/v>
      </c>
      <c r="G14995" s="1" t="s">
        <v>134089</v>
      </c>
      <c r="H14995" s="1" t="s">
        <v>134090</v>
      </c>
      <c r="I14995" s="1" t="s">
        <v>134091</v>
      </c>
      <c r="J14995" s="1" t="s">
        <v>21</v>
      </c>
      <c r="K14995" s="1" t="s">
        <v>134092</v>
      </c>
      <c r="L14995">
        <v>1</v>
      </c>
      <c r="M14995">
        <v>0</v>
      </c>
      <c r="N14995">
        <v>0</v>
      </c>
      <c r="O14995">
        <v>0</v>
      </c>
      <c r="P14995">
        <v>1</v>
      </c>
      <c r="Q14995">
        <v>30</v>
      </c>
      <c r="R14995">
        <v>56</v>
      </c>
      <c r="S14995" s="1" t="s">
        <v>134093</v>
      </c>
      <c r="T14995">
        <v>0</v>
      </c>
    </row>
    <row r="14996" spans="1:20" x14ac:dyDescent="0.3">
      <c r="A14996">
        <v>884729</v>
      </c>
      <c r="B14996">
        <v>1103</v>
      </c>
      <c r="C14996" s="1" t="s">
        <v>134094</v>
      </c>
      <c r="D14996" s="1" t="s">
        <v>134095</v>
      </c>
      <c r="E14996" s="1" t="s">
        <v>134096</v>
      </c>
      <c r="F14996" s="1" t="s">
        <v>134097</v>
      </c>
      <c r="G14996" s="1" t="s">
        <v>134098</v>
      </c>
      <c r="H14996" s="1" t="s">
        <v>134099</v>
      </c>
      <c r="I14996" s="1" t="s">
        <v>134100</v>
      </c>
      <c r="J14996" s="1" t="s">
        <v>134101</v>
      </c>
      <c r="K14996" s="1" t="s">
        <v>134102</v>
      </c>
      <c r="L14996">
        <v>1</v>
      </c>
      <c r="M14996">
        <v>1</v>
      </c>
      <c r="N14996">
        <v>0</v>
      </c>
      <c r="O14996">
        <v>0</v>
      </c>
      <c r="P14996">
        <v>1</v>
      </c>
      <c r="Q14996">
        <v>52</v>
      </c>
      <c r="R14996">
        <v>64</v>
      </c>
      <c r="S14996" s="1" t="s">
        <v>134103</v>
      </c>
      <c r="T14996">
        <v>0</v>
      </c>
    </row>
    <row r="14997" spans="1:20" x14ac:dyDescent="0.3">
      <c r="A14997">
        <v>652685</v>
      </c>
      <c r="B14997">
        <v>108</v>
      </c>
      <c r="C14997" s="1" t="s">
        <v>134104</v>
      </c>
      <c r="D14997" s="1" t="s">
        <v>134105</v>
      </c>
      <c r="E14997" s="1" t="s">
        <v>134106</v>
      </c>
      <c r="F14997" s="1" t="s">
        <v>134107</v>
      </c>
      <c r="G14997" s="1" t="s">
        <v>134108</v>
      </c>
      <c r="H14997" s="1" t="s">
        <v>134109</v>
      </c>
      <c r="I14997" s="1" t="s">
        <v>134110</v>
      </c>
      <c r="J14997" s="1" t="s">
        <v>134111</v>
      </c>
      <c r="K14997" s="1" t="s">
        <v>134112</v>
      </c>
      <c r="L14997">
        <v>1</v>
      </c>
      <c r="M14997">
        <v>1</v>
      </c>
      <c r="N14997">
        <v>0</v>
      </c>
      <c r="O14997">
        <v>0</v>
      </c>
      <c r="P14997">
        <v>1</v>
      </c>
      <c r="Q14997">
        <v>25</v>
      </c>
      <c r="R14997">
        <v>56</v>
      </c>
      <c r="S14997" s="1" t="s">
        <v>134113</v>
      </c>
      <c r="T14997">
        <v>0</v>
      </c>
    </row>
    <row r="14998" spans="1:20" x14ac:dyDescent="0.3">
      <c r="A14998">
        <v>727323</v>
      </c>
      <c r="B14998">
        <v>556</v>
      </c>
      <c r="C14998" s="1" t="s">
        <v>134114</v>
      </c>
      <c r="D14998" s="1" t="s">
        <v>134115</v>
      </c>
      <c r="E14998" s="1" t="s">
        <v>134116</v>
      </c>
      <c r="F14998" s="1" t="s">
        <v>134117</v>
      </c>
      <c r="G14998" s="1" t="s">
        <v>134118</v>
      </c>
      <c r="H14998" s="1" t="s">
        <v>134119</v>
      </c>
      <c r="I14998" s="1" t="s">
        <v>134120</v>
      </c>
      <c r="J14998" s="1" t="s">
        <v>134121</v>
      </c>
      <c r="K14998" s="1" t="s">
        <v>134122</v>
      </c>
      <c r="L14998">
        <v>1</v>
      </c>
      <c r="M14998">
        <v>0</v>
      </c>
      <c r="N14998">
        <v>0</v>
      </c>
      <c r="O14998">
        <v>0</v>
      </c>
      <c r="P14998">
        <v>1</v>
      </c>
      <c r="Q14998">
        <v>27</v>
      </c>
      <c r="R14998">
        <v>56</v>
      </c>
      <c r="S14998" s="1" t="s">
        <v>134123</v>
      </c>
      <c r="T14998">
        <v>0</v>
      </c>
    </row>
    <row r="14999" spans="1:20" x14ac:dyDescent="0.3">
      <c r="A14999">
        <v>54400</v>
      </c>
      <c r="B14999">
        <v>844</v>
      </c>
      <c r="C14999" s="1" t="s">
        <v>134124</v>
      </c>
      <c r="D14999" s="1" t="s">
        <v>134125</v>
      </c>
      <c r="E14999" s="1" t="s">
        <v>134126</v>
      </c>
      <c r="F14999" s="1" t="s">
        <v>134127</v>
      </c>
      <c r="G14999" s="1" t="s">
        <v>134128</v>
      </c>
      <c r="H14999" s="1" t="s">
        <v>134129</v>
      </c>
      <c r="I14999" s="1" t="s">
        <v>134130</v>
      </c>
      <c r="J14999" s="1" t="s">
        <v>134131</v>
      </c>
      <c r="K14999" s="1" t="s">
        <v>134132</v>
      </c>
      <c r="L14999">
        <v>1</v>
      </c>
      <c r="M14999">
        <v>1</v>
      </c>
      <c r="N14999">
        <v>0</v>
      </c>
      <c r="O14999">
        <v>0</v>
      </c>
      <c r="P14999">
        <v>1</v>
      </c>
      <c r="Q14999">
        <v>43</v>
      </c>
      <c r="R14999">
        <v>60</v>
      </c>
      <c r="S14999" s="1" t="s">
        <v>134133</v>
      </c>
      <c r="T14999">
        <v>0</v>
      </c>
    </row>
    <row r="15000" spans="1:20" x14ac:dyDescent="0.3">
      <c r="A15000">
        <v>174241</v>
      </c>
      <c r="B15000">
        <v>108</v>
      </c>
      <c r="C15000" s="1" t="s">
        <v>30</v>
      </c>
      <c r="D15000" s="1" t="s">
        <v>134134</v>
      </c>
      <c r="E15000" s="1" t="s">
        <v>134135</v>
      </c>
      <c r="F15000" s="1" t="s">
        <v>134136</v>
      </c>
      <c r="G15000" s="1" t="s">
        <v>134137</v>
      </c>
      <c r="H15000" s="1" t="s">
        <v>134138</v>
      </c>
      <c r="I15000" s="1" t="s">
        <v>45</v>
      </c>
      <c r="J15000" s="1" t="s">
        <v>134139</v>
      </c>
      <c r="K15000" s="1" t="s">
        <v>134140</v>
      </c>
      <c r="L15000">
        <v>1</v>
      </c>
      <c r="M15000">
        <v>1</v>
      </c>
      <c r="N15000">
        <v>0</v>
      </c>
      <c r="O15000">
        <v>0</v>
      </c>
      <c r="P15000">
        <v>1</v>
      </c>
      <c r="Q15000">
        <v>28</v>
      </c>
      <c r="R15000">
        <v>56</v>
      </c>
      <c r="S15000" s="1" t="s">
        <v>134141</v>
      </c>
      <c r="T15000">
        <v>0</v>
      </c>
    </row>
    <row r="15001" spans="1:20" x14ac:dyDescent="0.3">
      <c r="A15001">
        <v>310399</v>
      </c>
      <c r="B15001">
        <v>1076</v>
      </c>
      <c r="C15001" s="1" t="s">
        <v>134142</v>
      </c>
      <c r="D15001" s="1" t="s">
        <v>134143</v>
      </c>
      <c r="E15001" s="1" t="s">
        <v>134144</v>
      </c>
      <c r="F15001" s="1" t="s">
        <v>134145</v>
      </c>
      <c r="G15001" s="1" t="s">
        <v>134146</v>
      </c>
      <c r="H15001" s="1" t="s">
        <v>134147</v>
      </c>
      <c r="I15001" s="1" t="s">
        <v>134148</v>
      </c>
      <c r="J15001" s="1" t="s">
        <v>134149</v>
      </c>
      <c r="K15001" s="1" t="s">
        <v>134150</v>
      </c>
      <c r="L15001">
        <v>1</v>
      </c>
      <c r="M15001">
        <v>1</v>
      </c>
      <c r="N15001">
        <v>0</v>
      </c>
      <c r="O15001">
        <v>0</v>
      </c>
      <c r="P15001">
        <v>1</v>
      </c>
      <c r="Q15001">
        <v>39</v>
      </c>
      <c r="R15001">
        <v>60</v>
      </c>
      <c r="S15001" s="1" t="s">
        <v>134151</v>
      </c>
      <c r="T15001">
        <v>0</v>
      </c>
    </row>
    <row r="15002" spans="1:20" x14ac:dyDescent="0.3">
      <c r="A15002">
        <v>670814</v>
      </c>
      <c r="B15002">
        <v>1103</v>
      </c>
      <c r="C15002" s="1" t="s">
        <v>134152</v>
      </c>
      <c r="D15002" s="1" t="s">
        <v>134153</v>
      </c>
      <c r="E15002" s="1" t="s">
        <v>134154</v>
      </c>
      <c r="F15002" s="1" t="s">
        <v>134155</v>
      </c>
      <c r="G15002" s="1" t="s">
        <v>134156</v>
      </c>
      <c r="H15002" s="1" t="s">
        <v>134157</v>
      </c>
      <c r="I15002" s="1" t="s">
        <v>21</v>
      </c>
      <c r="J15002" s="1" t="s">
        <v>21</v>
      </c>
      <c r="K15002" s="1" t="s">
        <v>134158</v>
      </c>
      <c r="L15002">
        <v>1</v>
      </c>
      <c r="M15002">
        <v>1</v>
      </c>
      <c r="N15002">
        <v>0</v>
      </c>
      <c r="O15002">
        <v>0</v>
      </c>
      <c r="P15002">
        <v>1</v>
      </c>
      <c r="Q15002">
        <v>52</v>
      </c>
      <c r="R15002">
        <v>48</v>
      </c>
      <c r="S15002" s="1" t="s">
        <v>134159</v>
      </c>
      <c r="T15002">
        <v>0</v>
      </c>
    </row>
    <row r="15003" spans="1:20" x14ac:dyDescent="0.3">
      <c r="A15003">
        <v>219310</v>
      </c>
      <c r="B15003">
        <v>1103</v>
      </c>
      <c r="C15003" s="1" t="s">
        <v>134160</v>
      </c>
      <c r="D15003" s="1" t="s">
        <v>134161</v>
      </c>
      <c r="E15003" s="1" t="s">
        <v>134162</v>
      </c>
      <c r="F15003" s="1" t="s">
        <v>134163</v>
      </c>
      <c r="G15003" s="1" t="s">
        <v>134164</v>
      </c>
      <c r="H15003" s="1" t="s">
        <v>134165</v>
      </c>
      <c r="I15003" s="1" t="s">
        <v>134166</v>
      </c>
      <c r="J15003" s="1" t="s">
        <v>134167</v>
      </c>
      <c r="K15003" s="1" t="s">
        <v>134168</v>
      </c>
      <c r="L15003">
        <v>1</v>
      </c>
      <c r="M15003">
        <v>1</v>
      </c>
      <c r="N15003">
        <v>0</v>
      </c>
      <c r="O15003">
        <v>0</v>
      </c>
      <c r="P15003">
        <v>1</v>
      </c>
      <c r="Q15003">
        <v>42</v>
      </c>
      <c r="R15003">
        <v>48</v>
      </c>
      <c r="S15003" s="1" t="s">
        <v>134169</v>
      </c>
      <c r="T15003">
        <v>0</v>
      </c>
    </row>
    <row r="15004" spans="1:20" x14ac:dyDescent="0.3">
      <c r="A15004">
        <v>874612</v>
      </c>
      <c r="B15004">
        <v>137</v>
      </c>
      <c r="C15004" s="1" t="s">
        <v>134170</v>
      </c>
      <c r="D15004" s="1" t="s">
        <v>134171</v>
      </c>
      <c r="E15004" s="1" t="s">
        <v>134172</v>
      </c>
      <c r="F15004" s="1" t="s">
        <v>134173</v>
      </c>
      <c r="G15004" s="1" t="s">
        <v>134174</v>
      </c>
      <c r="H15004" s="1" t="s">
        <v>134175</v>
      </c>
      <c r="I15004" s="1" t="s">
        <v>134176</v>
      </c>
      <c r="J15004" s="1" t="s">
        <v>134177</v>
      </c>
      <c r="K15004" s="1" t="s">
        <v>134178</v>
      </c>
      <c r="L15004">
        <v>1</v>
      </c>
      <c r="M15004">
        <v>0</v>
      </c>
      <c r="N15004">
        <v>0</v>
      </c>
      <c r="O15004">
        <v>0</v>
      </c>
      <c r="P15004">
        <v>1</v>
      </c>
      <c r="Q15004">
        <v>15</v>
      </c>
      <c r="R15004">
        <v>56</v>
      </c>
      <c r="S15004" s="1" t="s">
        <v>134179</v>
      </c>
      <c r="T15004">
        <v>0</v>
      </c>
    </row>
    <row r="15005" spans="1:20" x14ac:dyDescent="0.3">
      <c r="A15005">
        <v>49793</v>
      </c>
      <c r="B15005">
        <v>475</v>
      </c>
      <c r="C15005" s="1" t="s">
        <v>134180</v>
      </c>
      <c r="D15005" s="1" t="s">
        <v>134181</v>
      </c>
      <c r="E15005" s="1" t="s">
        <v>134182</v>
      </c>
      <c r="F15005" s="1" t="s">
        <v>134183</v>
      </c>
      <c r="G15005" s="1" t="s">
        <v>134184</v>
      </c>
      <c r="H15005" s="1" t="s">
        <v>134185</v>
      </c>
      <c r="I15005" s="1" t="s">
        <v>45</v>
      </c>
      <c r="J15005" s="1" t="s">
        <v>134186</v>
      </c>
      <c r="K15005" s="1" t="s">
        <v>134187</v>
      </c>
      <c r="L15005">
        <v>1</v>
      </c>
      <c r="M15005">
        <v>0</v>
      </c>
      <c r="N15005">
        <v>0</v>
      </c>
      <c r="O15005">
        <v>0</v>
      </c>
      <c r="P15005">
        <v>1</v>
      </c>
      <c r="Q15005">
        <v>25</v>
      </c>
      <c r="R15005">
        <v>56</v>
      </c>
      <c r="S15005" s="1" t="s">
        <v>134188</v>
      </c>
      <c r="T15005">
        <v>0</v>
      </c>
    </row>
    <row r="15006" spans="1:20" x14ac:dyDescent="0.3">
      <c r="A15006">
        <v>542820</v>
      </c>
      <c r="B15006">
        <v>725</v>
      </c>
      <c r="C15006" s="1" t="s">
        <v>134189</v>
      </c>
      <c r="D15006" s="1" t="s">
        <v>134190</v>
      </c>
      <c r="E15006" s="1" t="s">
        <v>134191</v>
      </c>
      <c r="F15006" s="1" t="s">
        <v>134192</v>
      </c>
      <c r="G15006" s="1" t="s">
        <v>134193</v>
      </c>
      <c r="H15006" s="1" t="s">
        <v>134194</v>
      </c>
      <c r="I15006" s="1" t="s">
        <v>134195</v>
      </c>
      <c r="J15006" s="1" t="s">
        <v>134196</v>
      </c>
      <c r="K15006" s="1" t="s">
        <v>134197</v>
      </c>
      <c r="L15006">
        <v>1</v>
      </c>
      <c r="M15006">
        <v>0</v>
      </c>
      <c r="N15006">
        <v>0</v>
      </c>
      <c r="O15006">
        <v>0</v>
      </c>
      <c r="P15006">
        <v>1</v>
      </c>
      <c r="Q15006">
        <v>29</v>
      </c>
      <c r="R15006">
        <v>60</v>
      </c>
      <c r="S15006" s="1" t="s">
        <v>134198</v>
      </c>
      <c r="T15006">
        <v>0</v>
      </c>
    </row>
    <row r="15007" spans="1:20" x14ac:dyDescent="0.3">
      <c r="A15007">
        <v>312784</v>
      </c>
      <c r="B15007">
        <v>108</v>
      </c>
      <c r="C15007" s="1" t="s">
        <v>30</v>
      </c>
      <c r="D15007" s="1" t="s">
        <v>134199</v>
      </c>
      <c r="E15007" s="1" t="s">
        <v>134200</v>
      </c>
      <c r="F15007" s="1" t="s">
        <v>134201</v>
      </c>
      <c r="G15007" s="1" t="s">
        <v>134202</v>
      </c>
      <c r="H15007" s="1" t="s">
        <v>134203</v>
      </c>
      <c r="I15007" s="1" t="s">
        <v>45</v>
      </c>
      <c r="J15007" s="1" t="s">
        <v>21</v>
      </c>
      <c r="K15007" s="1" t="s">
        <v>134204</v>
      </c>
      <c r="L15007">
        <v>1</v>
      </c>
      <c r="M15007">
        <v>0</v>
      </c>
      <c r="N15007">
        <v>0</v>
      </c>
      <c r="O15007">
        <v>0</v>
      </c>
      <c r="P15007">
        <v>1</v>
      </c>
      <c r="Q15007">
        <v>12</v>
      </c>
      <c r="R15007">
        <v>56</v>
      </c>
      <c r="S15007" s="1" t="s">
        <v>134205</v>
      </c>
      <c r="T15007">
        <v>0</v>
      </c>
    </row>
    <row r="15008" spans="1:20" x14ac:dyDescent="0.3">
      <c r="A15008">
        <v>143422</v>
      </c>
      <c r="B15008">
        <v>108</v>
      </c>
      <c r="C15008" s="1" t="s">
        <v>134206</v>
      </c>
      <c r="D15008" s="1" t="s">
        <v>21</v>
      </c>
      <c r="E15008" s="1" t="s">
        <v>134207</v>
      </c>
      <c r="F15008" s="1" t="s">
        <v>134208</v>
      </c>
      <c r="G15008" s="1" t="s">
        <v>134209</v>
      </c>
      <c r="H15008" s="1" t="s">
        <v>134210</v>
      </c>
      <c r="I15008" s="1" t="s">
        <v>134211</v>
      </c>
      <c r="J15008" s="1" t="s">
        <v>134212</v>
      </c>
      <c r="K15008" s="1" t="s">
        <v>134213</v>
      </c>
      <c r="L15008">
        <v>1</v>
      </c>
      <c r="M15008">
        <v>0</v>
      </c>
      <c r="N15008">
        <v>0</v>
      </c>
      <c r="O15008">
        <v>0</v>
      </c>
      <c r="P15008">
        <v>1</v>
      </c>
      <c r="Q15008">
        <v>10</v>
      </c>
      <c r="R15008">
        <v>56</v>
      </c>
      <c r="S15008" s="1" t="s">
        <v>134214</v>
      </c>
      <c r="T15008">
        <v>0</v>
      </c>
    </row>
    <row r="15009" spans="1:20" x14ac:dyDescent="0.3">
      <c r="A15009">
        <v>238439</v>
      </c>
      <c r="B15009">
        <v>1103</v>
      </c>
      <c r="C15009" s="1" t="s">
        <v>134215</v>
      </c>
      <c r="D15009" s="1" t="s">
        <v>134216</v>
      </c>
      <c r="E15009" s="1" t="s">
        <v>134217</v>
      </c>
      <c r="F15009" s="1" t="s">
        <v>134218</v>
      </c>
      <c r="G15009" s="1" t="s">
        <v>134219</v>
      </c>
      <c r="H15009" s="1" t="s">
        <v>134220</v>
      </c>
      <c r="I15009" s="1" t="s">
        <v>134221</v>
      </c>
      <c r="J15009" s="1" t="s">
        <v>134222</v>
      </c>
      <c r="K15009" s="1" t="s">
        <v>134223</v>
      </c>
      <c r="L15009">
        <v>1</v>
      </c>
      <c r="M15009">
        <v>0</v>
      </c>
      <c r="N15009">
        <v>0</v>
      </c>
      <c r="O15009">
        <v>0</v>
      </c>
      <c r="P15009">
        <v>1</v>
      </c>
      <c r="Q15009">
        <v>30</v>
      </c>
      <c r="R15009">
        <v>64</v>
      </c>
      <c r="S15009" s="1" t="s">
        <v>134224</v>
      </c>
      <c r="T15009">
        <v>0</v>
      </c>
    </row>
    <row r="15010" spans="1:20" x14ac:dyDescent="0.3">
      <c r="A15010">
        <v>323938</v>
      </c>
      <c r="B15010">
        <v>254</v>
      </c>
      <c r="C15010" s="1" t="s">
        <v>134225</v>
      </c>
      <c r="D15010" s="1" t="s">
        <v>134226</v>
      </c>
      <c r="E15010" s="1" t="s">
        <v>134227</v>
      </c>
      <c r="F15010" s="1" t="s">
        <v>134228</v>
      </c>
      <c r="G15010" s="1" t="s">
        <v>134229</v>
      </c>
      <c r="H15010" s="1" t="s">
        <v>134230</v>
      </c>
      <c r="I15010" s="1" t="s">
        <v>134231</v>
      </c>
      <c r="J15010" s="1" t="s">
        <v>134232</v>
      </c>
      <c r="K15010" s="1" t="s">
        <v>134233</v>
      </c>
      <c r="L15010">
        <v>1</v>
      </c>
      <c r="M15010">
        <v>0</v>
      </c>
      <c r="N15010">
        <v>0</v>
      </c>
      <c r="O15010">
        <v>0</v>
      </c>
      <c r="P15010">
        <v>1</v>
      </c>
      <c r="Q15010">
        <v>14</v>
      </c>
      <c r="R15010">
        <v>56</v>
      </c>
      <c r="S15010" s="1" t="s">
        <v>134234</v>
      </c>
      <c r="T15010">
        <v>0</v>
      </c>
    </row>
    <row r="15011" spans="1:20" x14ac:dyDescent="0.3">
      <c r="A15011">
        <v>862207</v>
      </c>
      <c r="B15011">
        <v>108</v>
      </c>
      <c r="C15011" s="1" t="s">
        <v>134235</v>
      </c>
      <c r="D15011" s="1" t="s">
        <v>134236</v>
      </c>
      <c r="E15011" s="1" t="s">
        <v>134237</v>
      </c>
      <c r="F15011" s="1" t="s">
        <v>52</v>
      </c>
      <c r="G15011" s="1" t="s">
        <v>134238</v>
      </c>
      <c r="H15011" s="1" t="s">
        <v>134239</v>
      </c>
      <c r="I15011" s="1" t="s">
        <v>134240</v>
      </c>
      <c r="J15011" s="1" t="s">
        <v>21</v>
      </c>
      <c r="K15011" s="1" t="s">
        <v>134241</v>
      </c>
      <c r="L15011">
        <v>1</v>
      </c>
      <c r="M15011">
        <v>0</v>
      </c>
      <c r="N15011">
        <v>0</v>
      </c>
      <c r="O15011">
        <v>0</v>
      </c>
      <c r="P15011">
        <v>1</v>
      </c>
      <c r="Q15011">
        <v>19</v>
      </c>
      <c r="R15011">
        <v>56</v>
      </c>
      <c r="S15011" s="1" t="s">
        <v>134242</v>
      </c>
      <c r="T15011">
        <v>0</v>
      </c>
    </row>
    <row r="15012" spans="1:20" x14ac:dyDescent="0.3">
      <c r="A15012">
        <v>979589</v>
      </c>
      <c r="B15012">
        <v>108</v>
      </c>
      <c r="C15012" s="1" t="s">
        <v>30</v>
      </c>
      <c r="D15012" s="1" t="s">
        <v>134243</v>
      </c>
      <c r="E15012" s="1" t="s">
        <v>134244</v>
      </c>
      <c r="F15012" s="1" t="s">
        <v>134245</v>
      </c>
      <c r="G15012" s="1" t="s">
        <v>134246</v>
      </c>
      <c r="H15012" s="1" t="s">
        <v>134247</v>
      </c>
      <c r="I15012" s="1" t="s">
        <v>45</v>
      </c>
      <c r="J15012" s="1" t="s">
        <v>134248</v>
      </c>
      <c r="K15012" s="1" t="s">
        <v>134249</v>
      </c>
      <c r="L15012">
        <v>1</v>
      </c>
      <c r="M15012">
        <v>0</v>
      </c>
      <c r="N15012">
        <v>0</v>
      </c>
      <c r="O15012">
        <v>0</v>
      </c>
      <c r="P15012">
        <v>1</v>
      </c>
      <c r="Q15012">
        <v>22</v>
      </c>
      <c r="R15012">
        <v>56</v>
      </c>
      <c r="S15012" s="1" t="s">
        <v>134250</v>
      </c>
      <c r="T15012">
        <v>0</v>
      </c>
    </row>
    <row r="15013" spans="1:20" x14ac:dyDescent="0.3">
      <c r="A15013">
        <v>826986</v>
      </c>
      <c r="B15013">
        <v>581</v>
      </c>
      <c r="C15013" s="1" t="s">
        <v>134251</v>
      </c>
      <c r="D15013" s="1" t="s">
        <v>134252</v>
      </c>
      <c r="E15013" s="1" t="s">
        <v>134253</v>
      </c>
      <c r="F15013" s="1" t="s">
        <v>134254</v>
      </c>
      <c r="G15013" s="1" t="s">
        <v>134255</v>
      </c>
      <c r="H15013" s="1" t="s">
        <v>134256</v>
      </c>
      <c r="I15013" s="1" t="s">
        <v>45</v>
      </c>
      <c r="J15013" s="1" t="s">
        <v>134257</v>
      </c>
      <c r="K15013" s="1" t="s">
        <v>134258</v>
      </c>
      <c r="L15013">
        <v>1</v>
      </c>
      <c r="M15013">
        <v>0</v>
      </c>
      <c r="N15013">
        <v>0</v>
      </c>
      <c r="O15013">
        <v>0</v>
      </c>
      <c r="P15013">
        <v>1</v>
      </c>
      <c r="Q15013">
        <v>20</v>
      </c>
      <c r="R15013">
        <v>56</v>
      </c>
      <c r="S15013" s="1" t="s">
        <v>134259</v>
      </c>
      <c r="T15013">
        <v>0</v>
      </c>
    </row>
    <row r="15014" spans="1:20" x14ac:dyDescent="0.3">
      <c r="A15014">
        <v>113156</v>
      </c>
      <c r="B15014">
        <v>364</v>
      </c>
      <c r="C15014" s="1" t="s">
        <v>134260</v>
      </c>
      <c r="D15014" s="1" t="s">
        <v>134261</v>
      </c>
      <c r="E15014" s="1" t="s">
        <v>134262</v>
      </c>
      <c r="F15014" s="1" t="s">
        <v>52</v>
      </c>
      <c r="G15014" s="1" t="s">
        <v>134263</v>
      </c>
      <c r="H15014" s="1" t="s">
        <v>134264</v>
      </c>
      <c r="I15014" s="1" t="s">
        <v>134265</v>
      </c>
      <c r="J15014" s="1" t="s">
        <v>134266</v>
      </c>
      <c r="K15014" s="1" t="s">
        <v>134267</v>
      </c>
      <c r="L15014">
        <v>1</v>
      </c>
      <c r="M15014">
        <v>0</v>
      </c>
      <c r="N15014">
        <v>0</v>
      </c>
      <c r="O15014">
        <v>0</v>
      </c>
      <c r="P15014">
        <v>1</v>
      </c>
      <c r="Q15014">
        <v>18</v>
      </c>
      <c r="R15014">
        <v>56</v>
      </c>
      <c r="S15014" s="1" t="s">
        <v>134268</v>
      </c>
      <c r="T15014">
        <v>0</v>
      </c>
    </row>
    <row r="15015" spans="1:20" x14ac:dyDescent="0.3">
      <c r="A15015">
        <v>390718</v>
      </c>
      <c r="B15015">
        <v>439</v>
      </c>
      <c r="C15015" s="1" t="s">
        <v>30</v>
      </c>
      <c r="D15015" s="1" t="s">
        <v>134269</v>
      </c>
      <c r="E15015" s="1" t="s">
        <v>134270</v>
      </c>
      <c r="F15015" s="1" t="s">
        <v>134271</v>
      </c>
      <c r="G15015" s="1" t="s">
        <v>134272</v>
      </c>
      <c r="H15015" s="1" t="s">
        <v>134273</v>
      </c>
      <c r="I15015" s="1" t="s">
        <v>134274</v>
      </c>
      <c r="J15015" s="1" t="s">
        <v>743</v>
      </c>
      <c r="K15015" s="1" t="s">
        <v>319</v>
      </c>
      <c r="L15015">
        <v>1</v>
      </c>
      <c r="M15015">
        <v>0</v>
      </c>
      <c r="N15015">
        <v>0</v>
      </c>
      <c r="O15015">
        <v>0</v>
      </c>
      <c r="P15015">
        <v>1</v>
      </c>
      <c r="Q15015">
        <v>29</v>
      </c>
      <c r="R15015">
        <v>56</v>
      </c>
      <c r="S15015" s="1" t="s">
        <v>134275</v>
      </c>
      <c r="T15015">
        <v>0</v>
      </c>
    </row>
    <row r="15016" spans="1:20" x14ac:dyDescent="0.3">
      <c r="A15016">
        <v>236952</v>
      </c>
      <c r="B15016">
        <v>1103</v>
      </c>
      <c r="C15016" s="1" t="s">
        <v>134276</v>
      </c>
      <c r="D15016" s="1" t="s">
        <v>134277</v>
      </c>
      <c r="E15016" s="1" t="s">
        <v>134278</v>
      </c>
      <c r="F15016" s="1" t="s">
        <v>134279</v>
      </c>
      <c r="G15016" s="1" t="s">
        <v>134280</v>
      </c>
      <c r="H15016" s="1" t="s">
        <v>134281</v>
      </c>
      <c r="I15016" s="1" t="s">
        <v>134282</v>
      </c>
      <c r="J15016" s="1" t="s">
        <v>134283</v>
      </c>
      <c r="K15016" s="1" t="s">
        <v>319</v>
      </c>
      <c r="L15016">
        <v>1</v>
      </c>
      <c r="M15016">
        <v>1</v>
      </c>
      <c r="N15016">
        <v>0</v>
      </c>
      <c r="O15016">
        <v>0</v>
      </c>
      <c r="P15016">
        <v>1</v>
      </c>
      <c r="Q15016">
        <v>46</v>
      </c>
      <c r="R15016">
        <v>48</v>
      </c>
      <c r="S15016" s="1" t="s">
        <v>134284</v>
      </c>
      <c r="T15016">
        <v>0</v>
      </c>
    </row>
    <row r="15017" spans="1:20" x14ac:dyDescent="0.3">
      <c r="A15017">
        <v>70252</v>
      </c>
      <c r="B15017">
        <v>176</v>
      </c>
      <c r="C15017" s="1" t="s">
        <v>30</v>
      </c>
      <c r="D15017" s="1" t="s">
        <v>21</v>
      </c>
      <c r="E15017" s="1" t="s">
        <v>134285</v>
      </c>
      <c r="F15017" s="1" t="s">
        <v>134286</v>
      </c>
      <c r="G15017" s="1" t="s">
        <v>134287</v>
      </c>
      <c r="H15017" s="1" t="s">
        <v>134288</v>
      </c>
      <c r="I15017" s="1" t="s">
        <v>134289</v>
      </c>
      <c r="J15017" s="1" t="s">
        <v>134290</v>
      </c>
      <c r="K15017" s="1" t="s">
        <v>134291</v>
      </c>
      <c r="L15017">
        <v>1</v>
      </c>
      <c r="M15017">
        <v>1</v>
      </c>
      <c r="N15017">
        <v>0</v>
      </c>
      <c r="O15017">
        <v>0</v>
      </c>
      <c r="P15017">
        <v>1</v>
      </c>
      <c r="Q15017">
        <v>34</v>
      </c>
      <c r="R15017">
        <v>56</v>
      </c>
      <c r="S15017" s="1" t="s">
        <v>134292</v>
      </c>
      <c r="T15017">
        <v>0</v>
      </c>
    </row>
    <row r="15018" spans="1:20" x14ac:dyDescent="0.3">
      <c r="A15018">
        <v>936576</v>
      </c>
      <c r="B15018">
        <v>628</v>
      </c>
      <c r="C15018" s="1" t="s">
        <v>134293</v>
      </c>
      <c r="D15018" s="1" t="s">
        <v>21</v>
      </c>
      <c r="E15018" s="1" t="s">
        <v>134294</v>
      </c>
      <c r="F15018" s="1" t="s">
        <v>134295</v>
      </c>
      <c r="G15018" s="1" t="s">
        <v>134296</v>
      </c>
      <c r="H15018" s="1" t="s">
        <v>134297</v>
      </c>
      <c r="I15018" s="1" t="s">
        <v>134298</v>
      </c>
      <c r="J15018" s="1" t="s">
        <v>134299</v>
      </c>
      <c r="K15018" s="1" t="s">
        <v>134300</v>
      </c>
      <c r="L15018">
        <v>1</v>
      </c>
      <c r="M15018">
        <v>0</v>
      </c>
      <c r="N15018">
        <v>0</v>
      </c>
      <c r="O15018">
        <v>0</v>
      </c>
      <c r="P15018">
        <v>1</v>
      </c>
      <c r="Q15018">
        <v>25</v>
      </c>
      <c r="R15018">
        <v>56</v>
      </c>
      <c r="S15018" s="1" t="s">
        <v>134301</v>
      </c>
      <c r="T15018">
        <v>0</v>
      </c>
    </row>
    <row r="15019" spans="1:20" x14ac:dyDescent="0.3">
      <c r="A15019">
        <v>348569</v>
      </c>
      <c r="B15019">
        <v>469</v>
      </c>
      <c r="C15019" s="1" t="s">
        <v>134302</v>
      </c>
      <c r="D15019" s="1" t="s">
        <v>134303</v>
      </c>
      <c r="E15019" s="1" t="s">
        <v>134304</v>
      </c>
      <c r="F15019" s="1" t="s">
        <v>134305</v>
      </c>
      <c r="G15019" s="1" t="s">
        <v>134306</v>
      </c>
      <c r="H15019" s="1" t="s">
        <v>134307</v>
      </c>
      <c r="I15019" s="1" t="s">
        <v>134308</v>
      </c>
      <c r="J15019" s="1" t="s">
        <v>134309</v>
      </c>
      <c r="K15019" s="1" t="s">
        <v>134310</v>
      </c>
      <c r="L15019">
        <v>1</v>
      </c>
      <c r="M15019">
        <v>0</v>
      </c>
      <c r="N15019">
        <v>0</v>
      </c>
      <c r="O15019">
        <v>0</v>
      </c>
      <c r="P15019">
        <v>1</v>
      </c>
      <c r="Q15019">
        <v>29</v>
      </c>
      <c r="R15019">
        <v>56</v>
      </c>
      <c r="S15019" s="1" t="s">
        <v>134311</v>
      </c>
      <c r="T15019">
        <v>0</v>
      </c>
    </row>
    <row r="15020" spans="1:20" x14ac:dyDescent="0.3">
      <c r="A15020">
        <v>686106</v>
      </c>
      <c r="B15020">
        <v>484</v>
      </c>
      <c r="C15020" s="1" t="s">
        <v>134312</v>
      </c>
      <c r="D15020" s="1" t="s">
        <v>134313</v>
      </c>
      <c r="E15020" s="1" t="s">
        <v>134314</v>
      </c>
      <c r="F15020" s="1" t="s">
        <v>134315</v>
      </c>
      <c r="G15020" s="1" t="s">
        <v>134316</v>
      </c>
      <c r="H15020" s="1" t="s">
        <v>134317</v>
      </c>
      <c r="I15020" s="1" t="s">
        <v>134318</v>
      </c>
      <c r="J15020" s="1" t="s">
        <v>134319</v>
      </c>
      <c r="K15020" s="1" t="s">
        <v>134320</v>
      </c>
      <c r="L15020">
        <v>1</v>
      </c>
      <c r="M15020">
        <v>0</v>
      </c>
      <c r="N15020">
        <v>0</v>
      </c>
      <c r="O15020">
        <v>0</v>
      </c>
      <c r="P15020">
        <v>1</v>
      </c>
      <c r="Q15020">
        <v>26</v>
      </c>
      <c r="R15020">
        <v>56</v>
      </c>
      <c r="S15020" s="1" t="s">
        <v>134321</v>
      </c>
      <c r="T15020">
        <v>0</v>
      </c>
    </row>
    <row r="15021" spans="1:20" x14ac:dyDescent="0.3">
      <c r="A15021">
        <v>650336</v>
      </c>
      <c r="B15021">
        <v>881</v>
      </c>
      <c r="C15021" s="1" t="s">
        <v>134322</v>
      </c>
      <c r="D15021" s="1" t="s">
        <v>134323</v>
      </c>
      <c r="E15021" s="1" t="s">
        <v>134324</v>
      </c>
      <c r="F15021" s="1" t="s">
        <v>134325</v>
      </c>
      <c r="G15021" s="1" t="s">
        <v>134326</v>
      </c>
      <c r="H15021" s="1" t="s">
        <v>134327</v>
      </c>
      <c r="I15021" s="1" t="s">
        <v>134328</v>
      </c>
      <c r="J15021" s="1" t="s">
        <v>134329</v>
      </c>
      <c r="K15021" s="1" t="s">
        <v>134330</v>
      </c>
      <c r="L15021">
        <v>1</v>
      </c>
      <c r="M15021">
        <v>0</v>
      </c>
      <c r="N15021">
        <v>0</v>
      </c>
      <c r="O15021">
        <v>0</v>
      </c>
      <c r="P15021">
        <v>1</v>
      </c>
      <c r="Q15021">
        <v>29</v>
      </c>
      <c r="R15021">
        <v>60</v>
      </c>
      <c r="S15021" s="1" t="s">
        <v>134331</v>
      </c>
      <c r="T15021">
        <v>0</v>
      </c>
    </row>
    <row r="15022" spans="1:20" x14ac:dyDescent="0.3">
      <c r="A15022">
        <v>812945</v>
      </c>
      <c r="B15022">
        <v>448</v>
      </c>
      <c r="C15022" s="1" t="s">
        <v>134332</v>
      </c>
      <c r="D15022" s="1" t="s">
        <v>21</v>
      </c>
      <c r="E15022" s="1" t="s">
        <v>134333</v>
      </c>
      <c r="F15022" s="1" t="s">
        <v>134334</v>
      </c>
      <c r="G15022" s="1" t="s">
        <v>134335</v>
      </c>
      <c r="H15022" s="1" t="s">
        <v>134336</v>
      </c>
      <c r="I15022" s="1" t="s">
        <v>134337</v>
      </c>
      <c r="J15022" s="1" t="s">
        <v>134338</v>
      </c>
      <c r="K15022" s="1" t="s">
        <v>134339</v>
      </c>
      <c r="L15022">
        <v>1</v>
      </c>
      <c r="M15022">
        <v>0</v>
      </c>
      <c r="N15022">
        <v>0</v>
      </c>
      <c r="O15022">
        <v>0</v>
      </c>
      <c r="P15022">
        <v>1</v>
      </c>
      <c r="Q15022">
        <v>29</v>
      </c>
      <c r="R15022">
        <v>56</v>
      </c>
      <c r="S15022" s="1" t="s">
        <v>134340</v>
      </c>
      <c r="T15022">
        <v>0</v>
      </c>
    </row>
    <row r="15023" spans="1:20" x14ac:dyDescent="0.3">
      <c r="A15023">
        <v>73952</v>
      </c>
      <c r="B15023">
        <v>169</v>
      </c>
      <c r="C15023" s="1" t="s">
        <v>134341</v>
      </c>
      <c r="D15023" s="1" t="s">
        <v>134342</v>
      </c>
      <c r="E15023" s="1" t="s">
        <v>134343</v>
      </c>
      <c r="F15023" s="1" t="s">
        <v>134344</v>
      </c>
      <c r="G15023" s="1" t="s">
        <v>134345</v>
      </c>
      <c r="H15023" s="1" t="s">
        <v>134346</v>
      </c>
      <c r="I15023" s="1" t="s">
        <v>134347</v>
      </c>
      <c r="J15023" s="1" t="s">
        <v>134348</v>
      </c>
      <c r="K15023" s="1" t="s">
        <v>134349</v>
      </c>
      <c r="L15023">
        <v>1</v>
      </c>
      <c r="M15023">
        <v>0</v>
      </c>
      <c r="N15023">
        <v>0</v>
      </c>
      <c r="O15023">
        <v>0</v>
      </c>
      <c r="P15023">
        <v>1</v>
      </c>
      <c r="Q15023">
        <v>32</v>
      </c>
      <c r="R15023">
        <v>56</v>
      </c>
      <c r="S15023" s="1" t="s">
        <v>134350</v>
      </c>
      <c r="T15023">
        <v>0</v>
      </c>
    </row>
    <row r="15024" spans="1:20" x14ac:dyDescent="0.3">
      <c r="A15024">
        <v>694461</v>
      </c>
      <c r="B15024">
        <v>345</v>
      </c>
      <c r="C15024" s="1" t="s">
        <v>134351</v>
      </c>
      <c r="D15024" s="1" t="s">
        <v>134352</v>
      </c>
      <c r="E15024" s="1" t="s">
        <v>134353</v>
      </c>
      <c r="F15024" s="1" t="s">
        <v>134354</v>
      </c>
      <c r="G15024" s="1" t="s">
        <v>134355</v>
      </c>
      <c r="H15024" s="1" t="s">
        <v>134356</v>
      </c>
      <c r="I15024" s="1" t="s">
        <v>45</v>
      </c>
      <c r="J15024" s="1" t="s">
        <v>21</v>
      </c>
      <c r="K15024" s="1" t="s">
        <v>134357</v>
      </c>
      <c r="L15024">
        <v>1</v>
      </c>
      <c r="M15024">
        <v>0</v>
      </c>
      <c r="N15024">
        <v>0</v>
      </c>
      <c r="O15024">
        <v>0</v>
      </c>
      <c r="P15024">
        <v>1</v>
      </c>
      <c r="Q15024">
        <v>27</v>
      </c>
      <c r="R15024">
        <v>56</v>
      </c>
      <c r="S15024" s="1" t="s">
        <v>134358</v>
      </c>
      <c r="T15024">
        <v>0</v>
      </c>
    </row>
    <row r="15025" spans="1:20" x14ac:dyDescent="0.3">
      <c r="A15025">
        <v>548493</v>
      </c>
      <c r="B15025">
        <v>762</v>
      </c>
      <c r="C15025" s="1" t="s">
        <v>134359</v>
      </c>
      <c r="D15025" s="1" t="s">
        <v>134360</v>
      </c>
      <c r="E15025" s="1" t="s">
        <v>134361</v>
      </c>
      <c r="F15025" s="1" t="s">
        <v>134362</v>
      </c>
      <c r="G15025" s="1" t="s">
        <v>134363</v>
      </c>
      <c r="H15025" s="1" t="s">
        <v>134364</v>
      </c>
      <c r="I15025" s="1" t="s">
        <v>134365</v>
      </c>
      <c r="J15025" s="1" t="s">
        <v>134366</v>
      </c>
      <c r="K15025" s="1" t="s">
        <v>134367</v>
      </c>
      <c r="L15025">
        <v>1</v>
      </c>
      <c r="M15025">
        <v>0</v>
      </c>
      <c r="N15025">
        <v>0</v>
      </c>
      <c r="O15025">
        <v>0</v>
      </c>
      <c r="P15025">
        <v>1</v>
      </c>
      <c r="Q15025">
        <v>35</v>
      </c>
      <c r="R15025">
        <v>56</v>
      </c>
      <c r="S15025" s="1" t="s">
        <v>134368</v>
      </c>
      <c r="T15025">
        <v>0</v>
      </c>
    </row>
    <row r="15026" spans="1:20" x14ac:dyDescent="0.3">
      <c r="A15026">
        <v>799444</v>
      </c>
      <c r="B15026">
        <v>504</v>
      </c>
      <c r="C15026" s="1" t="s">
        <v>134369</v>
      </c>
      <c r="D15026" s="1" t="s">
        <v>134370</v>
      </c>
      <c r="E15026" s="1" t="s">
        <v>134371</v>
      </c>
      <c r="F15026" s="1" t="s">
        <v>134372</v>
      </c>
      <c r="G15026" s="1" t="s">
        <v>134373</v>
      </c>
      <c r="H15026" s="1" t="s">
        <v>134374</v>
      </c>
      <c r="I15026" s="1" t="s">
        <v>134375</v>
      </c>
      <c r="J15026" s="1" t="s">
        <v>134376</v>
      </c>
      <c r="K15026" s="1" t="s">
        <v>134377</v>
      </c>
      <c r="L15026">
        <v>1</v>
      </c>
      <c r="M15026">
        <v>1</v>
      </c>
      <c r="N15026">
        <v>0</v>
      </c>
      <c r="O15026">
        <v>0</v>
      </c>
      <c r="P15026">
        <v>1</v>
      </c>
      <c r="Q15026">
        <v>38</v>
      </c>
      <c r="R15026">
        <v>56</v>
      </c>
      <c r="S15026" s="1" t="s">
        <v>134378</v>
      </c>
      <c r="T15026">
        <v>0</v>
      </c>
    </row>
    <row r="15027" spans="1:20" x14ac:dyDescent="0.3">
      <c r="A15027">
        <v>322635</v>
      </c>
      <c r="B15027">
        <v>350</v>
      </c>
      <c r="C15027" s="1" t="s">
        <v>134379</v>
      </c>
      <c r="D15027" s="1" t="s">
        <v>134380</v>
      </c>
      <c r="E15027" s="1" t="s">
        <v>134381</v>
      </c>
      <c r="F15027" s="1" t="s">
        <v>134382</v>
      </c>
      <c r="G15027" s="1" t="s">
        <v>134383</v>
      </c>
      <c r="H15027" s="1" t="s">
        <v>134384</v>
      </c>
      <c r="I15027" s="1" t="s">
        <v>134385</v>
      </c>
      <c r="J15027" s="1" t="s">
        <v>21</v>
      </c>
      <c r="K15027" s="1" t="s">
        <v>134386</v>
      </c>
      <c r="L15027">
        <v>1</v>
      </c>
      <c r="M15027">
        <v>0</v>
      </c>
      <c r="N15027">
        <v>0</v>
      </c>
      <c r="O15027">
        <v>0</v>
      </c>
      <c r="P15027">
        <v>1</v>
      </c>
      <c r="Q15027">
        <v>11</v>
      </c>
      <c r="R15027">
        <v>60</v>
      </c>
      <c r="S15027" s="1" t="s">
        <v>134387</v>
      </c>
      <c r="T15027">
        <v>0</v>
      </c>
    </row>
    <row r="15028" spans="1:20" x14ac:dyDescent="0.3">
      <c r="A15028">
        <v>744095</v>
      </c>
      <c r="B15028">
        <v>859</v>
      </c>
      <c r="C15028" s="1" t="s">
        <v>134388</v>
      </c>
      <c r="D15028" s="1" t="s">
        <v>134389</v>
      </c>
      <c r="E15028" s="1" t="s">
        <v>134390</v>
      </c>
      <c r="F15028" s="1" t="s">
        <v>134391</v>
      </c>
      <c r="G15028" s="1" t="s">
        <v>134392</v>
      </c>
      <c r="H15028" s="1" t="s">
        <v>134393</v>
      </c>
      <c r="I15028" s="1" t="s">
        <v>134394</v>
      </c>
      <c r="J15028" s="1" t="s">
        <v>134395</v>
      </c>
      <c r="K15028" s="1" t="s">
        <v>134396</v>
      </c>
      <c r="L15028">
        <v>1</v>
      </c>
      <c r="M15028">
        <v>1</v>
      </c>
      <c r="N15028">
        <v>0</v>
      </c>
      <c r="O15028">
        <v>0</v>
      </c>
      <c r="P15028">
        <v>1</v>
      </c>
      <c r="Q15028">
        <v>42</v>
      </c>
      <c r="R15028">
        <v>60</v>
      </c>
      <c r="S15028" s="1" t="s">
        <v>134397</v>
      </c>
      <c r="T15028">
        <v>0</v>
      </c>
    </row>
    <row r="15029" spans="1:20" x14ac:dyDescent="0.3">
      <c r="A15029">
        <v>333886</v>
      </c>
      <c r="B15029">
        <v>262</v>
      </c>
      <c r="C15029" s="1" t="s">
        <v>30</v>
      </c>
      <c r="D15029" s="1" t="s">
        <v>134398</v>
      </c>
      <c r="E15029" s="1" t="s">
        <v>134399</v>
      </c>
      <c r="F15029" s="1" t="s">
        <v>134400</v>
      </c>
      <c r="G15029" s="1" t="s">
        <v>134401</v>
      </c>
      <c r="H15029" s="1" t="s">
        <v>134402</v>
      </c>
      <c r="I15029" s="1" t="s">
        <v>45</v>
      </c>
      <c r="J15029" s="1" t="s">
        <v>134403</v>
      </c>
      <c r="K15029" s="1" t="s">
        <v>134404</v>
      </c>
      <c r="L15029">
        <v>1</v>
      </c>
      <c r="M15029">
        <v>0</v>
      </c>
      <c r="N15029">
        <v>0</v>
      </c>
      <c r="O15029">
        <v>0</v>
      </c>
      <c r="P15029">
        <v>1</v>
      </c>
      <c r="Q15029">
        <v>31</v>
      </c>
      <c r="R15029">
        <v>56</v>
      </c>
      <c r="S15029" s="1" t="s">
        <v>134405</v>
      </c>
      <c r="T15029">
        <v>0</v>
      </c>
    </row>
    <row r="15030" spans="1:20" x14ac:dyDescent="0.3">
      <c r="A15030">
        <v>542573</v>
      </c>
      <c r="B15030">
        <v>454</v>
      </c>
      <c r="C15030" s="1" t="s">
        <v>134406</v>
      </c>
      <c r="D15030" s="1" t="s">
        <v>134407</v>
      </c>
      <c r="E15030" s="1" t="s">
        <v>134408</v>
      </c>
      <c r="F15030" s="1" t="s">
        <v>134409</v>
      </c>
      <c r="G15030" s="1" t="s">
        <v>134410</v>
      </c>
      <c r="H15030" s="1" t="s">
        <v>134411</v>
      </c>
      <c r="I15030" s="1" t="s">
        <v>134412</v>
      </c>
      <c r="J15030" s="1" t="s">
        <v>21</v>
      </c>
      <c r="K15030" s="1" t="s">
        <v>134413</v>
      </c>
      <c r="L15030">
        <v>1</v>
      </c>
      <c r="M15030">
        <v>0</v>
      </c>
      <c r="N15030">
        <v>0</v>
      </c>
      <c r="O15030">
        <v>0</v>
      </c>
      <c r="P15030">
        <v>1</v>
      </c>
      <c r="Q15030">
        <v>20</v>
      </c>
      <c r="R15030">
        <v>56</v>
      </c>
      <c r="S15030" s="1" t="s">
        <v>134414</v>
      </c>
      <c r="T15030">
        <v>0</v>
      </c>
    </row>
    <row r="15031" spans="1:20" x14ac:dyDescent="0.3">
      <c r="A15031">
        <v>122050</v>
      </c>
      <c r="B15031">
        <v>108</v>
      </c>
      <c r="C15031" s="1" t="s">
        <v>30</v>
      </c>
      <c r="D15031" s="1" t="s">
        <v>134415</v>
      </c>
      <c r="E15031" s="1" t="s">
        <v>134416</v>
      </c>
      <c r="F15031" s="1" t="s">
        <v>134417</v>
      </c>
      <c r="G15031" s="1" t="s">
        <v>134418</v>
      </c>
      <c r="H15031" s="1" t="s">
        <v>134419</v>
      </c>
      <c r="I15031" s="1" t="s">
        <v>134420</v>
      </c>
      <c r="J15031" s="1" t="s">
        <v>134421</v>
      </c>
      <c r="K15031" s="1" t="s">
        <v>134422</v>
      </c>
      <c r="L15031">
        <v>1</v>
      </c>
      <c r="M15031">
        <v>0</v>
      </c>
      <c r="N15031">
        <v>0</v>
      </c>
      <c r="O15031">
        <v>0</v>
      </c>
      <c r="P15031">
        <v>1</v>
      </c>
      <c r="Q15031">
        <v>24</v>
      </c>
      <c r="R15031">
        <v>56</v>
      </c>
      <c r="S15031" s="1" t="s">
        <v>134423</v>
      </c>
      <c r="T15031">
        <v>0</v>
      </c>
    </row>
    <row r="15032" spans="1:20" x14ac:dyDescent="0.3">
      <c r="A15032">
        <v>568204</v>
      </c>
      <c r="B15032">
        <v>421</v>
      </c>
      <c r="C15032" s="1" t="s">
        <v>134424</v>
      </c>
      <c r="D15032" s="1" t="s">
        <v>134425</v>
      </c>
      <c r="E15032" s="1" t="s">
        <v>134426</v>
      </c>
      <c r="F15032" s="1" t="s">
        <v>134427</v>
      </c>
      <c r="G15032" s="1" t="s">
        <v>134428</v>
      </c>
      <c r="H15032" s="1" t="s">
        <v>134429</v>
      </c>
      <c r="I15032" s="1" t="s">
        <v>45</v>
      </c>
      <c r="J15032" s="1" t="s">
        <v>134430</v>
      </c>
      <c r="K15032" s="1" t="s">
        <v>134431</v>
      </c>
      <c r="L15032">
        <v>1</v>
      </c>
      <c r="M15032">
        <v>0</v>
      </c>
      <c r="N15032">
        <v>0</v>
      </c>
      <c r="O15032">
        <v>0</v>
      </c>
      <c r="P15032">
        <v>1</v>
      </c>
      <c r="Q15032">
        <v>28</v>
      </c>
      <c r="R15032">
        <v>60</v>
      </c>
      <c r="S15032" s="1" t="s">
        <v>134432</v>
      </c>
      <c r="T15032">
        <v>0</v>
      </c>
    </row>
    <row r="15033" spans="1:20" x14ac:dyDescent="0.3">
      <c r="A15033">
        <v>163391</v>
      </c>
      <c r="B15033">
        <v>108</v>
      </c>
      <c r="C15033" s="1" t="s">
        <v>134433</v>
      </c>
      <c r="D15033" s="1" t="s">
        <v>134434</v>
      </c>
      <c r="E15033" s="1" t="s">
        <v>134435</v>
      </c>
      <c r="F15033" s="1" t="s">
        <v>134436</v>
      </c>
      <c r="G15033" s="1" t="s">
        <v>134437</v>
      </c>
      <c r="H15033" s="1" t="s">
        <v>134438</v>
      </c>
      <c r="I15033" s="1" t="s">
        <v>134439</v>
      </c>
      <c r="J15033" s="1" t="s">
        <v>134440</v>
      </c>
      <c r="K15033" s="1" t="s">
        <v>134441</v>
      </c>
      <c r="L15033">
        <v>1</v>
      </c>
      <c r="M15033">
        <v>0</v>
      </c>
      <c r="N15033">
        <v>0</v>
      </c>
      <c r="O15033">
        <v>0</v>
      </c>
      <c r="P15033">
        <v>1</v>
      </c>
      <c r="Q15033">
        <v>12</v>
      </c>
      <c r="R15033">
        <v>56</v>
      </c>
      <c r="S15033" s="1" t="s">
        <v>134442</v>
      </c>
      <c r="T15033">
        <v>0</v>
      </c>
    </row>
    <row r="15034" spans="1:20" x14ac:dyDescent="0.3">
      <c r="A15034">
        <v>787267</v>
      </c>
      <c r="B15034">
        <v>616</v>
      </c>
      <c r="C15034" s="1" t="s">
        <v>134443</v>
      </c>
      <c r="D15034" s="1" t="s">
        <v>134444</v>
      </c>
      <c r="E15034" s="1" t="s">
        <v>134445</v>
      </c>
      <c r="F15034" s="1" t="s">
        <v>134446</v>
      </c>
      <c r="G15034" s="1" t="s">
        <v>134447</v>
      </c>
      <c r="H15034" s="1" t="s">
        <v>134448</v>
      </c>
      <c r="I15034" s="1" t="s">
        <v>45</v>
      </c>
      <c r="J15034" s="1" t="s">
        <v>21</v>
      </c>
      <c r="K15034" s="1" t="s">
        <v>134449</v>
      </c>
      <c r="L15034">
        <v>1</v>
      </c>
      <c r="M15034">
        <v>0</v>
      </c>
      <c r="N15034">
        <v>0</v>
      </c>
      <c r="O15034">
        <v>0</v>
      </c>
      <c r="P15034">
        <v>1</v>
      </c>
      <c r="Q15034">
        <v>27</v>
      </c>
      <c r="R15034">
        <v>56</v>
      </c>
      <c r="S15034" s="1" t="s">
        <v>134450</v>
      </c>
      <c r="T15034">
        <v>0</v>
      </c>
    </row>
    <row r="15035" spans="1:20" x14ac:dyDescent="0.3">
      <c r="A15035">
        <v>432688</v>
      </c>
      <c r="B15035">
        <v>108</v>
      </c>
      <c r="C15035" s="1" t="s">
        <v>30</v>
      </c>
      <c r="D15035" s="1" t="s">
        <v>134451</v>
      </c>
      <c r="E15035" s="1" t="s">
        <v>134452</v>
      </c>
      <c r="F15035" s="1" t="s">
        <v>134453</v>
      </c>
      <c r="G15035" s="1" t="s">
        <v>134454</v>
      </c>
      <c r="H15035" s="1" t="s">
        <v>134455</v>
      </c>
      <c r="I15035" s="1" t="s">
        <v>45</v>
      </c>
      <c r="J15035" s="1" t="s">
        <v>134456</v>
      </c>
      <c r="K15035" s="1" t="s">
        <v>134457</v>
      </c>
      <c r="L15035">
        <v>1</v>
      </c>
      <c r="M15035">
        <v>0</v>
      </c>
      <c r="N15035">
        <v>0</v>
      </c>
      <c r="O15035">
        <v>0</v>
      </c>
      <c r="P15035">
        <v>1</v>
      </c>
      <c r="Q15035">
        <v>19</v>
      </c>
      <c r="R15035">
        <v>56</v>
      </c>
      <c r="S15035" s="1" t="s">
        <v>134458</v>
      </c>
      <c r="T15035">
        <v>0</v>
      </c>
    </row>
    <row r="15036" spans="1:20" x14ac:dyDescent="0.3">
      <c r="A15036">
        <v>793598</v>
      </c>
      <c r="B15036">
        <v>988</v>
      </c>
      <c r="C15036" s="1" t="s">
        <v>134459</v>
      </c>
      <c r="D15036" s="1" t="s">
        <v>21</v>
      </c>
      <c r="E15036" s="1" t="s">
        <v>134460</v>
      </c>
      <c r="F15036" s="1" t="s">
        <v>134461</v>
      </c>
      <c r="G15036" s="1" t="s">
        <v>134462</v>
      </c>
      <c r="H15036" s="1" t="s">
        <v>134463</v>
      </c>
      <c r="I15036" s="1" t="s">
        <v>134464</v>
      </c>
      <c r="J15036" s="1" t="s">
        <v>134465</v>
      </c>
      <c r="K15036" s="1" t="s">
        <v>134466</v>
      </c>
      <c r="L15036">
        <v>1</v>
      </c>
      <c r="M15036">
        <v>0</v>
      </c>
      <c r="N15036">
        <v>0</v>
      </c>
      <c r="O15036">
        <v>0</v>
      </c>
      <c r="P15036">
        <v>1</v>
      </c>
      <c r="Q15036">
        <v>32</v>
      </c>
      <c r="R15036">
        <v>48</v>
      </c>
      <c r="S15036" s="1" t="s">
        <v>134467</v>
      </c>
      <c r="T15036">
        <v>0</v>
      </c>
    </row>
    <row r="15037" spans="1:20" x14ac:dyDescent="0.3">
      <c r="A15037">
        <v>174283</v>
      </c>
      <c r="B15037">
        <v>478</v>
      </c>
      <c r="C15037" s="1" t="s">
        <v>134468</v>
      </c>
      <c r="D15037" s="1" t="s">
        <v>134469</v>
      </c>
      <c r="E15037" s="1" t="s">
        <v>134470</v>
      </c>
      <c r="F15037" s="1" t="s">
        <v>134471</v>
      </c>
      <c r="G15037" s="1" t="s">
        <v>134472</v>
      </c>
      <c r="H15037" s="1" t="s">
        <v>134473</v>
      </c>
      <c r="I15037" s="1" t="s">
        <v>134474</v>
      </c>
      <c r="J15037" s="1" t="s">
        <v>134475</v>
      </c>
      <c r="K15037" s="1" t="s">
        <v>134476</v>
      </c>
      <c r="L15037">
        <v>1</v>
      </c>
      <c r="M15037">
        <v>0</v>
      </c>
      <c r="N15037">
        <v>0</v>
      </c>
      <c r="O15037">
        <v>0</v>
      </c>
      <c r="P15037">
        <v>1</v>
      </c>
      <c r="Q15037">
        <v>30</v>
      </c>
      <c r="R15037">
        <v>56</v>
      </c>
      <c r="S15037" s="1" t="s">
        <v>134477</v>
      </c>
      <c r="T15037">
        <v>0</v>
      </c>
    </row>
    <row r="15038" spans="1:20" x14ac:dyDescent="0.3">
      <c r="A15038">
        <v>392881</v>
      </c>
      <c r="B15038">
        <v>356</v>
      </c>
      <c r="C15038" s="1" t="s">
        <v>134478</v>
      </c>
      <c r="D15038" s="1" t="s">
        <v>134479</v>
      </c>
      <c r="E15038" s="1" t="s">
        <v>134480</v>
      </c>
      <c r="F15038" s="1" t="s">
        <v>134481</v>
      </c>
      <c r="G15038" s="1" t="s">
        <v>134482</v>
      </c>
      <c r="H15038" s="1" t="s">
        <v>134483</v>
      </c>
      <c r="I15038" s="1" t="s">
        <v>134484</v>
      </c>
      <c r="J15038" s="1" t="s">
        <v>134485</v>
      </c>
      <c r="K15038" s="1" t="s">
        <v>134486</v>
      </c>
      <c r="L15038">
        <v>1</v>
      </c>
      <c r="M15038">
        <v>0</v>
      </c>
      <c r="N15038">
        <v>0</v>
      </c>
      <c r="O15038">
        <v>0</v>
      </c>
      <c r="P15038">
        <v>1</v>
      </c>
      <c r="Q15038">
        <v>30</v>
      </c>
      <c r="R15038">
        <v>56</v>
      </c>
      <c r="S15038" s="1" t="s">
        <v>134487</v>
      </c>
      <c r="T15038">
        <v>0</v>
      </c>
    </row>
    <row r="15039" spans="1:20" x14ac:dyDescent="0.3">
      <c r="A15039">
        <v>746135</v>
      </c>
      <c r="B15039">
        <v>546</v>
      </c>
      <c r="C15039" s="1" t="s">
        <v>134488</v>
      </c>
      <c r="D15039" s="1" t="s">
        <v>21</v>
      </c>
      <c r="E15039" s="1" t="s">
        <v>134489</v>
      </c>
      <c r="F15039" s="1" t="s">
        <v>134490</v>
      </c>
      <c r="G15039" s="1" t="s">
        <v>134491</v>
      </c>
      <c r="H15039" s="1" t="s">
        <v>134492</v>
      </c>
      <c r="I15039" s="1" t="s">
        <v>134493</v>
      </c>
      <c r="J15039" s="1" t="s">
        <v>134494</v>
      </c>
      <c r="K15039" s="1" t="s">
        <v>134495</v>
      </c>
      <c r="L15039">
        <v>1</v>
      </c>
      <c r="M15039">
        <v>1</v>
      </c>
      <c r="N15039">
        <v>0</v>
      </c>
      <c r="O15039">
        <v>0</v>
      </c>
      <c r="P15039">
        <v>1</v>
      </c>
      <c r="Q15039">
        <v>24</v>
      </c>
      <c r="R15039">
        <v>56</v>
      </c>
      <c r="S15039" s="1" t="s">
        <v>134496</v>
      </c>
      <c r="T15039">
        <v>0</v>
      </c>
    </row>
    <row r="15040" spans="1:20" x14ac:dyDescent="0.3">
      <c r="A15040">
        <v>469642</v>
      </c>
      <c r="B15040">
        <v>108</v>
      </c>
      <c r="C15040" s="1" t="s">
        <v>30</v>
      </c>
      <c r="D15040" s="1" t="s">
        <v>134497</v>
      </c>
      <c r="E15040" s="1" t="s">
        <v>134498</v>
      </c>
      <c r="F15040" s="1" t="s">
        <v>52</v>
      </c>
      <c r="G15040" s="1" t="s">
        <v>134499</v>
      </c>
      <c r="H15040" s="1" t="s">
        <v>134500</v>
      </c>
      <c r="I15040" s="1" t="s">
        <v>45</v>
      </c>
      <c r="J15040" s="1" t="s">
        <v>21</v>
      </c>
      <c r="K15040" s="1" t="s">
        <v>134501</v>
      </c>
      <c r="L15040">
        <v>1</v>
      </c>
      <c r="M15040">
        <v>0</v>
      </c>
      <c r="N15040">
        <v>0</v>
      </c>
      <c r="O15040">
        <v>0</v>
      </c>
      <c r="P15040">
        <v>1</v>
      </c>
      <c r="Q15040">
        <v>14</v>
      </c>
      <c r="R15040">
        <v>56</v>
      </c>
      <c r="S15040" s="1" t="s">
        <v>134502</v>
      </c>
      <c r="T15040">
        <v>0</v>
      </c>
    </row>
    <row r="15041" spans="1:20" x14ac:dyDescent="0.3">
      <c r="A15041">
        <v>760959</v>
      </c>
      <c r="B15041">
        <v>995</v>
      </c>
      <c r="C15041" s="1" t="s">
        <v>134503</v>
      </c>
      <c r="D15041" s="1" t="s">
        <v>134504</v>
      </c>
      <c r="E15041" s="1" t="s">
        <v>134505</v>
      </c>
      <c r="F15041" s="1" t="s">
        <v>134506</v>
      </c>
      <c r="G15041" s="1" t="s">
        <v>134507</v>
      </c>
      <c r="H15041" s="1" t="s">
        <v>134508</v>
      </c>
      <c r="I15041" s="1" t="s">
        <v>134509</v>
      </c>
      <c r="J15041" s="1" t="s">
        <v>134510</v>
      </c>
      <c r="K15041" s="1" t="s">
        <v>134511</v>
      </c>
      <c r="L15041">
        <v>1</v>
      </c>
      <c r="M15041">
        <v>1</v>
      </c>
      <c r="N15041">
        <v>0</v>
      </c>
      <c r="O15041">
        <v>0</v>
      </c>
      <c r="P15041">
        <v>1</v>
      </c>
      <c r="Q15041">
        <v>43</v>
      </c>
      <c r="R15041">
        <v>60</v>
      </c>
      <c r="S15041" s="1" t="s">
        <v>134512</v>
      </c>
      <c r="T15041">
        <v>0</v>
      </c>
    </row>
    <row r="15042" spans="1:20" x14ac:dyDescent="0.3">
      <c r="A15042">
        <v>794796</v>
      </c>
      <c r="B15042">
        <v>796</v>
      </c>
      <c r="C15042" s="1" t="s">
        <v>134513</v>
      </c>
      <c r="D15042" s="1" t="s">
        <v>134514</v>
      </c>
      <c r="E15042" s="1" t="s">
        <v>134515</v>
      </c>
      <c r="F15042" s="1" t="s">
        <v>134516</v>
      </c>
      <c r="G15042" s="1" t="s">
        <v>134517</v>
      </c>
      <c r="H15042" s="1" t="s">
        <v>134518</v>
      </c>
      <c r="I15042" s="1" t="s">
        <v>134519</v>
      </c>
      <c r="J15042" s="1" t="s">
        <v>134520</v>
      </c>
      <c r="K15042" s="1" t="s">
        <v>134521</v>
      </c>
      <c r="L15042">
        <v>1</v>
      </c>
      <c r="M15042">
        <v>0</v>
      </c>
      <c r="N15042">
        <v>0</v>
      </c>
      <c r="O15042">
        <v>0</v>
      </c>
      <c r="P15042">
        <v>1</v>
      </c>
      <c r="Q15042">
        <v>25</v>
      </c>
      <c r="R15042">
        <v>60</v>
      </c>
      <c r="S15042" s="1" t="s">
        <v>134522</v>
      </c>
      <c r="T15042">
        <v>0</v>
      </c>
    </row>
    <row r="15043" spans="1:20" x14ac:dyDescent="0.3">
      <c r="A15043">
        <v>238254</v>
      </c>
      <c r="B15043">
        <v>108</v>
      </c>
      <c r="C15043" s="1" t="s">
        <v>30</v>
      </c>
      <c r="D15043" s="1" t="s">
        <v>21</v>
      </c>
      <c r="E15043" s="1" t="s">
        <v>134523</v>
      </c>
      <c r="F15043" s="1" t="s">
        <v>52</v>
      </c>
      <c r="G15043" s="1" t="s">
        <v>134524</v>
      </c>
      <c r="H15043" s="1" t="s">
        <v>134525</v>
      </c>
      <c r="I15043" s="1" t="s">
        <v>45</v>
      </c>
      <c r="J15043" s="1" t="s">
        <v>134526</v>
      </c>
      <c r="K15043" s="1" t="s">
        <v>134527</v>
      </c>
      <c r="L15043">
        <v>1</v>
      </c>
      <c r="M15043">
        <v>0</v>
      </c>
      <c r="N15043">
        <v>0</v>
      </c>
      <c r="O15043">
        <v>0</v>
      </c>
      <c r="P15043">
        <v>1</v>
      </c>
      <c r="Q15043">
        <v>16</v>
      </c>
      <c r="R15043">
        <v>56</v>
      </c>
      <c r="S15043" s="1" t="s">
        <v>134528</v>
      </c>
      <c r="T15043">
        <v>0</v>
      </c>
    </row>
    <row r="15044" spans="1:20" x14ac:dyDescent="0.3">
      <c r="A15044">
        <v>406536</v>
      </c>
      <c r="B15044">
        <v>535</v>
      </c>
      <c r="C15044" s="1" t="s">
        <v>30</v>
      </c>
      <c r="D15044" s="1" t="s">
        <v>134529</v>
      </c>
      <c r="E15044" s="1" t="s">
        <v>134530</v>
      </c>
      <c r="F15044" s="1" t="s">
        <v>134531</v>
      </c>
      <c r="G15044" s="1" t="s">
        <v>134532</v>
      </c>
      <c r="H15044" s="1" t="s">
        <v>134533</v>
      </c>
      <c r="I15044" s="1" t="s">
        <v>45</v>
      </c>
      <c r="J15044" s="1" t="s">
        <v>134534</v>
      </c>
      <c r="K15044" s="1" t="s">
        <v>134535</v>
      </c>
      <c r="L15044">
        <v>1</v>
      </c>
      <c r="M15044">
        <v>1</v>
      </c>
      <c r="N15044">
        <v>0</v>
      </c>
      <c r="O15044">
        <v>0</v>
      </c>
      <c r="P15044">
        <v>1</v>
      </c>
      <c r="Q15044">
        <v>44</v>
      </c>
      <c r="R15044">
        <v>56</v>
      </c>
      <c r="S15044" s="1" t="s">
        <v>134536</v>
      </c>
      <c r="T15044">
        <v>0</v>
      </c>
    </row>
    <row r="15045" spans="1:20" x14ac:dyDescent="0.3">
      <c r="A15045">
        <v>704453</v>
      </c>
      <c r="B15045">
        <v>521</v>
      </c>
      <c r="C15045" s="1" t="s">
        <v>134537</v>
      </c>
      <c r="D15045" s="1" t="s">
        <v>134538</v>
      </c>
      <c r="E15045" s="1" t="s">
        <v>134539</v>
      </c>
      <c r="F15045" s="1" t="s">
        <v>134540</v>
      </c>
      <c r="G15045" s="1" t="s">
        <v>134541</v>
      </c>
      <c r="H15045" s="1" t="s">
        <v>134542</v>
      </c>
      <c r="I15045" s="1" t="s">
        <v>134543</v>
      </c>
      <c r="J15045" s="1" t="s">
        <v>134544</v>
      </c>
      <c r="K15045" s="1" t="s">
        <v>134545</v>
      </c>
      <c r="L15045">
        <v>1</v>
      </c>
      <c r="M15045">
        <v>0</v>
      </c>
      <c r="N15045">
        <v>0</v>
      </c>
      <c r="O15045">
        <v>0</v>
      </c>
      <c r="P15045">
        <v>1</v>
      </c>
      <c r="Q15045">
        <v>26</v>
      </c>
      <c r="R15045">
        <v>56</v>
      </c>
      <c r="S15045" s="1" t="s">
        <v>134546</v>
      </c>
      <c r="T15045">
        <v>0</v>
      </c>
    </row>
    <row r="15046" spans="1:20" x14ac:dyDescent="0.3">
      <c r="A15046">
        <v>674135</v>
      </c>
      <c r="B15046">
        <v>308</v>
      </c>
      <c r="C15046" s="1" t="s">
        <v>30</v>
      </c>
      <c r="D15046" s="1" t="s">
        <v>21</v>
      </c>
      <c r="E15046" s="1" t="s">
        <v>134547</v>
      </c>
      <c r="F15046" s="1" t="s">
        <v>134548</v>
      </c>
      <c r="G15046" s="1" t="s">
        <v>134549</v>
      </c>
      <c r="H15046" s="1" t="s">
        <v>134550</v>
      </c>
      <c r="I15046" s="1" t="s">
        <v>134551</v>
      </c>
      <c r="J15046" s="1" t="s">
        <v>134552</v>
      </c>
      <c r="K15046" s="1" t="s">
        <v>134553</v>
      </c>
      <c r="L15046">
        <v>1</v>
      </c>
      <c r="M15046">
        <v>0</v>
      </c>
      <c r="N15046">
        <v>0</v>
      </c>
      <c r="O15046">
        <v>0</v>
      </c>
      <c r="P15046">
        <v>1</v>
      </c>
      <c r="Q15046">
        <v>29</v>
      </c>
      <c r="R15046">
        <v>56</v>
      </c>
      <c r="S15046" s="1" t="s">
        <v>134554</v>
      </c>
      <c r="T15046">
        <v>0</v>
      </c>
    </row>
    <row r="15047" spans="1:20" x14ac:dyDescent="0.3">
      <c r="A15047">
        <v>750669</v>
      </c>
      <c r="B15047">
        <v>993</v>
      </c>
      <c r="C15047" s="1" t="s">
        <v>30</v>
      </c>
      <c r="D15047" s="1" t="s">
        <v>21</v>
      </c>
      <c r="E15047" s="1" t="s">
        <v>134555</v>
      </c>
      <c r="F15047" s="1" t="s">
        <v>134556</v>
      </c>
      <c r="G15047" s="1" t="s">
        <v>134557</v>
      </c>
      <c r="H15047" s="1" t="s">
        <v>134558</v>
      </c>
      <c r="I15047" s="1" t="s">
        <v>45</v>
      </c>
      <c r="J15047" s="1" t="s">
        <v>134559</v>
      </c>
      <c r="K15047" s="1" t="s">
        <v>134560</v>
      </c>
      <c r="L15047">
        <v>1</v>
      </c>
      <c r="M15047">
        <v>1</v>
      </c>
      <c r="N15047">
        <v>0</v>
      </c>
      <c r="O15047">
        <v>0</v>
      </c>
      <c r="P15047">
        <v>1</v>
      </c>
      <c r="Q15047">
        <v>52</v>
      </c>
      <c r="R15047">
        <v>56</v>
      </c>
      <c r="S15047" s="1" t="s">
        <v>134561</v>
      </c>
      <c r="T15047">
        <v>0</v>
      </c>
    </row>
    <row r="15048" spans="1:20" x14ac:dyDescent="0.3">
      <c r="A15048">
        <v>880681</v>
      </c>
      <c r="B15048">
        <v>824</v>
      </c>
      <c r="C15048" s="1" t="s">
        <v>134562</v>
      </c>
      <c r="D15048" s="1" t="s">
        <v>134563</v>
      </c>
      <c r="E15048" s="1" t="s">
        <v>134564</v>
      </c>
      <c r="F15048" s="1" t="s">
        <v>134565</v>
      </c>
      <c r="G15048" s="1" t="s">
        <v>134566</v>
      </c>
      <c r="H15048" s="1" t="s">
        <v>134567</v>
      </c>
      <c r="I15048" s="1" t="s">
        <v>134568</v>
      </c>
      <c r="J15048" s="1" t="s">
        <v>21</v>
      </c>
      <c r="K15048" s="1" t="s">
        <v>134569</v>
      </c>
      <c r="L15048">
        <v>1</v>
      </c>
      <c r="M15048">
        <v>0</v>
      </c>
      <c r="N15048">
        <v>0</v>
      </c>
      <c r="O15048">
        <v>0</v>
      </c>
      <c r="P15048">
        <v>1</v>
      </c>
      <c r="Q15048">
        <v>25</v>
      </c>
      <c r="R15048">
        <v>60</v>
      </c>
      <c r="S15048" s="1" t="s">
        <v>134570</v>
      </c>
      <c r="T15048">
        <v>0</v>
      </c>
    </row>
    <row r="15049" spans="1:20" x14ac:dyDescent="0.3">
      <c r="A15049">
        <v>176842</v>
      </c>
      <c r="B15049">
        <v>231</v>
      </c>
      <c r="C15049" s="1" t="s">
        <v>30</v>
      </c>
      <c r="D15049" s="1" t="s">
        <v>21</v>
      </c>
      <c r="E15049" s="1" t="s">
        <v>134571</v>
      </c>
      <c r="F15049" s="1" t="s">
        <v>52</v>
      </c>
      <c r="G15049" s="1" t="s">
        <v>134572</v>
      </c>
      <c r="H15049" s="1" t="s">
        <v>134573</v>
      </c>
      <c r="I15049" s="1" t="s">
        <v>134574</v>
      </c>
      <c r="J15049" s="1" t="s">
        <v>134575</v>
      </c>
      <c r="K15049" s="1" t="s">
        <v>134576</v>
      </c>
      <c r="L15049">
        <v>1</v>
      </c>
      <c r="M15049">
        <v>0</v>
      </c>
      <c r="N15049">
        <v>0</v>
      </c>
      <c r="O15049">
        <v>0</v>
      </c>
      <c r="P15049">
        <v>1</v>
      </c>
      <c r="Q15049">
        <v>32</v>
      </c>
      <c r="R15049">
        <v>56</v>
      </c>
      <c r="S15049" s="1" t="s">
        <v>134577</v>
      </c>
      <c r="T15049">
        <v>0</v>
      </c>
    </row>
    <row r="15050" spans="1:20" x14ac:dyDescent="0.3">
      <c r="A15050">
        <v>571731</v>
      </c>
      <c r="B15050">
        <v>675</v>
      </c>
      <c r="C15050" s="1" t="s">
        <v>134578</v>
      </c>
      <c r="D15050" s="1" t="s">
        <v>134579</v>
      </c>
      <c r="E15050" s="1" t="s">
        <v>134580</v>
      </c>
      <c r="F15050" s="1" t="s">
        <v>134581</v>
      </c>
      <c r="G15050" s="1" t="s">
        <v>134582</v>
      </c>
      <c r="H15050" s="1" t="s">
        <v>134583</v>
      </c>
      <c r="I15050" s="1" t="s">
        <v>134584</v>
      </c>
      <c r="J15050" s="1" t="s">
        <v>134585</v>
      </c>
      <c r="K15050" s="1" t="s">
        <v>134586</v>
      </c>
      <c r="L15050">
        <v>1</v>
      </c>
      <c r="M15050">
        <v>0</v>
      </c>
      <c r="N15050">
        <v>0</v>
      </c>
      <c r="O15050">
        <v>0</v>
      </c>
      <c r="P15050">
        <v>0</v>
      </c>
      <c r="Q15050">
        <v>21</v>
      </c>
      <c r="R15050">
        <v>60</v>
      </c>
      <c r="S15050" s="1" t="s">
        <v>134587</v>
      </c>
      <c r="T15050">
        <v>0</v>
      </c>
    </row>
    <row r="15051" spans="1:20" x14ac:dyDescent="0.3">
      <c r="A15051">
        <v>848848</v>
      </c>
      <c r="B15051">
        <v>587</v>
      </c>
      <c r="C15051" s="1" t="s">
        <v>30</v>
      </c>
      <c r="D15051" s="1" t="s">
        <v>21</v>
      </c>
      <c r="E15051" s="1" t="s">
        <v>134588</v>
      </c>
      <c r="F15051" s="1" t="s">
        <v>134589</v>
      </c>
      <c r="G15051" s="1" t="s">
        <v>134590</v>
      </c>
      <c r="H15051" s="1" t="s">
        <v>134591</v>
      </c>
      <c r="I15051" s="1" t="s">
        <v>134592</v>
      </c>
      <c r="J15051" s="1" t="s">
        <v>134593</v>
      </c>
      <c r="K15051" s="1" t="s">
        <v>134594</v>
      </c>
      <c r="L15051">
        <v>1</v>
      </c>
      <c r="M15051">
        <v>1</v>
      </c>
      <c r="N15051">
        <v>0</v>
      </c>
      <c r="O15051">
        <v>0</v>
      </c>
      <c r="P15051">
        <v>1</v>
      </c>
      <c r="Q15051">
        <v>39</v>
      </c>
      <c r="R15051">
        <v>56</v>
      </c>
      <c r="S15051" s="1" t="s">
        <v>134595</v>
      </c>
      <c r="T15051">
        <v>0</v>
      </c>
    </row>
    <row r="15052" spans="1:20" x14ac:dyDescent="0.3">
      <c r="A15052">
        <v>594054</v>
      </c>
      <c r="B15052">
        <v>108</v>
      </c>
      <c r="C15052" s="1" t="s">
        <v>30</v>
      </c>
      <c r="D15052" s="1" t="s">
        <v>21</v>
      </c>
      <c r="E15052" s="1" t="s">
        <v>134596</v>
      </c>
      <c r="F15052" s="1" t="s">
        <v>134597</v>
      </c>
      <c r="G15052" s="1" t="s">
        <v>134598</v>
      </c>
      <c r="H15052" s="1" t="s">
        <v>134599</v>
      </c>
      <c r="I15052" s="1" t="s">
        <v>45</v>
      </c>
      <c r="J15052" s="1" t="s">
        <v>134600</v>
      </c>
      <c r="K15052" s="1" t="s">
        <v>134601</v>
      </c>
      <c r="L15052">
        <v>1</v>
      </c>
      <c r="M15052">
        <v>0</v>
      </c>
      <c r="N15052">
        <v>0</v>
      </c>
      <c r="O15052">
        <v>0</v>
      </c>
      <c r="P15052">
        <v>1</v>
      </c>
      <c r="Q15052">
        <v>29</v>
      </c>
      <c r="R15052">
        <v>56</v>
      </c>
      <c r="S15052" s="1" t="s">
        <v>134602</v>
      </c>
      <c r="T15052">
        <v>0</v>
      </c>
    </row>
    <row r="15053" spans="1:20" x14ac:dyDescent="0.3">
      <c r="A15053">
        <v>151691</v>
      </c>
      <c r="B15053">
        <v>249</v>
      </c>
      <c r="C15053" s="1" t="s">
        <v>134603</v>
      </c>
      <c r="D15053" s="1" t="s">
        <v>134604</v>
      </c>
      <c r="E15053" s="1" t="s">
        <v>134605</v>
      </c>
      <c r="F15053" s="1" t="s">
        <v>52</v>
      </c>
      <c r="G15053" s="1" t="s">
        <v>134606</v>
      </c>
      <c r="H15053" s="1" t="s">
        <v>134607</v>
      </c>
      <c r="I15053" s="1" t="s">
        <v>134608</v>
      </c>
      <c r="J15053" s="1" t="s">
        <v>134609</v>
      </c>
      <c r="K15053" s="1" t="s">
        <v>134610</v>
      </c>
      <c r="L15053">
        <v>1</v>
      </c>
      <c r="M15053">
        <v>0</v>
      </c>
      <c r="N15053">
        <v>0</v>
      </c>
      <c r="O15053">
        <v>0</v>
      </c>
      <c r="P15053">
        <v>1</v>
      </c>
      <c r="Q15053">
        <v>15</v>
      </c>
      <c r="R15053">
        <v>56</v>
      </c>
      <c r="S15053" s="1" t="s">
        <v>134611</v>
      </c>
      <c r="T15053">
        <v>0</v>
      </c>
    </row>
    <row r="15054" spans="1:20" x14ac:dyDescent="0.3">
      <c r="A15054">
        <v>110435</v>
      </c>
      <c r="B15054">
        <v>484</v>
      </c>
      <c r="C15054" s="1" t="s">
        <v>134612</v>
      </c>
      <c r="D15054" s="1" t="s">
        <v>134613</v>
      </c>
      <c r="E15054" s="1" t="s">
        <v>134614</v>
      </c>
      <c r="F15054" s="1" t="s">
        <v>134615</v>
      </c>
      <c r="G15054" s="1" t="s">
        <v>134616</v>
      </c>
      <c r="H15054" s="1" t="s">
        <v>134617</v>
      </c>
      <c r="I15054" s="1" t="s">
        <v>45</v>
      </c>
      <c r="J15054" s="1" t="s">
        <v>134618</v>
      </c>
      <c r="K15054" s="1" t="s">
        <v>134619</v>
      </c>
      <c r="L15054">
        <v>1</v>
      </c>
      <c r="M15054">
        <v>0</v>
      </c>
      <c r="N15054">
        <v>0</v>
      </c>
      <c r="O15054">
        <v>0</v>
      </c>
      <c r="P15054">
        <v>1</v>
      </c>
      <c r="Q15054">
        <v>25</v>
      </c>
      <c r="R15054">
        <v>56</v>
      </c>
      <c r="S15054" s="1" t="s">
        <v>134620</v>
      </c>
      <c r="T15054">
        <v>0</v>
      </c>
    </row>
    <row r="15055" spans="1:20" x14ac:dyDescent="0.3">
      <c r="A15055">
        <v>815638</v>
      </c>
      <c r="B15055">
        <v>318</v>
      </c>
      <c r="C15055" s="1" t="s">
        <v>134621</v>
      </c>
      <c r="D15055" s="1" t="s">
        <v>134622</v>
      </c>
      <c r="E15055" s="1" t="s">
        <v>134623</v>
      </c>
      <c r="F15055" s="1" t="s">
        <v>134624</v>
      </c>
      <c r="G15055" s="1" t="s">
        <v>134625</v>
      </c>
      <c r="H15055" s="1" t="s">
        <v>134626</v>
      </c>
      <c r="I15055" s="1" t="s">
        <v>134627</v>
      </c>
      <c r="J15055" s="1" t="s">
        <v>134628</v>
      </c>
      <c r="K15055" s="1" t="s">
        <v>134629</v>
      </c>
      <c r="L15055">
        <v>1</v>
      </c>
      <c r="M15055">
        <v>0</v>
      </c>
      <c r="N15055">
        <v>0</v>
      </c>
      <c r="O15055">
        <v>0</v>
      </c>
      <c r="P15055">
        <v>0</v>
      </c>
      <c r="Q15055">
        <v>11</v>
      </c>
      <c r="R15055">
        <v>60</v>
      </c>
      <c r="S15055" s="1" t="s">
        <v>134630</v>
      </c>
      <c r="T15055">
        <v>0</v>
      </c>
    </row>
    <row r="15056" spans="1:20" x14ac:dyDescent="0.3">
      <c r="A15056">
        <v>613001</v>
      </c>
      <c r="B15056">
        <v>1103</v>
      </c>
      <c r="C15056" s="1" t="s">
        <v>134631</v>
      </c>
      <c r="D15056" s="1" t="s">
        <v>21</v>
      </c>
      <c r="E15056" s="1" t="s">
        <v>134632</v>
      </c>
      <c r="F15056" s="1" t="s">
        <v>134633</v>
      </c>
      <c r="G15056" s="1" t="s">
        <v>134634</v>
      </c>
      <c r="H15056" s="1" t="s">
        <v>3035</v>
      </c>
      <c r="I15056" s="1" t="s">
        <v>134635</v>
      </c>
      <c r="J15056" s="1" t="s">
        <v>21</v>
      </c>
      <c r="K15056" s="1" t="s">
        <v>134636</v>
      </c>
      <c r="L15056">
        <v>1</v>
      </c>
      <c r="M15056">
        <v>1</v>
      </c>
      <c r="N15056">
        <v>0</v>
      </c>
      <c r="O15056">
        <v>0</v>
      </c>
      <c r="P15056">
        <v>1</v>
      </c>
      <c r="Q15056">
        <v>40</v>
      </c>
      <c r="R15056">
        <v>60</v>
      </c>
      <c r="S15056" s="1" t="s">
        <v>134637</v>
      </c>
      <c r="T15056">
        <v>0</v>
      </c>
    </row>
    <row r="15057" spans="1:20" x14ac:dyDescent="0.3">
      <c r="A15057">
        <v>559847</v>
      </c>
      <c r="B15057">
        <v>646</v>
      </c>
      <c r="C15057" s="1" t="s">
        <v>134638</v>
      </c>
      <c r="D15057" s="1" t="s">
        <v>21</v>
      </c>
      <c r="E15057" s="1" t="s">
        <v>134639</v>
      </c>
      <c r="F15057" s="1" t="s">
        <v>134640</v>
      </c>
      <c r="G15057" s="1" t="s">
        <v>134641</v>
      </c>
      <c r="H15057" s="1" t="s">
        <v>134642</v>
      </c>
      <c r="I15057" s="1" t="s">
        <v>134643</v>
      </c>
      <c r="J15057" s="1" t="s">
        <v>134644</v>
      </c>
      <c r="K15057" s="1" t="s">
        <v>319</v>
      </c>
      <c r="L15057">
        <v>1</v>
      </c>
      <c r="M15057">
        <v>0</v>
      </c>
      <c r="N15057">
        <v>0</v>
      </c>
      <c r="O15057">
        <v>0</v>
      </c>
      <c r="P15057">
        <v>1</v>
      </c>
      <c r="Q15057">
        <v>25</v>
      </c>
      <c r="R15057">
        <v>56</v>
      </c>
      <c r="S15057" s="1" t="s">
        <v>134645</v>
      </c>
      <c r="T15057">
        <v>0</v>
      </c>
    </row>
    <row r="15058" spans="1:20" x14ac:dyDescent="0.3">
      <c r="A15058">
        <v>325515</v>
      </c>
      <c r="B15058">
        <v>118</v>
      </c>
      <c r="C15058" s="1" t="s">
        <v>30</v>
      </c>
      <c r="D15058" s="1" t="s">
        <v>134646</v>
      </c>
      <c r="E15058" s="1" t="s">
        <v>134647</v>
      </c>
      <c r="F15058" s="1" t="s">
        <v>134648</v>
      </c>
      <c r="G15058" s="1" t="s">
        <v>134649</v>
      </c>
      <c r="H15058" s="1" t="s">
        <v>134650</v>
      </c>
      <c r="I15058" s="1" t="s">
        <v>45</v>
      </c>
      <c r="J15058" s="1" t="s">
        <v>134651</v>
      </c>
      <c r="K15058" s="1" t="s">
        <v>134652</v>
      </c>
      <c r="L15058">
        <v>1</v>
      </c>
      <c r="M15058">
        <v>1</v>
      </c>
      <c r="N15058">
        <v>0</v>
      </c>
      <c r="O15058">
        <v>0</v>
      </c>
      <c r="P15058">
        <v>1</v>
      </c>
      <c r="Q15058">
        <v>29</v>
      </c>
      <c r="R15058">
        <v>56</v>
      </c>
      <c r="S15058" s="1" t="s">
        <v>134653</v>
      </c>
      <c r="T15058">
        <v>0</v>
      </c>
    </row>
    <row r="15059" spans="1:20" x14ac:dyDescent="0.3">
      <c r="A15059">
        <v>831721</v>
      </c>
      <c r="B15059">
        <v>768</v>
      </c>
      <c r="C15059" s="1" t="s">
        <v>134654</v>
      </c>
      <c r="D15059" s="1" t="s">
        <v>134655</v>
      </c>
      <c r="E15059" s="1" t="s">
        <v>134656</v>
      </c>
      <c r="F15059" s="1" t="s">
        <v>134657</v>
      </c>
      <c r="G15059" s="1" t="s">
        <v>134658</v>
      </c>
      <c r="H15059" s="1" t="s">
        <v>134659</v>
      </c>
      <c r="I15059" s="1" t="s">
        <v>134660</v>
      </c>
      <c r="J15059" s="1" t="s">
        <v>134661</v>
      </c>
      <c r="K15059" s="1" t="s">
        <v>134662</v>
      </c>
      <c r="L15059">
        <v>1</v>
      </c>
      <c r="M15059">
        <v>0</v>
      </c>
      <c r="N15059">
        <v>0</v>
      </c>
      <c r="O15059">
        <v>0</v>
      </c>
      <c r="P15059">
        <v>1</v>
      </c>
      <c r="Q15059">
        <v>30</v>
      </c>
      <c r="R15059">
        <v>48</v>
      </c>
      <c r="S15059" s="1" t="s">
        <v>134663</v>
      </c>
      <c r="T15059">
        <v>0</v>
      </c>
    </row>
    <row r="15060" spans="1:20" x14ac:dyDescent="0.3">
      <c r="A15060">
        <v>369423</v>
      </c>
      <c r="B15060">
        <v>801</v>
      </c>
      <c r="C15060" s="1" t="s">
        <v>134664</v>
      </c>
      <c r="D15060" s="1" t="s">
        <v>134665</v>
      </c>
      <c r="E15060" s="1" t="s">
        <v>134666</v>
      </c>
      <c r="F15060" s="1" t="s">
        <v>134667</v>
      </c>
      <c r="G15060" s="1" t="s">
        <v>134668</v>
      </c>
      <c r="H15060" s="1" t="s">
        <v>134669</v>
      </c>
      <c r="I15060" s="1" t="s">
        <v>134670</v>
      </c>
      <c r="J15060" s="1" t="s">
        <v>134671</v>
      </c>
      <c r="K15060" s="1" t="s">
        <v>134672</v>
      </c>
      <c r="L15060">
        <v>1</v>
      </c>
      <c r="M15060">
        <v>1</v>
      </c>
      <c r="N15060">
        <v>0</v>
      </c>
      <c r="O15060">
        <v>0</v>
      </c>
      <c r="P15060">
        <v>1</v>
      </c>
      <c r="Q15060">
        <v>37</v>
      </c>
      <c r="R15060">
        <v>60</v>
      </c>
      <c r="S15060" s="1" t="s">
        <v>134673</v>
      </c>
      <c r="T15060">
        <v>0</v>
      </c>
    </row>
    <row r="15061" spans="1:20" x14ac:dyDescent="0.3">
      <c r="A15061">
        <v>280562</v>
      </c>
      <c r="B15061">
        <v>747</v>
      </c>
      <c r="C15061" s="1" t="s">
        <v>134674</v>
      </c>
      <c r="D15061" s="1" t="s">
        <v>134675</v>
      </c>
      <c r="E15061" s="1" t="s">
        <v>134676</v>
      </c>
      <c r="F15061" s="1" t="s">
        <v>134677</v>
      </c>
      <c r="G15061" s="1" t="s">
        <v>134678</v>
      </c>
      <c r="H15061" s="1" t="s">
        <v>134679</v>
      </c>
      <c r="I15061" s="1" t="s">
        <v>134680</v>
      </c>
      <c r="J15061" s="1" t="s">
        <v>134681</v>
      </c>
      <c r="K15061" s="1" t="s">
        <v>134682</v>
      </c>
      <c r="L15061">
        <v>1</v>
      </c>
      <c r="M15061">
        <v>1</v>
      </c>
      <c r="N15061">
        <v>0</v>
      </c>
      <c r="O15061">
        <v>0</v>
      </c>
      <c r="P15061">
        <v>1</v>
      </c>
      <c r="Q15061">
        <v>32</v>
      </c>
      <c r="R15061">
        <v>56</v>
      </c>
      <c r="S15061" s="1" t="s">
        <v>134683</v>
      </c>
      <c r="T15061">
        <v>0</v>
      </c>
    </row>
    <row r="15062" spans="1:20" x14ac:dyDescent="0.3">
      <c r="A15062">
        <v>967389</v>
      </c>
      <c r="B15062">
        <v>108</v>
      </c>
      <c r="C15062" s="1" t="s">
        <v>134684</v>
      </c>
      <c r="D15062" s="1" t="s">
        <v>134685</v>
      </c>
      <c r="E15062" s="1" t="s">
        <v>134686</v>
      </c>
      <c r="F15062" s="1" t="s">
        <v>52</v>
      </c>
      <c r="G15062" s="1" t="s">
        <v>134687</v>
      </c>
      <c r="H15062" s="1" t="s">
        <v>134688</v>
      </c>
      <c r="I15062" s="1" t="s">
        <v>134689</v>
      </c>
      <c r="J15062" s="1" t="s">
        <v>743</v>
      </c>
      <c r="K15062" s="1" t="s">
        <v>134690</v>
      </c>
      <c r="L15062">
        <v>1</v>
      </c>
      <c r="M15062">
        <v>0</v>
      </c>
      <c r="N15062">
        <v>0</v>
      </c>
      <c r="O15062">
        <v>0</v>
      </c>
      <c r="P15062">
        <v>1</v>
      </c>
      <c r="Q15062">
        <v>22</v>
      </c>
      <c r="R15062">
        <v>56</v>
      </c>
      <c r="S15062" s="1" t="s">
        <v>134691</v>
      </c>
      <c r="T15062">
        <v>0</v>
      </c>
    </row>
    <row r="15063" spans="1:20" x14ac:dyDescent="0.3">
      <c r="A15063">
        <v>574307</v>
      </c>
      <c r="B15063">
        <v>472</v>
      </c>
      <c r="C15063" s="1" t="s">
        <v>134692</v>
      </c>
      <c r="D15063" s="1" t="s">
        <v>134693</v>
      </c>
      <c r="E15063" s="1" t="s">
        <v>134694</v>
      </c>
      <c r="F15063" s="1" t="s">
        <v>52</v>
      </c>
      <c r="G15063" s="1" t="s">
        <v>134695</v>
      </c>
      <c r="H15063" s="1" t="s">
        <v>134696</v>
      </c>
      <c r="I15063" s="1" t="s">
        <v>134697</v>
      </c>
      <c r="J15063" s="1" t="s">
        <v>134698</v>
      </c>
      <c r="K15063" s="1" t="s">
        <v>134699</v>
      </c>
      <c r="L15063">
        <v>1</v>
      </c>
      <c r="M15063">
        <v>0</v>
      </c>
      <c r="N15063">
        <v>0</v>
      </c>
      <c r="O15063">
        <v>0</v>
      </c>
      <c r="P15063">
        <v>1</v>
      </c>
      <c r="Q15063">
        <v>24</v>
      </c>
      <c r="R15063">
        <v>56</v>
      </c>
      <c r="S15063" s="1" t="s">
        <v>134700</v>
      </c>
      <c r="T15063">
        <v>0</v>
      </c>
    </row>
    <row r="15064" spans="1:20" x14ac:dyDescent="0.3">
      <c r="A15064">
        <v>335347</v>
      </c>
      <c r="B15064">
        <v>441</v>
      </c>
      <c r="C15064" s="1" t="s">
        <v>134701</v>
      </c>
      <c r="D15064" s="1" t="s">
        <v>134702</v>
      </c>
      <c r="E15064" s="1" t="s">
        <v>134703</v>
      </c>
      <c r="F15064" s="1" t="s">
        <v>134704</v>
      </c>
      <c r="G15064" s="1" t="s">
        <v>134705</v>
      </c>
      <c r="H15064" s="1" t="s">
        <v>134706</v>
      </c>
      <c r="I15064" s="1" t="s">
        <v>134707</v>
      </c>
      <c r="J15064" s="1" t="s">
        <v>21</v>
      </c>
      <c r="K15064" s="1" t="s">
        <v>134708</v>
      </c>
      <c r="L15064">
        <v>1</v>
      </c>
      <c r="M15064">
        <v>0</v>
      </c>
      <c r="N15064">
        <v>0</v>
      </c>
      <c r="O15064">
        <v>0</v>
      </c>
      <c r="P15064">
        <v>1</v>
      </c>
      <c r="Q15064">
        <v>12</v>
      </c>
      <c r="R15064">
        <v>60</v>
      </c>
      <c r="S15064" s="1" t="s">
        <v>134709</v>
      </c>
      <c r="T15064">
        <v>0</v>
      </c>
    </row>
    <row r="15065" spans="1:20" x14ac:dyDescent="0.3">
      <c r="A15065">
        <v>10279</v>
      </c>
      <c r="B15065">
        <v>108</v>
      </c>
      <c r="C15065" s="1" t="s">
        <v>30</v>
      </c>
      <c r="D15065" s="1" t="s">
        <v>134710</v>
      </c>
      <c r="E15065" s="1" t="s">
        <v>134711</v>
      </c>
      <c r="F15065" s="1" t="s">
        <v>134712</v>
      </c>
      <c r="G15065" s="1" t="s">
        <v>134713</v>
      </c>
      <c r="H15065" s="1" t="s">
        <v>134714</v>
      </c>
      <c r="I15065" s="1" t="s">
        <v>45</v>
      </c>
      <c r="J15065" s="1" t="s">
        <v>134715</v>
      </c>
      <c r="K15065" s="1" t="s">
        <v>134716</v>
      </c>
      <c r="L15065">
        <v>1</v>
      </c>
      <c r="M15065">
        <v>0</v>
      </c>
      <c r="N15065">
        <v>0</v>
      </c>
      <c r="O15065">
        <v>0</v>
      </c>
      <c r="P15065">
        <v>1</v>
      </c>
      <c r="Q15065">
        <v>22</v>
      </c>
      <c r="R15065">
        <v>56</v>
      </c>
      <c r="S15065" s="1" t="s">
        <v>134717</v>
      </c>
      <c r="T15065">
        <v>0</v>
      </c>
    </row>
    <row r="15066" spans="1:20" x14ac:dyDescent="0.3">
      <c r="A15066">
        <v>652551</v>
      </c>
      <c r="B15066">
        <v>1103</v>
      </c>
      <c r="C15066" s="1" t="s">
        <v>134718</v>
      </c>
      <c r="D15066" s="1" t="s">
        <v>134719</v>
      </c>
      <c r="E15066" s="1" t="s">
        <v>134720</v>
      </c>
      <c r="F15066" s="1" t="s">
        <v>134721</v>
      </c>
      <c r="G15066" s="1" t="s">
        <v>134722</v>
      </c>
      <c r="H15066" s="1" t="s">
        <v>134723</v>
      </c>
      <c r="I15066" s="1" t="s">
        <v>134724</v>
      </c>
      <c r="J15066" s="1" t="s">
        <v>134725</v>
      </c>
      <c r="K15066" s="1" t="s">
        <v>134726</v>
      </c>
      <c r="L15066">
        <v>1</v>
      </c>
      <c r="M15066">
        <v>1</v>
      </c>
      <c r="N15066">
        <v>0</v>
      </c>
      <c r="O15066">
        <v>0</v>
      </c>
      <c r="P15066">
        <v>1</v>
      </c>
      <c r="Q15066">
        <v>52</v>
      </c>
      <c r="R15066">
        <v>48</v>
      </c>
      <c r="S15066" s="1" t="s">
        <v>134727</v>
      </c>
      <c r="T15066">
        <v>0</v>
      </c>
    </row>
    <row r="15067" spans="1:20" x14ac:dyDescent="0.3">
      <c r="A15067">
        <v>931694</v>
      </c>
      <c r="B15067">
        <v>586</v>
      </c>
      <c r="C15067" s="1" t="s">
        <v>134728</v>
      </c>
      <c r="D15067" s="1" t="s">
        <v>134729</v>
      </c>
      <c r="E15067" s="1" t="s">
        <v>134730</v>
      </c>
      <c r="F15067" s="1" t="s">
        <v>134731</v>
      </c>
      <c r="G15067" s="1" t="s">
        <v>134732</v>
      </c>
      <c r="H15067" s="1" t="s">
        <v>134733</v>
      </c>
      <c r="I15067" s="1" t="s">
        <v>134734</v>
      </c>
      <c r="J15067" s="1" t="s">
        <v>134735</v>
      </c>
      <c r="K15067" s="1" t="s">
        <v>134736</v>
      </c>
      <c r="L15067">
        <v>1</v>
      </c>
      <c r="M15067">
        <v>0</v>
      </c>
      <c r="N15067">
        <v>0</v>
      </c>
      <c r="O15067">
        <v>0</v>
      </c>
      <c r="P15067">
        <v>1</v>
      </c>
      <c r="Q15067">
        <v>24</v>
      </c>
      <c r="R15067">
        <v>60</v>
      </c>
      <c r="S15067" s="1" t="s">
        <v>134737</v>
      </c>
      <c r="T15067">
        <v>0</v>
      </c>
    </row>
    <row r="15068" spans="1:20" x14ac:dyDescent="0.3">
      <c r="A15068">
        <v>828272</v>
      </c>
      <c r="B15068">
        <v>541</v>
      </c>
      <c r="C15068" s="1" t="s">
        <v>134738</v>
      </c>
      <c r="D15068" s="1" t="s">
        <v>21</v>
      </c>
      <c r="E15068" s="1" t="s">
        <v>134739</v>
      </c>
      <c r="F15068" s="1" t="s">
        <v>134740</v>
      </c>
      <c r="G15068" s="1" t="s">
        <v>134741</v>
      </c>
      <c r="H15068" s="1" t="s">
        <v>134742</v>
      </c>
      <c r="I15068" s="1" t="s">
        <v>134743</v>
      </c>
      <c r="J15068" s="1" t="s">
        <v>21</v>
      </c>
      <c r="K15068" s="1" t="s">
        <v>134744</v>
      </c>
      <c r="L15068">
        <v>1</v>
      </c>
      <c r="M15068">
        <v>0</v>
      </c>
      <c r="N15068">
        <v>0</v>
      </c>
      <c r="O15068">
        <v>0</v>
      </c>
      <c r="P15068">
        <v>1</v>
      </c>
      <c r="Q15068">
        <v>29</v>
      </c>
      <c r="R15068">
        <v>60</v>
      </c>
      <c r="S15068" s="1" t="s">
        <v>134745</v>
      </c>
      <c r="T15068">
        <v>0</v>
      </c>
    </row>
    <row r="15069" spans="1:20" x14ac:dyDescent="0.3">
      <c r="A15069">
        <v>27188</v>
      </c>
      <c r="B15069">
        <v>108</v>
      </c>
      <c r="C15069" s="1" t="s">
        <v>134746</v>
      </c>
      <c r="D15069" s="1" t="s">
        <v>21</v>
      </c>
      <c r="E15069" s="1" t="s">
        <v>134747</v>
      </c>
      <c r="F15069" s="1" t="s">
        <v>134748</v>
      </c>
      <c r="G15069" s="1" t="s">
        <v>134749</v>
      </c>
      <c r="H15069" s="1" t="s">
        <v>134750</v>
      </c>
      <c r="I15069" s="1" t="s">
        <v>134751</v>
      </c>
      <c r="J15069" s="1" t="s">
        <v>134752</v>
      </c>
      <c r="K15069" s="1" t="s">
        <v>134753</v>
      </c>
      <c r="L15069">
        <v>1</v>
      </c>
      <c r="M15069">
        <v>0</v>
      </c>
      <c r="N15069">
        <v>0</v>
      </c>
      <c r="O15069">
        <v>0</v>
      </c>
      <c r="P15069">
        <v>1</v>
      </c>
      <c r="Q15069">
        <v>16</v>
      </c>
      <c r="R15069">
        <v>56</v>
      </c>
      <c r="S15069" s="1" t="s">
        <v>134754</v>
      </c>
      <c r="T15069">
        <v>0</v>
      </c>
    </row>
    <row r="15070" spans="1:20" x14ac:dyDescent="0.3">
      <c r="A15070">
        <v>917320</v>
      </c>
      <c r="B15070">
        <v>1103</v>
      </c>
      <c r="C15070" s="1" t="s">
        <v>134755</v>
      </c>
      <c r="D15070" s="1" t="s">
        <v>134756</v>
      </c>
      <c r="E15070" s="1" t="s">
        <v>134757</v>
      </c>
      <c r="F15070" s="1" t="s">
        <v>134758</v>
      </c>
      <c r="G15070" s="1" t="s">
        <v>134759</v>
      </c>
      <c r="H15070" s="1" t="s">
        <v>134760</v>
      </c>
      <c r="I15070" s="1" t="s">
        <v>134761</v>
      </c>
      <c r="J15070" s="1" t="s">
        <v>134762</v>
      </c>
      <c r="K15070" s="1" t="s">
        <v>134763</v>
      </c>
      <c r="L15070">
        <v>1</v>
      </c>
      <c r="M15070">
        <v>1</v>
      </c>
      <c r="N15070">
        <v>0</v>
      </c>
      <c r="O15070">
        <v>0</v>
      </c>
      <c r="P15070">
        <v>1</v>
      </c>
      <c r="Q15070">
        <v>35</v>
      </c>
      <c r="R15070">
        <v>48</v>
      </c>
      <c r="S15070" s="1" t="s">
        <v>134764</v>
      </c>
      <c r="T15070">
        <v>0</v>
      </c>
    </row>
    <row r="15071" spans="1:20" x14ac:dyDescent="0.3">
      <c r="A15071">
        <v>578514</v>
      </c>
      <c r="B15071">
        <v>108</v>
      </c>
      <c r="C15071" s="1" t="s">
        <v>30</v>
      </c>
      <c r="D15071" s="1" t="s">
        <v>134765</v>
      </c>
      <c r="E15071" s="1" t="s">
        <v>134766</v>
      </c>
      <c r="F15071" s="1" t="s">
        <v>134767</v>
      </c>
      <c r="G15071" s="1" t="s">
        <v>134768</v>
      </c>
      <c r="H15071" s="1" t="s">
        <v>134769</v>
      </c>
      <c r="I15071" s="1" t="s">
        <v>45</v>
      </c>
      <c r="J15071" s="1" t="s">
        <v>134770</v>
      </c>
      <c r="K15071" s="1" t="s">
        <v>134771</v>
      </c>
      <c r="L15071">
        <v>1</v>
      </c>
      <c r="M15071">
        <v>0</v>
      </c>
      <c r="N15071">
        <v>0</v>
      </c>
      <c r="O15071">
        <v>0</v>
      </c>
      <c r="P15071">
        <v>1</v>
      </c>
      <c r="Q15071">
        <v>25</v>
      </c>
      <c r="R15071">
        <v>56</v>
      </c>
      <c r="S15071" s="1" t="s">
        <v>134772</v>
      </c>
      <c r="T15071">
        <v>0</v>
      </c>
    </row>
    <row r="15072" spans="1:20" x14ac:dyDescent="0.3">
      <c r="A15072">
        <v>444472</v>
      </c>
      <c r="B15072">
        <v>492</v>
      </c>
      <c r="C15072" s="1" t="s">
        <v>134773</v>
      </c>
      <c r="D15072" s="1" t="s">
        <v>134774</v>
      </c>
      <c r="E15072" s="1" t="s">
        <v>134775</v>
      </c>
      <c r="F15072" s="1" t="s">
        <v>134776</v>
      </c>
      <c r="G15072" s="1" t="s">
        <v>134777</v>
      </c>
      <c r="H15072" s="1" t="s">
        <v>134778</v>
      </c>
      <c r="I15072" s="1" t="s">
        <v>134779</v>
      </c>
      <c r="J15072" s="1" t="s">
        <v>21</v>
      </c>
      <c r="K15072" s="1" t="s">
        <v>134780</v>
      </c>
      <c r="L15072">
        <v>1</v>
      </c>
      <c r="M15072">
        <v>0</v>
      </c>
      <c r="N15072">
        <v>0</v>
      </c>
      <c r="O15072">
        <v>0</v>
      </c>
      <c r="P15072">
        <v>1</v>
      </c>
      <c r="Q15072">
        <v>27</v>
      </c>
      <c r="R15072">
        <v>56</v>
      </c>
      <c r="S15072" s="1" t="s">
        <v>134781</v>
      </c>
      <c r="T15072">
        <v>0</v>
      </c>
    </row>
    <row r="15073" spans="1:20" x14ac:dyDescent="0.3">
      <c r="A15073">
        <v>709512</v>
      </c>
      <c r="B15073">
        <v>1005</v>
      </c>
      <c r="C15073" s="1" t="s">
        <v>134782</v>
      </c>
      <c r="D15073" s="1" t="s">
        <v>134783</v>
      </c>
      <c r="E15073" s="1" t="s">
        <v>134784</v>
      </c>
      <c r="F15073" s="1" t="s">
        <v>134785</v>
      </c>
      <c r="G15073" s="1" t="s">
        <v>134786</v>
      </c>
      <c r="H15073" s="1" t="s">
        <v>134787</v>
      </c>
      <c r="I15073" s="1" t="s">
        <v>134788</v>
      </c>
      <c r="J15073" s="1" t="s">
        <v>134789</v>
      </c>
      <c r="K15073" s="1" t="s">
        <v>134790</v>
      </c>
      <c r="L15073">
        <v>1</v>
      </c>
      <c r="M15073">
        <v>1</v>
      </c>
      <c r="N15073">
        <v>0</v>
      </c>
      <c r="O15073">
        <v>0</v>
      </c>
      <c r="P15073">
        <v>1</v>
      </c>
      <c r="Q15073">
        <v>41</v>
      </c>
      <c r="R15073">
        <v>60</v>
      </c>
      <c r="S15073" s="1" t="s">
        <v>134791</v>
      </c>
      <c r="T15073">
        <v>0</v>
      </c>
    </row>
    <row r="15074" spans="1:20" x14ac:dyDescent="0.3">
      <c r="A15074">
        <v>776394</v>
      </c>
      <c r="B15074">
        <v>729</v>
      </c>
      <c r="C15074" s="1" t="s">
        <v>134792</v>
      </c>
      <c r="D15074" s="1" t="s">
        <v>134793</v>
      </c>
      <c r="E15074" s="1" t="s">
        <v>134794</v>
      </c>
      <c r="F15074" s="1" t="s">
        <v>134795</v>
      </c>
      <c r="G15074" s="1" t="s">
        <v>134796</v>
      </c>
      <c r="H15074" s="1" t="s">
        <v>134797</v>
      </c>
      <c r="I15074" s="1" t="s">
        <v>134798</v>
      </c>
      <c r="J15074" s="1" t="s">
        <v>21</v>
      </c>
      <c r="K15074" s="1" t="s">
        <v>134799</v>
      </c>
      <c r="L15074">
        <v>1</v>
      </c>
      <c r="M15074">
        <v>0</v>
      </c>
      <c r="N15074">
        <v>0</v>
      </c>
      <c r="O15074">
        <v>0</v>
      </c>
      <c r="P15074">
        <v>1</v>
      </c>
      <c r="Q15074">
        <v>14</v>
      </c>
      <c r="R15074">
        <v>60</v>
      </c>
      <c r="S15074" s="1" t="s">
        <v>134800</v>
      </c>
      <c r="T15074">
        <v>0</v>
      </c>
    </row>
    <row r="15075" spans="1:20" x14ac:dyDescent="0.3">
      <c r="A15075">
        <v>526432</v>
      </c>
      <c r="B15075">
        <v>572</v>
      </c>
      <c r="C15075" s="1" t="s">
        <v>134801</v>
      </c>
      <c r="D15075" s="1" t="s">
        <v>134802</v>
      </c>
      <c r="E15075" s="1" t="s">
        <v>134803</v>
      </c>
      <c r="F15075" s="1" t="s">
        <v>134804</v>
      </c>
      <c r="G15075" s="1" t="s">
        <v>134805</v>
      </c>
      <c r="H15075" s="1" t="s">
        <v>134806</v>
      </c>
      <c r="I15075" s="1" t="s">
        <v>134807</v>
      </c>
      <c r="J15075" s="1" t="s">
        <v>134808</v>
      </c>
      <c r="K15075" s="1" t="s">
        <v>134809</v>
      </c>
      <c r="L15075">
        <v>1</v>
      </c>
      <c r="M15075">
        <v>0</v>
      </c>
      <c r="N15075">
        <v>0</v>
      </c>
      <c r="O15075">
        <v>0</v>
      </c>
      <c r="P15075">
        <v>1</v>
      </c>
      <c r="Q15075">
        <v>29</v>
      </c>
      <c r="R15075">
        <v>56</v>
      </c>
      <c r="S15075" s="1" t="s">
        <v>134810</v>
      </c>
      <c r="T15075">
        <v>0</v>
      </c>
    </row>
    <row r="15076" spans="1:20" x14ac:dyDescent="0.3">
      <c r="A15076">
        <v>625532</v>
      </c>
      <c r="B15076">
        <v>753</v>
      </c>
      <c r="C15076" s="1" t="s">
        <v>134811</v>
      </c>
      <c r="D15076" s="1" t="s">
        <v>134812</v>
      </c>
      <c r="E15076" s="1" t="s">
        <v>134813</v>
      </c>
      <c r="F15076" s="1" t="s">
        <v>134814</v>
      </c>
      <c r="G15076" s="1" t="s">
        <v>134815</v>
      </c>
      <c r="H15076" s="1" t="s">
        <v>134816</v>
      </c>
      <c r="I15076" s="1" t="s">
        <v>45</v>
      </c>
      <c r="J15076" s="1" t="s">
        <v>134817</v>
      </c>
      <c r="K15076" s="1" t="s">
        <v>134818</v>
      </c>
      <c r="L15076">
        <v>1</v>
      </c>
      <c r="M15076">
        <v>1</v>
      </c>
      <c r="N15076">
        <v>0</v>
      </c>
      <c r="O15076">
        <v>0</v>
      </c>
      <c r="P15076">
        <v>1</v>
      </c>
      <c r="Q15076">
        <v>44</v>
      </c>
      <c r="R15076">
        <v>56</v>
      </c>
      <c r="S15076" s="1" t="s">
        <v>134819</v>
      </c>
      <c r="T15076">
        <v>0</v>
      </c>
    </row>
    <row r="15077" spans="1:20" x14ac:dyDescent="0.3">
      <c r="A15077">
        <v>466358</v>
      </c>
      <c r="B15077">
        <v>523</v>
      </c>
      <c r="C15077" s="1" t="s">
        <v>134820</v>
      </c>
      <c r="D15077" s="1" t="s">
        <v>134821</v>
      </c>
      <c r="E15077" s="1" t="s">
        <v>134822</v>
      </c>
      <c r="F15077" s="1" t="s">
        <v>134823</v>
      </c>
      <c r="G15077" s="1" t="s">
        <v>134824</v>
      </c>
      <c r="H15077" s="1" t="s">
        <v>134825</v>
      </c>
      <c r="I15077" s="1" t="s">
        <v>134826</v>
      </c>
      <c r="J15077" s="1" t="s">
        <v>624</v>
      </c>
      <c r="K15077" s="1" t="s">
        <v>134827</v>
      </c>
      <c r="L15077">
        <v>1</v>
      </c>
      <c r="M15077">
        <v>0</v>
      </c>
      <c r="N15077">
        <v>0</v>
      </c>
      <c r="O15077">
        <v>0</v>
      </c>
      <c r="P15077">
        <v>1</v>
      </c>
      <c r="Q15077">
        <v>28</v>
      </c>
      <c r="R15077">
        <v>56</v>
      </c>
      <c r="S15077" s="1" t="s">
        <v>134828</v>
      </c>
      <c r="T15077">
        <v>0</v>
      </c>
    </row>
    <row r="15078" spans="1:20" x14ac:dyDescent="0.3">
      <c r="A15078">
        <v>520386</v>
      </c>
      <c r="B15078">
        <v>686</v>
      </c>
      <c r="C15078" s="1" t="s">
        <v>134829</v>
      </c>
      <c r="D15078" s="1" t="s">
        <v>134830</v>
      </c>
      <c r="E15078" s="1" t="s">
        <v>134831</v>
      </c>
      <c r="F15078" s="1" t="s">
        <v>134832</v>
      </c>
      <c r="G15078" s="1" t="s">
        <v>134833</v>
      </c>
      <c r="H15078" s="1" t="s">
        <v>134834</v>
      </c>
      <c r="I15078" s="1" t="s">
        <v>134835</v>
      </c>
      <c r="J15078" s="1" t="s">
        <v>134836</v>
      </c>
      <c r="K15078" s="1" t="s">
        <v>134837</v>
      </c>
      <c r="L15078">
        <v>1</v>
      </c>
      <c r="M15078">
        <v>0</v>
      </c>
      <c r="N15078">
        <v>0</v>
      </c>
      <c r="O15078">
        <v>0</v>
      </c>
      <c r="P15078">
        <v>1</v>
      </c>
      <c r="Q15078">
        <v>26</v>
      </c>
      <c r="R15078">
        <v>60</v>
      </c>
      <c r="S15078" s="1" t="s">
        <v>134838</v>
      </c>
      <c r="T15078">
        <v>0</v>
      </c>
    </row>
    <row r="15079" spans="1:20" x14ac:dyDescent="0.3">
      <c r="A15079">
        <v>568923</v>
      </c>
      <c r="B15079">
        <v>108</v>
      </c>
      <c r="C15079" s="1" t="s">
        <v>134839</v>
      </c>
      <c r="D15079" s="1" t="s">
        <v>134840</v>
      </c>
      <c r="E15079" s="1" t="s">
        <v>134841</v>
      </c>
      <c r="F15079" s="1" t="s">
        <v>134842</v>
      </c>
      <c r="G15079" s="1" t="s">
        <v>134843</v>
      </c>
      <c r="H15079" s="1" t="s">
        <v>134844</v>
      </c>
      <c r="I15079" s="1" t="s">
        <v>45</v>
      </c>
      <c r="J15079" s="1" t="s">
        <v>134845</v>
      </c>
      <c r="K15079" s="1" t="s">
        <v>134846</v>
      </c>
      <c r="L15079">
        <v>1</v>
      </c>
      <c r="M15079">
        <v>0</v>
      </c>
      <c r="N15079">
        <v>0</v>
      </c>
      <c r="O15079">
        <v>0</v>
      </c>
      <c r="P15079">
        <v>1</v>
      </c>
      <c r="Q15079">
        <v>21</v>
      </c>
      <c r="R15079">
        <v>56</v>
      </c>
      <c r="S15079" s="1" t="s">
        <v>134847</v>
      </c>
      <c r="T15079">
        <v>0</v>
      </c>
    </row>
    <row r="15080" spans="1:20" x14ac:dyDescent="0.3">
      <c r="A15080">
        <v>974133</v>
      </c>
      <c r="B15080">
        <v>876</v>
      </c>
      <c r="C15080" s="1" t="s">
        <v>134848</v>
      </c>
      <c r="D15080" s="1" t="s">
        <v>134849</v>
      </c>
      <c r="E15080" s="1" t="s">
        <v>134850</v>
      </c>
      <c r="F15080" s="1" t="s">
        <v>134851</v>
      </c>
      <c r="G15080" s="1" t="s">
        <v>134852</v>
      </c>
      <c r="H15080" s="1" t="s">
        <v>134853</v>
      </c>
      <c r="I15080" s="1" t="s">
        <v>134854</v>
      </c>
      <c r="J15080" s="1" t="s">
        <v>624</v>
      </c>
      <c r="K15080" s="1" t="s">
        <v>134855</v>
      </c>
      <c r="L15080">
        <v>1</v>
      </c>
      <c r="M15080">
        <v>1</v>
      </c>
      <c r="N15080">
        <v>0</v>
      </c>
      <c r="O15080">
        <v>0</v>
      </c>
      <c r="P15080">
        <v>1</v>
      </c>
      <c r="Q15080">
        <v>33</v>
      </c>
      <c r="R15080">
        <v>60</v>
      </c>
      <c r="S15080" s="1" t="s">
        <v>134856</v>
      </c>
      <c r="T15080">
        <v>0</v>
      </c>
    </row>
    <row r="15081" spans="1:20" x14ac:dyDescent="0.3">
      <c r="A15081">
        <v>842943</v>
      </c>
      <c r="B15081">
        <v>138</v>
      </c>
      <c r="C15081" s="1" t="s">
        <v>134857</v>
      </c>
      <c r="D15081" s="1" t="s">
        <v>134858</v>
      </c>
      <c r="E15081" s="1" t="s">
        <v>134859</v>
      </c>
      <c r="F15081" s="1" t="s">
        <v>52</v>
      </c>
      <c r="G15081" s="1" t="s">
        <v>134860</v>
      </c>
      <c r="H15081" s="1" t="s">
        <v>134861</v>
      </c>
      <c r="I15081" s="1" t="s">
        <v>45</v>
      </c>
      <c r="J15081" s="1" t="s">
        <v>134862</v>
      </c>
      <c r="K15081" s="1" t="s">
        <v>134863</v>
      </c>
      <c r="L15081">
        <v>1</v>
      </c>
      <c r="M15081">
        <v>0</v>
      </c>
      <c r="N15081">
        <v>0</v>
      </c>
      <c r="O15081">
        <v>0</v>
      </c>
      <c r="P15081">
        <v>1</v>
      </c>
      <c r="Q15081">
        <v>21</v>
      </c>
      <c r="R15081">
        <v>56</v>
      </c>
      <c r="S15081" s="1" t="s">
        <v>134864</v>
      </c>
      <c r="T15081">
        <v>0</v>
      </c>
    </row>
    <row r="15082" spans="1:20" x14ac:dyDescent="0.3">
      <c r="A15082">
        <v>727386</v>
      </c>
      <c r="B15082">
        <v>108</v>
      </c>
      <c r="C15082" s="1" t="s">
        <v>30</v>
      </c>
      <c r="D15082" s="1" t="s">
        <v>134865</v>
      </c>
      <c r="E15082" s="1" t="s">
        <v>134866</v>
      </c>
      <c r="F15082" s="1" t="s">
        <v>134867</v>
      </c>
      <c r="G15082" s="1" t="s">
        <v>134868</v>
      </c>
      <c r="H15082" s="1" t="s">
        <v>134869</v>
      </c>
      <c r="I15082" s="1" t="s">
        <v>134870</v>
      </c>
      <c r="J15082" s="1" t="s">
        <v>134871</v>
      </c>
      <c r="K15082" s="1" t="s">
        <v>134872</v>
      </c>
      <c r="L15082">
        <v>1</v>
      </c>
      <c r="M15082">
        <v>0</v>
      </c>
      <c r="N15082">
        <v>0</v>
      </c>
      <c r="O15082">
        <v>0</v>
      </c>
      <c r="P15082">
        <v>1</v>
      </c>
      <c r="Q15082">
        <v>15</v>
      </c>
      <c r="R15082">
        <v>56</v>
      </c>
      <c r="S15082" s="1" t="s">
        <v>134873</v>
      </c>
      <c r="T15082">
        <v>0</v>
      </c>
    </row>
    <row r="15083" spans="1:20" x14ac:dyDescent="0.3">
      <c r="A15083">
        <v>158717</v>
      </c>
      <c r="B15083">
        <v>471</v>
      </c>
      <c r="C15083" s="1" t="s">
        <v>134874</v>
      </c>
      <c r="D15083" s="1" t="s">
        <v>21</v>
      </c>
      <c r="E15083" s="1" t="s">
        <v>134875</v>
      </c>
      <c r="F15083" s="1" t="s">
        <v>134876</v>
      </c>
      <c r="G15083" s="1" t="s">
        <v>134877</v>
      </c>
      <c r="H15083" s="1" t="s">
        <v>134878</v>
      </c>
      <c r="I15083" s="1" t="s">
        <v>134879</v>
      </c>
      <c r="J15083" s="1" t="s">
        <v>134880</v>
      </c>
      <c r="K15083" s="1" t="s">
        <v>134881</v>
      </c>
      <c r="L15083">
        <v>1</v>
      </c>
      <c r="M15083">
        <v>0</v>
      </c>
      <c r="N15083">
        <v>0</v>
      </c>
      <c r="O15083">
        <v>0</v>
      </c>
      <c r="P15083">
        <v>1</v>
      </c>
      <c r="Q15083">
        <v>20</v>
      </c>
      <c r="R15083">
        <v>56</v>
      </c>
      <c r="S15083" s="1" t="s">
        <v>134882</v>
      </c>
      <c r="T15083">
        <v>0</v>
      </c>
    </row>
    <row r="15084" spans="1:20" x14ac:dyDescent="0.3">
      <c r="A15084">
        <v>302679</v>
      </c>
      <c r="B15084">
        <v>170</v>
      </c>
      <c r="C15084" s="1" t="s">
        <v>134883</v>
      </c>
      <c r="D15084" s="1" t="s">
        <v>134884</v>
      </c>
      <c r="E15084" s="1" t="s">
        <v>175</v>
      </c>
      <c r="F15084" s="1" t="s">
        <v>134885</v>
      </c>
      <c r="G15084" s="1" t="s">
        <v>134886</v>
      </c>
      <c r="H15084" s="1" t="s">
        <v>134887</v>
      </c>
      <c r="I15084" s="1" t="s">
        <v>134888</v>
      </c>
      <c r="J15084" s="1" t="s">
        <v>134889</v>
      </c>
      <c r="K15084" s="1" t="s">
        <v>134890</v>
      </c>
      <c r="L15084">
        <v>1</v>
      </c>
      <c r="M15084">
        <v>0</v>
      </c>
      <c r="N15084">
        <v>0</v>
      </c>
      <c r="O15084">
        <v>0</v>
      </c>
      <c r="P15084">
        <v>1</v>
      </c>
      <c r="Q15084">
        <v>26</v>
      </c>
      <c r="R15084">
        <v>56</v>
      </c>
      <c r="S15084" s="1" t="s">
        <v>1402</v>
      </c>
      <c r="T15084">
        <v>0</v>
      </c>
    </row>
    <row r="15085" spans="1:20" x14ac:dyDescent="0.3">
      <c r="A15085">
        <v>370560</v>
      </c>
      <c r="B15085">
        <v>394</v>
      </c>
      <c r="C15085" s="1" t="s">
        <v>134891</v>
      </c>
      <c r="D15085" s="1" t="s">
        <v>21</v>
      </c>
      <c r="E15085" s="1" t="s">
        <v>134892</v>
      </c>
      <c r="F15085" s="1" t="s">
        <v>134893</v>
      </c>
      <c r="G15085" s="1" t="s">
        <v>134894</v>
      </c>
      <c r="H15085" s="1" t="s">
        <v>134895</v>
      </c>
      <c r="I15085" s="1" t="s">
        <v>45</v>
      </c>
      <c r="J15085" s="1" t="s">
        <v>134896</v>
      </c>
      <c r="K15085" s="1" t="s">
        <v>134897</v>
      </c>
      <c r="L15085">
        <v>1</v>
      </c>
      <c r="M15085">
        <v>0</v>
      </c>
      <c r="N15085">
        <v>0</v>
      </c>
      <c r="O15085">
        <v>0</v>
      </c>
      <c r="P15085">
        <v>1</v>
      </c>
      <c r="Q15085">
        <v>31</v>
      </c>
      <c r="R15085">
        <v>56</v>
      </c>
      <c r="S15085" s="1" t="s">
        <v>134898</v>
      </c>
      <c r="T15085">
        <v>0</v>
      </c>
    </row>
    <row r="15086" spans="1:20" x14ac:dyDescent="0.3">
      <c r="A15086">
        <v>225089</v>
      </c>
      <c r="B15086">
        <v>632</v>
      </c>
      <c r="C15086" s="1" t="s">
        <v>134899</v>
      </c>
      <c r="D15086" s="1" t="s">
        <v>134900</v>
      </c>
      <c r="E15086" s="1" t="s">
        <v>134901</v>
      </c>
      <c r="F15086" s="1" t="s">
        <v>134902</v>
      </c>
      <c r="G15086" s="1" t="s">
        <v>134903</v>
      </c>
      <c r="H15086" s="1" t="s">
        <v>134904</v>
      </c>
      <c r="I15086" s="1" t="s">
        <v>134905</v>
      </c>
      <c r="J15086" s="1" t="s">
        <v>134906</v>
      </c>
      <c r="K15086" s="1" t="s">
        <v>134907</v>
      </c>
      <c r="L15086">
        <v>1</v>
      </c>
      <c r="M15086">
        <v>0</v>
      </c>
      <c r="N15086">
        <v>0</v>
      </c>
      <c r="O15086">
        <v>0</v>
      </c>
      <c r="P15086">
        <v>1</v>
      </c>
      <c r="Q15086">
        <v>27</v>
      </c>
      <c r="R15086">
        <v>60</v>
      </c>
      <c r="S15086" s="1" t="s">
        <v>134908</v>
      </c>
      <c r="T15086">
        <v>0</v>
      </c>
    </row>
    <row r="15087" spans="1:20" x14ac:dyDescent="0.3">
      <c r="A15087">
        <v>472184</v>
      </c>
      <c r="B15087">
        <v>954</v>
      </c>
      <c r="C15087" s="1" t="s">
        <v>134909</v>
      </c>
      <c r="D15087" s="1" t="s">
        <v>21</v>
      </c>
      <c r="E15087" s="1" t="s">
        <v>134910</v>
      </c>
      <c r="F15087" s="1" t="s">
        <v>134911</v>
      </c>
      <c r="G15087" s="1" t="s">
        <v>134912</v>
      </c>
      <c r="H15087" s="1" t="s">
        <v>134913</v>
      </c>
      <c r="I15087" s="1" t="s">
        <v>134914</v>
      </c>
      <c r="J15087" s="1" t="s">
        <v>134915</v>
      </c>
      <c r="K15087" s="1" t="s">
        <v>319</v>
      </c>
      <c r="L15087">
        <v>1</v>
      </c>
      <c r="M15087">
        <v>1</v>
      </c>
      <c r="N15087">
        <v>0</v>
      </c>
      <c r="O15087">
        <v>0</v>
      </c>
      <c r="P15087">
        <v>1</v>
      </c>
      <c r="Q15087">
        <v>36</v>
      </c>
      <c r="R15087">
        <v>60</v>
      </c>
      <c r="S15087" s="1" t="s">
        <v>134916</v>
      </c>
      <c r="T15087">
        <v>0</v>
      </c>
    </row>
    <row r="15088" spans="1:20" x14ac:dyDescent="0.3">
      <c r="A15088">
        <v>600149</v>
      </c>
      <c r="B15088">
        <v>653</v>
      </c>
      <c r="C15088" s="1" t="s">
        <v>134917</v>
      </c>
      <c r="D15088" s="1" t="s">
        <v>21</v>
      </c>
      <c r="E15088" s="1" t="s">
        <v>134918</v>
      </c>
      <c r="F15088" s="1" t="s">
        <v>134919</v>
      </c>
      <c r="G15088" s="1" t="s">
        <v>134920</v>
      </c>
      <c r="H15088" s="1" t="s">
        <v>134921</v>
      </c>
      <c r="I15088" s="1" t="s">
        <v>134922</v>
      </c>
      <c r="J15088" s="1" t="s">
        <v>21</v>
      </c>
      <c r="K15088" s="1" t="s">
        <v>134923</v>
      </c>
      <c r="L15088">
        <v>1</v>
      </c>
      <c r="M15088">
        <v>0</v>
      </c>
      <c r="N15088">
        <v>0</v>
      </c>
      <c r="O15088">
        <v>0</v>
      </c>
      <c r="P15088">
        <v>1</v>
      </c>
      <c r="Q15088">
        <v>33</v>
      </c>
      <c r="R15088">
        <v>60</v>
      </c>
      <c r="S15088" s="1" t="s">
        <v>134924</v>
      </c>
      <c r="T15088">
        <v>0</v>
      </c>
    </row>
    <row r="15089" spans="1:20" x14ac:dyDescent="0.3">
      <c r="A15089">
        <v>70601</v>
      </c>
      <c r="B15089">
        <v>1073</v>
      </c>
      <c r="C15089" s="1" t="s">
        <v>134925</v>
      </c>
      <c r="D15089" s="1" t="s">
        <v>21</v>
      </c>
      <c r="E15089" s="1" t="s">
        <v>134926</v>
      </c>
      <c r="F15089" s="1" t="s">
        <v>134927</v>
      </c>
      <c r="G15089" s="1" t="s">
        <v>134928</v>
      </c>
      <c r="H15089" s="1" t="s">
        <v>134929</v>
      </c>
      <c r="I15089" s="1" t="s">
        <v>134930</v>
      </c>
      <c r="J15089" s="1" t="s">
        <v>134931</v>
      </c>
      <c r="K15089" s="1" t="s">
        <v>134932</v>
      </c>
      <c r="L15089">
        <v>1</v>
      </c>
      <c r="M15089">
        <v>0</v>
      </c>
      <c r="N15089">
        <v>0</v>
      </c>
      <c r="O15089">
        <v>0</v>
      </c>
      <c r="P15089">
        <v>1</v>
      </c>
      <c r="Q15089">
        <v>31</v>
      </c>
      <c r="R15089">
        <v>48</v>
      </c>
      <c r="S15089" s="1" t="s">
        <v>134933</v>
      </c>
      <c r="T15089">
        <v>0</v>
      </c>
    </row>
    <row r="15090" spans="1:20" x14ac:dyDescent="0.3">
      <c r="A15090">
        <v>956795</v>
      </c>
      <c r="B15090">
        <v>1103</v>
      </c>
      <c r="C15090" s="1" t="s">
        <v>134934</v>
      </c>
      <c r="D15090" s="1" t="s">
        <v>134935</v>
      </c>
      <c r="E15090" s="1" t="s">
        <v>134936</v>
      </c>
      <c r="F15090" s="1" t="s">
        <v>134937</v>
      </c>
      <c r="G15090" s="1" t="s">
        <v>134938</v>
      </c>
      <c r="H15090" s="1" t="s">
        <v>134939</v>
      </c>
      <c r="I15090" s="1" t="s">
        <v>134940</v>
      </c>
      <c r="J15090" s="1" t="s">
        <v>21</v>
      </c>
      <c r="K15090" s="1" t="s">
        <v>134941</v>
      </c>
      <c r="L15090">
        <v>1</v>
      </c>
      <c r="M15090">
        <v>1</v>
      </c>
      <c r="N15090">
        <v>0</v>
      </c>
      <c r="O15090">
        <v>0</v>
      </c>
      <c r="P15090">
        <v>1</v>
      </c>
      <c r="Q15090">
        <v>40</v>
      </c>
      <c r="R15090">
        <v>60</v>
      </c>
      <c r="S15090" s="1" t="s">
        <v>134942</v>
      </c>
      <c r="T15090">
        <v>0</v>
      </c>
    </row>
    <row r="15091" spans="1:20" x14ac:dyDescent="0.3">
      <c r="A15091">
        <v>909673</v>
      </c>
      <c r="B15091">
        <v>704</v>
      </c>
      <c r="C15091" s="1" t="s">
        <v>134943</v>
      </c>
      <c r="D15091" s="1" t="s">
        <v>134944</v>
      </c>
      <c r="E15091" s="1" t="s">
        <v>134945</v>
      </c>
      <c r="F15091" s="1" t="s">
        <v>134946</v>
      </c>
      <c r="G15091" s="1" t="s">
        <v>134947</v>
      </c>
      <c r="H15091" s="1" t="s">
        <v>134948</v>
      </c>
      <c r="I15091" s="1" t="s">
        <v>45</v>
      </c>
      <c r="J15091" s="1" t="s">
        <v>134949</v>
      </c>
      <c r="K15091" s="1" t="s">
        <v>134950</v>
      </c>
      <c r="L15091">
        <v>1</v>
      </c>
      <c r="M15091">
        <v>0</v>
      </c>
      <c r="N15091">
        <v>0</v>
      </c>
      <c r="O15091">
        <v>0</v>
      </c>
      <c r="P15091">
        <v>1</v>
      </c>
      <c r="Q15091">
        <v>33</v>
      </c>
      <c r="R15091">
        <v>56</v>
      </c>
      <c r="S15091" s="1" t="s">
        <v>134951</v>
      </c>
      <c r="T15091">
        <v>0</v>
      </c>
    </row>
    <row r="15092" spans="1:20" x14ac:dyDescent="0.3">
      <c r="A15092">
        <v>98581</v>
      </c>
      <c r="B15092">
        <v>1103</v>
      </c>
      <c r="C15092" s="1" t="s">
        <v>134952</v>
      </c>
      <c r="D15092" s="1" t="s">
        <v>1040</v>
      </c>
      <c r="E15092" s="1" t="s">
        <v>134953</v>
      </c>
      <c r="F15092" s="1" t="s">
        <v>134954</v>
      </c>
      <c r="G15092" s="1" t="s">
        <v>134955</v>
      </c>
      <c r="H15092" s="1" t="s">
        <v>3035</v>
      </c>
      <c r="I15092" s="1" t="s">
        <v>134956</v>
      </c>
      <c r="J15092" s="1" t="s">
        <v>134957</v>
      </c>
      <c r="K15092" s="1" t="s">
        <v>134958</v>
      </c>
      <c r="L15092">
        <v>1</v>
      </c>
      <c r="M15092">
        <v>1</v>
      </c>
      <c r="N15092">
        <v>0</v>
      </c>
      <c r="O15092">
        <v>0</v>
      </c>
      <c r="P15092">
        <v>1</v>
      </c>
      <c r="Q15092">
        <v>52</v>
      </c>
      <c r="R15092">
        <v>64</v>
      </c>
      <c r="S15092" s="1" t="s">
        <v>134959</v>
      </c>
      <c r="T15092">
        <v>0</v>
      </c>
    </row>
    <row r="15093" spans="1:20" x14ac:dyDescent="0.3">
      <c r="A15093">
        <v>476943</v>
      </c>
      <c r="B15093">
        <v>108</v>
      </c>
      <c r="C15093" s="1" t="s">
        <v>30</v>
      </c>
      <c r="D15093" s="1" t="s">
        <v>134960</v>
      </c>
      <c r="E15093" s="1" t="s">
        <v>134961</v>
      </c>
      <c r="F15093" s="1" t="s">
        <v>134962</v>
      </c>
      <c r="G15093" s="1" t="s">
        <v>134963</v>
      </c>
      <c r="H15093" s="1" t="s">
        <v>134964</v>
      </c>
      <c r="I15093" s="1" t="s">
        <v>134965</v>
      </c>
      <c r="J15093" s="1" t="s">
        <v>21</v>
      </c>
      <c r="K15093" s="1" t="s">
        <v>134966</v>
      </c>
      <c r="L15093">
        <v>1</v>
      </c>
      <c r="M15093">
        <v>0</v>
      </c>
      <c r="N15093">
        <v>0</v>
      </c>
      <c r="O15093">
        <v>0</v>
      </c>
      <c r="P15093">
        <v>1</v>
      </c>
      <c r="Q15093">
        <v>14</v>
      </c>
      <c r="R15093">
        <v>56</v>
      </c>
      <c r="S15093" s="1" t="s">
        <v>134967</v>
      </c>
      <c r="T15093">
        <v>0</v>
      </c>
    </row>
    <row r="15094" spans="1:20" x14ac:dyDescent="0.3">
      <c r="A15094">
        <v>312649</v>
      </c>
      <c r="B15094">
        <v>1103</v>
      </c>
      <c r="C15094" s="1" t="s">
        <v>134968</v>
      </c>
      <c r="D15094" s="1" t="s">
        <v>134969</v>
      </c>
      <c r="E15094" s="1" t="s">
        <v>134970</v>
      </c>
      <c r="F15094" s="1" t="s">
        <v>134971</v>
      </c>
      <c r="G15094" s="1" t="s">
        <v>134972</v>
      </c>
      <c r="H15094" s="1" t="s">
        <v>134973</v>
      </c>
      <c r="I15094" s="1" t="s">
        <v>45</v>
      </c>
      <c r="J15094" s="1" t="s">
        <v>134974</v>
      </c>
      <c r="K15094" s="1" t="s">
        <v>134975</v>
      </c>
      <c r="L15094">
        <v>1</v>
      </c>
      <c r="M15094">
        <v>1</v>
      </c>
      <c r="N15094">
        <v>0</v>
      </c>
      <c r="O15094">
        <v>0</v>
      </c>
      <c r="P15094">
        <v>1</v>
      </c>
      <c r="Q15094">
        <v>42</v>
      </c>
      <c r="R15094">
        <v>60</v>
      </c>
      <c r="S15094" s="1" t="s">
        <v>134976</v>
      </c>
      <c r="T15094">
        <v>0</v>
      </c>
    </row>
    <row r="15095" spans="1:20" x14ac:dyDescent="0.3">
      <c r="A15095">
        <v>88782</v>
      </c>
      <c r="B15095">
        <v>953</v>
      </c>
      <c r="C15095" s="1" t="s">
        <v>134977</v>
      </c>
      <c r="D15095" s="1" t="s">
        <v>134978</v>
      </c>
      <c r="E15095" s="1" t="s">
        <v>134979</v>
      </c>
      <c r="F15095" s="1" t="s">
        <v>134980</v>
      </c>
      <c r="G15095" s="1" t="s">
        <v>134981</v>
      </c>
      <c r="H15095" s="1" t="s">
        <v>134982</v>
      </c>
      <c r="I15095" s="1" t="s">
        <v>134983</v>
      </c>
      <c r="J15095" s="1" t="s">
        <v>134984</v>
      </c>
      <c r="K15095" s="1" t="s">
        <v>134985</v>
      </c>
      <c r="L15095">
        <v>1</v>
      </c>
      <c r="M15095">
        <v>0</v>
      </c>
      <c r="N15095">
        <v>0</v>
      </c>
      <c r="O15095">
        <v>0</v>
      </c>
      <c r="P15095">
        <v>1</v>
      </c>
      <c r="Q15095">
        <v>35</v>
      </c>
      <c r="R15095">
        <v>60</v>
      </c>
      <c r="S15095" s="1" t="s">
        <v>134986</v>
      </c>
      <c r="T15095">
        <v>0</v>
      </c>
    </row>
    <row r="15096" spans="1:20" x14ac:dyDescent="0.3">
      <c r="A15096">
        <v>740919</v>
      </c>
      <c r="B15096">
        <v>108</v>
      </c>
      <c r="C15096" s="1" t="s">
        <v>30</v>
      </c>
      <c r="D15096" s="1" t="s">
        <v>134987</v>
      </c>
      <c r="E15096" s="1" t="s">
        <v>134988</v>
      </c>
      <c r="F15096" s="1" t="s">
        <v>134989</v>
      </c>
      <c r="G15096" s="1" t="s">
        <v>134990</v>
      </c>
      <c r="H15096" s="1" t="s">
        <v>134991</v>
      </c>
      <c r="I15096" s="1" t="s">
        <v>134992</v>
      </c>
      <c r="J15096" s="1" t="s">
        <v>134993</v>
      </c>
      <c r="K15096" s="1" t="s">
        <v>134994</v>
      </c>
      <c r="L15096">
        <v>1</v>
      </c>
      <c r="M15096">
        <v>0</v>
      </c>
      <c r="N15096">
        <v>0</v>
      </c>
      <c r="O15096">
        <v>0</v>
      </c>
      <c r="P15096">
        <v>1</v>
      </c>
      <c r="Q15096">
        <v>15</v>
      </c>
      <c r="R15096">
        <v>56</v>
      </c>
      <c r="S15096" s="1" t="s">
        <v>134995</v>
      </c>
      <c r="T15096">
        <v>0</v>
      </c>
    </row>
    <row r="15097" spans="1:20" x14ac:dyDescent="0.3">
      <c r="A15097">
        <v>832612</v>
      </c>
      <c r="B15097">
        <v>488</v>
      </c>
      <c r="C15097" s="1" t="s">
        <v>134996</v>
      </c>
      <c r="D15097" s="1" t="s">
        <v>21</v>
      </c>
      <c r="E15097" s="1" t="s">
        <v>134997</v>
      </c>
      <c r="F15097" s="1" t="s">
        <v>134998</v>
      </c>
      <c r="G15097" s="1" t="s">
        <v>134999</v>
      </c>
      <c r="H15097" s="1" t="s">
        <v>135000</v>
      </c>
      <c r="I15097" s="1" t="s">
        <v>135001</v>
      </c>
      <c r="J15097" s="1" t="s">
        <v>135002</v>
      </c>
      <c r="K15097" s="1" t="s">
        <v>135003</v>
      </c>
      <c r="L15097">
        <v>1</v>
      </c>
      <c r="M15097">
        <v>0</v>
      </c>
      <c r="N15097">
        <v>0</v>
      </c>
      <c r="O15097">
        <v>0</v>
      </c>
      <c r="P15097">
        <v>1</v>
      </c>
      <c r="Q15097">
        <v>34</v>
      </c>
      <c r="R15097">
        <v>56</v>
      </c>
      <c r="S15097" s="1" t="s">
        <v>135004</v>
      </c>
      <c r="T15097">
        <v>0</v>
      </c>
    </row>
    <row r="15098" spans="1:20" x14ac:dyDescent="0.3">
      <c r="A15098">
        <v>892347</v>
      </c>
      <c r="B15098">
        <v>1103</v>
      </c>
      <c r="C15098" s="1" t="s">
        <v>135005</v>
      </c>
      <c r="D15098" s="1" t="s">
        <v>135006</v>
      </c>
      <c r="E15098" s="1" t="s">
        <v>135007</v>
      </c>
      <c r="F15098" s="1" t="s">
        <v>135008</v>
      </c>
      <c r="G15098" s="1" t="s">
        <v>135009</v>
      </c>
      <c r="H15098" s="1" t="s">
        <v>135010</v>
      </c>
      <c r="I15098" s="1" t="s">
        <v>135011</v>
      </c>
      <c r="J15098" s="1" t="s">
        <v>135012</v>
      </c>
      <c r="K15098" s="1" t="s">
        <v>135013</v>
      </c>
      <c r="L15098">
        <v>1</v>
      </c>
      <c r="M15098">
        <v>1</v>
      </c>
      <c r="N15098">
        <v>0</v>
      </c>
      <c r="O15098">
        <v>0</v>
      </c>
      <c r="P15098">
        <v>1</v>
      </c>
      <c r="Q15098">
        <v>39</v>
      </c>
      <c r="R15098">
        <v>60</v>
      </c>
      <c r="S15098" s="1" t="s">
        <v>135014</v>
      </c>
      <c r="T15098">
        <v>0</v>
      </c>
    </row>
    <row r="15099" spans="1:20" x14ac:dyDescent="0.3">
      <c r="A15099">
        <v>840759</v>
      </c>
      <c r="B15099">
        <v>730</v>
      </c>
      <c r="C15099" s="1" t="s">
        <v>135015</v>
      </c>
      <c r="D15099" s="1" t="s">
        <v>135016</v>
      </c>
      <c r="E15099" s="1" t="s">
        <v>135017</v>
      </c>
      <c r="F15099" s="1" t="s">
        <v>135018</v>
      </c>
      <c r="G15099" s="1" t="s">
        <v>135019</v>
      </c>
      <c r="H15099" s="1" t="s">
        <v>135020</v>
      </c>
      <c r="I15099" s="1" t="s">
        <v>135021</v>
      </c>
      <c r="J15099" s="1" t="s">
        <v>135022</v>
      </c>
      <c r="K15099" s="1" t="s">
        <v>135023</v>
      </c>
      <c r="L15099">
        <v>1</v>
      </c>
      <c r="M15099">
        <v>1</v>
      </c>
      <c r="N15099">
        <v>0</v>
      </c>
      <c r="O15099">
        <v>0</v>
      </c>
      <c r="P15099">
        <v>1</v>
      </c>
      <c r="Q15099">
        <v>35</v>
      </c>
      <c r="R15099">
        <v>60</v>
      </c>
      <c r="S15099" s="1" t="s">
        <v>135024</v>
      </c>
      <c r="T15099">
        <v>0</v>
      </c>
    </row>
    <row r="15100" spans="1:20" x14ac:dyDescent="0.3">
      <c r="A15100">
        <v>538046</v>
      </c>
      <c r="B15100">
        <v>681</v>
      </c>
      <c r="C15100" s="1" t="s">
        <v>135025</v>
      </c>
      <c r="D15100" s="1" t="s">
        <v>135026</v>
      </c>
      <c r="E15100" s="1" t="s">
        <v>135027</v>
      </c>
      <c r="F15100" s="1" t="s">
        <v>135028</v>
      </c>
      <c r="G15100" s="1" t="s">
        <v>135029</v>
      </c>
      <c r="H15100" s="1" t="s">
        <v>135030</v>
      </c>
      <c r="I15100" s="1" t="s">
        <v>135031</v>
      </c>
      <c r="J15100" s="1" t="s">
        <v>624</v>
      </c>
      <c r="K15100" s="1" t="s">
        <v>135032</v>
      </c>
      <c r="L15100">
        <v>1</v>
      </c>
      <c r="M15100">
        <v>0</v>
      </c>
      <c r="N15100">
        <v>0</v>
      </c>
      <c r="O15100">
        <v>0</v>
      </c>
      <c r="P15100">
        <v>1</v>
      </c>
      <c r="Q15100">
        <v>37</v>
      </c>
      <c r="R15100">
        <v>56</v>
      </c>
      <c r="S15100" s="1" t="s">
        <v>135033</v>
      </c>
      <c r="T15100">
        <v>0</v>
      </c>
    </row>
    <row r="15101" spans="1:20" x14ac:dyDescent="0.3">
      <c r="A15101">
        <v>984764</v>
      </c>
      <c r="B15101">
        <v>108</v>
      </c>
      <c r="C15101" s="1" t="s">
        <v>30</v>
      </c>
      <c r="D15101" s="1" t="s">
        <v>135034</v>
      </c>
      <c r="E15101" s="1" t="s">
        <v>135035</v>
      </c>
      <c r="F15101" s="1" t="s">
        <v>52</v>
      </c>
      <c r="G15101" s="1" t="s">
        <v>135036</v>
      </c>
      <c r="H15101" s="1" t="s">
        <v>135037</v>
      </c>
      <c r="I15101" s="1" t="s">
        <v>135038</v>
      </c>
      <c r="J15101" s="1" t="s">
        <v>21</v>
      </c>
      <c r="K15101" s="1" t="s">
        <v>135039</v>
      </c>
      <c r="L15101">
        <v>1</v>
      </c>
      <c r="M15101">
        <v>0</v>
      </c>
      <c r="N15101">
        <v>0</v>
      </c>
      <c r="O15101">
        <v>0</v>
      </c>
      <c r="P15101">
        <v>1</v>
      </c>
      <c r="Q15101">
        <v>14</v>
      </c>
      <c r="R15101">
        <v>56</v>
      </c>
      <c r="S15101" s="1" t="s">
        <v>135040</v>
      </c>
      <c r="T15101">
        <v>0</v>
      </c>
    </row>
    <row r="15102" spans="1:20" x14ac:dyDescent="0.3">
      <c r="A15102">
        <v>523457</v>
      </c>
      <c r="B15102">
        <v>108</v>
      </c>
      <c r="C15102" s="1" t="s">
        <v>30</v>
      </c>
      <c r="D15102" s="1" t="s">
        <v>135041</v>
      </c>
      <c r="E15102" s="1" t="s">
        <v>135042</v>
      </c>
      <c r="F15102" s="1" t="s">
        <v>135043</v>
      </c>
      <c r="G15102" s="1" t="s">
        <v>135044</v>
      </c>
      <c r="H15102" s="1" t="s">
        <v>135045</v>
      </c>
      <c r="I15102" s="1" t="s">
        <v>45</v>
      </c>
      <c r="J15102" s="1" t="s">
        <v>21</v>
      </c>
      <c r="K15102" s="1" t="s">
        <v>135046</v>
      </c>
      <c r="L15102">
        <v>1</v>
      </c>
      <c r="M15102">
        <v>0</v>
      </c>
      <c r="N15102">
        <v>0</v>
      </c>
      <c r="O15102">
        <v>0</v>
      </c>
      <c r="P15102">
        <v>1</v>
      </c>
      <c r="Q15102">
        <v>20</v>
      </c>
      <c r="R15102">
        <v>56</v>
      </c>
      <c r="S15102" s="1" t="s">
        <v>135047</v>
      </c>
      <c r="T15102">
        <v>0</v>
      </c>
    </row>
    <row r="15103" spans="1:20" x14ac:dyDescent="0.3">
      <c r="A15103">
        <v>693796</v>
      </c>
      <c r="B15103">
        <v>108</v>
      </c>
      <c r="C15103" s="1" t="s">
        <v>30</v>
      </c>
      <c r="D15103" s="1" t="s">
        <v>21</v>
      </c>
      <c r="E15103" s="1" t="s">
        <v>135048</v>
      </c>
      <c r="F15103" s="1" t="s">
        <v>135049</v>
      </c>
      <c r="G15103" s="1" t="s">
        <v>135050</v>
      </c>
      <c r="H15103" s="1" t="s">
        <v>135051</v>
      </c>
      <c r="I15103" s="1" t="s">
        <v>135052</v>
      </c>
      <c r="J15103" s="1" t="s">
        <v>21</v>
      </c>
      <c r="K15103" s="1" t="s">
        <v>135053</v>
      </c>
      <c r="L15103">
        <v>1</v>
      </c>
      <c r="M15103">
        <v>0</v>
      </c>
      <c r="N15103">
        <v>0</v>
      </c>
      <c r="O15103">
        <v>0</v>
      </c>
      <c r="P15103">
        <v>1</v>
      </c>
      <c r="Q15103">
        <v>23</v>
      </c>
      <c r="R15103">
        <v>56</v>
      </c>
      <c r="S15103" s="1" t="s">
        <v>135054</v>
      </c>
      <c r="T15103">
        <v>0</v>
      </c>
    </row>
    <row r="15104" spans="1:20" x14ac:dyDescent="0.3">
      <c r="A15104">
        <v>824734</v>
      </c>
      <c r="B15104">
        <v>507</v>
      </c>
      <c r="C15104" s="1" t="s">
        <v>135055</v>
      </c>
      <c r="D15104" s="1" t="s">
        <v>135056</v>
      </c>
      <c r="E15104" s="1" t="s">
        <v>135057</v>
      </c>
      <c r="F15104" s="1" t="s">
        <v>135058</v>
      </c>
      <c r="G15104" s="1" t="s">
        <v>135059</v>
      </c>
      <c r="H15104" s="1" t="s">
        <v>135060</v>
      </c>
      <c r="I15104" s="1" t="s">
        <v>135061</v>
      </c>
      <c r="J15104" s="1" t="s">
        <v>21</v>
      </c>
      <c r="K15104" s="1" t="s">
        <v>135062</v>
      </c>
      <c r="L15104">
        <v>1</v>
      </c>
      <c r="M15104">
        <v>0</v>
      </c>
      <c r="N15104">
        <v>0</v>
      </c>
      <c r="O15104">
        <v>0</v>
      </c>
      <c r="P15104">
        <v>1</v>
      </c>
      <c r="Q15104">
        <v>23</v>
      </c>
      <c r="R15104">
        <v>60</v>
      </c>
      <c r="S15104" s="1" t="s">
        <v>135063</v>
      </c>
      <c r="T15104">
        <v>0</v>
      </c>
    </row>
    <row r="15105" spans="1:20" x14ac:dyDescent="0.3">
      <c r="A15105">
        <v>939860</v>
      </c>
      <c r="B15105">
        <v>906</v>
      </c>
      <c r="C15105" s="1" t="s">
        <v>135064</v>
      </c>
      <c r="D15105" s="1" t="s">
        <v>135065</v>
      </c>
      <c r="E15105" s="1" t="s">
        <v>135066</v>
      </c>
      <c r="F15105" s="1" t="s">
        <v>135067</v>
      </c>
      <c r="G15105" s="1" t="s">
        <v>135068</v>
      </c>
      <c r="H15105" s="1" t="s">
        <v>135069</v>
      </c>
      <c r="I15105" s="1" t="s">
        <v>135070</v>
      </c>
      <c r="J15105" s="1" t="s">
        <v>135071</v>
      </c>
      <c r="K15105" s="1" t="s">
        <v>135072</v>
      </c>
      <c r="L15105">
        <v>1</v>
      </c>
      <c r="M15105">
        <v>1</v>
      </c>
      <c r="N15105">
        <v>0</v>
      </c>
      <c r="O15105">
        <v>0</v>
      </c>
      <c r="P15105">
        <v>1</v>
      </c>
      <c r="Q15105">
        <v>35</v>
      </c>
      <c r="R15105">
        <v>56</v>
      </c>
      <c r="S15105" s="1" t="s">
        <v>135073</v>
      </c>
      <c r="T15105">
        <v>0</v>
      </c>
    </row>
    <row r="15106" spans="1:20" x14ac:dyDescent="0.3">
      <c r="A15106">
        <v>323996</v>
      </c>
      <c r="B15106">
        <v>156</v>
      </c>
      <c r="C15106" s="1" t="s">
        <v>135074</v>
      </c>
      <c r="D15106" s="1" t="s">
        <v>21</v>
      </c>
      <c r="E15106" s="1" t="s">
        <v>135075</v>
      </c>
      <c r="F15106" s="1" t="s">
        <v>135076</v>
      </c>
      <c r="G15106" s="1" t="s">
        <v>135077</v>
      </c>
      <c r="H15106" s="1" t="s">
        <v>135078</v>
      </c>
      <c r="I15106" s="1" t="s">
        <v>135079</v>
      </c>
      <c r="J15106" s="1" t="s">
        <v>21</v>
      </c>
      <c r="K15106" s="1" t="s">
        <v>319</v>
      </c>
      <c r="L15106">
        <v>1</v>
      </c>
      <c r="M15106">
        <v>0</v>
      </c>
      <c r="N15106">
        <v>0</v>
      </c>
      <c r="O15106">
        <v>0</v>
      </c>
      <c r="P15106">
        <v>1</v>
      </c>
      <c r="Q15106">
        <v>21</v>
      </c>
      <c r="R15106">
        <v>56</v>
      </c>
      <c r="S15106" s="1" t="s">
        <v>135080</v>
      </c>
      <c r="T15106">
        <v>0</v>
      </c>
    </row>
    <row r="15107" spans="1:20" x14ac:dyDescent="0.3">
      <c r="A15107">
        <v>781326</v>
      </c>
      <c r="B15107">
        <v>205</v>
      </c>
      <c r="C15107" s="1" t="s">
        <v>135081</v>
      </c>
      <c r="D15107" s="1" t="s">
        <v>135082</v>
      </c>
      <c r="E15107" s="1" t="s">
        <v>135083</v>
      </c>
      <c r="F15107" s="1" t="s">
        <v>135084</v>
      </c>
      <c r="G15107" s="1" t="s">
        <v>135085</v>
      </c>
      <c r="H15107" s="1" t="s">
        <v>135086</v>
      </c>
      <c r="I15107" s="1" t="s">
        <v>135087</v>
      </c>
      <c r="J15107" s="1" t="s">
        <v>135088</v>
      </c>
      <c r="K15107" s="1" t="s">
        <v>135089</v>
      </c>
      <c r="L15107">
        <v>1</v>
      </c>
      <c r="M15107">
        <v>0</v>
      </c>
      <c r="N15107">
        <v>0</v>
      </c>
      <c r="O15107">
        <v>0</v>
      </c>
      <c r="P15107">
        <v>1</v>
      </c>
      <c r="Q15107">
        <v>25</v>
      </c>
      <c r="R15107">
        <v>56</v>
      </c>
      <c r="S15107" s="1" t="s">
        <v>135090</v>
      </c>
      <c r="T15107">
        <v>0</v>
      </c>
    </row>
    <row r="15108" spans="1:20" x14ac:dyDescent="0.3">
      <c r="A15108">
        <v>815558</v>
      </c>
      <c r="B15108">
        <v>612</v>
      </c>
      <c r="C15108" s="1" t="s">
        <v>135091</v>
      </c>
      <c r="D15108" s="1" t="s">
        <v>135092</v>
      </c>
      <c r="E15108" s="1" t="s">
        <v>135093</v>
      </c>
      <c r="F15108" s="1" t="s">
        <v>135094</v>
      </c>
      <c r="G15108" s="1" t="s">
        <v>135095</v>
      </c>
      <c r="H15108" s="1" t="s">
        <v>135096</v>
      </c>
      <c r="I15108" s="1" t="s">
        <v>135097</v>
      </c>
      <c r="J15108" s="1" t="s">
        <v>135098</v>
      </c>
      <c r="K15108" s="1" t="s">
        <v>135099</v>
      </c>
      <c r="L15108">
        <v>1</v>
      </c>
      <c r="M15108">
        <v>0</v>
      </c>
      <c r="N15108">
        <v>0</v>
      </c>
      <c r="O15108">
        <v>0</v>
      </c>
      <c r="P15108">
        <v>1</v>
      </c>
      <c r="Q15108">
        <v>28</v>
      </c>
      <c r="R15108">
        <v>60</v>
      </c>
      <c r="S15108" s="1" t="s">
        <v>135100</v>
      </c>
      <c r="T15108">
        <v>0</v>
      </c>
    </row>
    <row r="15109" spans="1:20" x14ac:dyDescent="0.3">
      <c r="A15109">
        <v>789067</v>
      </c>
      <c r="B15109">
        <v>1103</v>
      </c>
      <c r="C15109" s="1" t="s">
        <v>135101</v>
      </c>
      <c r="D15109" s="1" t="s">
        <v>135102</v>
      </c>
      <c r="E15109" s="1" t="s">
        <v>135103</v>
      </c>
      <c r="F15109" s="1" t="s">
        <v>135104</v>
      </c>
      <c r="G15109" s="1" t="s">
        <v>135105</v>
      </c>
      <c r="H15109" s="1" t="s">
        <v>135106</v>
      </c>
      <c r="I15109" s="1" t="s">
        <v>135107</v>
      </c>
      <c r="J15109" s="1" t="s">
        <v>135108</v>
      </c>
      <c r="K15109" s="1" t="s">
        <v>135109</v>
      </c>
      <c r="L15109">
        <v>1</v>
      </c>
      <c r="M15109">
        <v>0</v>
      </c>
      <c r="N15109">
        <v>0</v>
      </c>
      <c r="O15109">
        <v>0</v>
      </c>
      <c r="P15109">
        <v>1</v>
      </c>
      <c r="Q15109">
        <v>41</v>
      </c>
      <c r="R15109">
        <v>48</v>
      </c>
      <c r="S15109" s="1" t="s">
        <v>135110</v>
      </c>
      <c r="T15109">
        <v>0</v>
      </c>
    </row>
    <row r="15110" spans="1:20" x14ac:dyDescent="0.3">
      <c r="A15110">
        <v>183836</v>
      </c>
      <c r="B15110">
        <v>498</v>
      </c>
      <c r="C15110" s="1" t="s">
        <v>135111</v>
      </c>
      <c r="D15110" s="1" t="s">
        <v>135112</v>
      </c>
      <c r="E15110" s="1" t="s">
        <v>135113</v>
      </c>
      <c r="F15110" s="1" t="s">
        <v>135114</v>
      </c>
      <c r="G15110" s="1" t="s">
        <v>135115</v>
      </c>
      <c r="H15110" s="1" t="s">
        <v>135116</v>
      </c>
      <c r="I15110" s="1" t="s">
        <v>135117</v>
      </c>
      <c r="J15110" s="1" t="s">
        <v>135118</v>
      </c>
      <c r="K15110" s="1" t="s">
        <v>135119</v>
      </c>
      <c r="L15110">
        <v>1</v>
      </c>
      <c r="M15110">
        <v>0</v>
      </c>
      <c r="N15110">
        <v>0</v>
      </c>
      <c r="O15110">
        <v>0</v>
      </c>
      <c r="P15110">
        <v>1</v>
      </c>
      <c r="Q15110">
        <v>21</v>
      </c>
      <c r="R15110">
        <v>56</v>
      </c>
      <c r="S15110" s="1" t="s">
        <v>135120</v>
      </c>
      <c r="T15110">
        <v>0</v>
      </c>
    </row>
    <row r="15111" spans="1:20" x14ac:dyDescent="0.3">
      <c r="A15111">
        <v>47501</v>
      </c>
      <c r="B15111">
        <v>108</v>
      </c>
      <c r="C15111" s="1" t="s">
        <v>30</v>
      </c>
      <c r="D15111" s="1" t="s">
        <v>135121</v>
      </c>
      <c r="E15111" s="1" t="s">
        <v>135122</v>
      </c>
      <c r="F15111" s="1" t="s">
        <v>135123</v>
      </c>
      <c r="G15111" s="1" t="s">
        <v>135124</v>
      </c>
      <c r="H15111" s="1" t="s">
        <v>135125</v>
      </c>
      <c r="I15111" s="1" t="s">
        <v>45</v>
      </c>
      <c r="J15111" s="1" t="s">
        <v>624</v>
      </c>
      <c r="K15111" s="1" t="s">
        <v>135126</v>
      </c>
      <c r="L15111">
        <v>1</v>
      </c>
      <c r="M15111">
        <v>0</v>
      </c>
      <c r="N15111">
        <v>0</v>
      </c>
      <c r="O15111">
        <v>0</v>
      </c>
      <c r="P15111">
        <v>1</v>
      </c>
      <c r="Q15111">
        <v>23</v>
      </c>
      <c r="R15111">
        <v>56</v>
      </c>
      <c r="S15111" s="1" t="s">
        <v>135127</v>
      </c>
      <c r="T15111">
        <v>0</v>
      </c>
    </row>
    <row r="15112" spans="1:20" x14ac:dyDescent="0.3">
      <c r="A15112">
        <v>394808</v>
      </c>
      <c r="B15112">
        <v>1011</v>
      </c>
      <c r="C15112" s="1" t="s">
        <v>135128</v>
      </c>
      <c r="D15112" s="1" t="s">
        <v>135129</v>
      </c>
      <c r="E15112" s="1" t="s">
        <v>135130</v>
      </c>
      <c r="F15112" s="1" t="s">
        <v>135131</v>
      </c>
      <c r="G15112" s="1" t="s">
        <v>135132</v>
      </c>
      <c r="H15112" s="1" t="s">
        <v>135133</v>
      </c>
      <c r="I15112" s="1" t="s">
        <v>135134</v>
      </c>
      <c r="J15112" s="1" t="s">
        <v>135135</v>
      </c>
      <c r="K15112" s="1" t="s">
        <v>135136</v>
      </c>
      <c r="L15112">
        <v>1</v>
      </c>
      <c r="M15112">
        <v>0</v>
      </c>
      <c r="N15112">
        <v>0</v>
      </c>
      <c r="O15112">
        <v>0</v>
      </c>
      <c r="P15112">
        <v>1</v>
      </c>
      <c r="Q15112">
        <v>39</v>
      </c>
      <c r="R15112">
        <v>60</v>
      </c>
      <c r="S15112" s="1" t="s">
        <v>135137</v>
      </c>
      <c r="T15112">
        <v>0</v>
      </c>
    </row>
    <row r="15113" spans="1:20" x14ac:dyDescent="0.3">
      <c r="A15113">
        <v>873721</v>
      </c>
      <c r="B15113">
        <v>311</v>
      </c>
      <c r="C15113" s="1" t="s">
        <v>135138</v>
      </c>
      <c r="D15113" s="1" t="s">
        <v>135139</v>
      </c>
      <c r="E15113" s="1" t="s">
        <v>135140</v>
      </c>
      <c r="F15113" s="1" t="s">
        <v>135141</v>
      </c>
      <c r="G15113" s="1" t="s">
        <v>135142</v>
      </c>
      <c r="H15113" s="1" t="s">
        <v>135143</v>
      </c>
      <c r="I15113" s="1" t="s">
        <v>45</v>
      </c>
      <c r="J15113" s="1" t="s">
        <v>21</v>
      </c>
      <c r="K15113" s="1" t="s">
        <v>135144</v>
      </c>
      <c r="L15113">
        <v>1</v>
      </c>
      <c r="M15113">
        <v>0</v>
      </c>
      <c r="N15113">
        <v>0</v>
      </c>
      <c r="O15113">
        <v>0</v>
      </c>
      <c r="P15113">
        <v>1</v>
      </c>
      <c r="Q15113">
        <v>30</v>
      </c>
      <c r="R15113">
        <v>56</v>
      </c>
      <c r="S15113" s="1" t="s">
        <v>135145</v>
      </c>
      <c r="T15113">
        <v>0</v>
      </c>
    </row>
    <row r="15114" spans="1:20" x14ac:dyDescent="0.3">
      <c r="A15114">
        <v>239844</v>
      </c>
      <c r="B15114">
        <v>711</v>
      </c>
      <c r="C15114" s="1" t="s">
        <v>135146</v>
      </c>
      <c r="D15114" s="1" t="s">
        <v>21</v>
      </c>
      <c r="E15114" s="1" t="s">
        <v>135147</v>
      </c>
      <c r="F15114" s="1" t="s">
        <v>135148</v>
      </c>
      <c r="G15114" s="1" t="s">
        <v>135149</v>
      </c>
      <c r="H15114" s="1" t="s">
        <v>135150</v>
      </c>
      <c r="I15114" s="1" t="s">
        <v>135151</v>
      </c>
      <c r="J15114" s="1" t="s">
        <v>135152</v>
      </c>
      <c r="K15114" s="1" t="s">
        <v>135153</v>
      </c>
      <c r="L15114">
        <v>1</v>
      </c>
      <c r="M15114">
        <v>1</v>
      </c>
      <c r="N15114">
        <v>0</v>
      </c>
      <c r="O15114">
        <v>0</v>
      </c>
      <c r="P15114">
        <v>1</v>
      </c>
      <c r="Q15114">
        <v>45</v>
      </c>
      <c r="R15114">
        <v>56</v>
      </c>
      <c r="S15114" s="1" t="s">
        <v>135154</v>
      </c>
      <c r="T15114">
        <v>0</v>
      </c>
    </row>
    <row r="15115" spans="1:20" x14ac:dyDescent="0.3">
      <c r="A15115">
        <v>815843</v>
      </c>
      <c r="B15115">
        <v>159</v>
      </c>
      <c r="C15115" s="1" t="s">
        <v>30</v>
      </c>
      <c r="D15115" s="1" t="s">
        <v>135155</v>
      </c>
      <c r="E15115" s="1" t="s">
        <v>135156</v>
      </c>
      <c r="F15115" s="1" t="s">
        <v>135157</v>
      </c>
      <c r="G15115" s="1" t="s">
        <v>135158</v>
      </c>
      <c r="H15115" s="1" t="s">
        <v>135159</v>
      </c>
      <c r="I15115" s="1" t="s">
        <v>45</v>
      </c>
      <c r="J15115" s="1" t="s">
        <v>21</v>
      </c>
      <c r="K15115" s="1" t="s">
        <v>135160</v>
      </c>
      <c r="L15115">
        <v>1</v>
      </c>
      <c r="M15115">
        <v>0</v>
      </c>
      <c r="N15115">
        <v>0</v>
      </c>
      <c r="O15115">
        <v>0</v>
      </c>
      <c r="P15115">
        <v>1</v>
      </c>
      <c r="Q15115">
        <v>27</v>
      </c>
      <c r="R15115">
        <v>56</v>
      </c>
      <c r="S15115" s="1" t="s">
        <v>135161</v>
      </c>
      <c r="T15115">
        <v>0</v>
      </c>
    </row>
    <row r="15116" spans="1:20" x14ac:dyDescent="0.3">
      <c r="A15116">
        <v>565392</v>
      </c>
      <c r="B15116">
        <v>497</v>
      </c>
      <c r="C15116" s="1" t="s">
        <v>135162</v>
      </c>
      <c r="D15116" s="1" t="s">
        <v>21</v>
      </c>
      <c r="E15116" s="1" t="s">
        <v>135163</v>
      </c>
      <c r="F15116" s="1" t="s">
        <v>135164</v>
      </c>
      <c r="G15116" s="1" t="s">
        <v>135165</v>
      </c>
      <c r="H15116" s="1" t="s">
        <v>135166</v>
      </c>
      <c r="I15116" s="1" t="s">
        <v>135167</v>
      </c>
      <c r="J15116" s="1" t="s">
        <v>135168</v>
      </c>
      <c r="K15116" s="1" t="s">
        <v>135169</v>
      </c>
      <c r="L15116">
        <v>1</v>
      </c>
      <c r="M15116">
        <v>0</v>
      </c>
      <c r="N15116">
        <v>0</v>
      </c>
      <c r="O15116">
        <v>0</v>
      </c>
      <c r="P15116">
        <v>1</v>
      </c>
      <c r="Q15116">
        <v>21</v>
      </c>
      <c r="R15116">
        <v>60</v>
      </c>
      <c r="S15116" s="1" t="s">
        <v>135170</v>
      </c>
      <c r="T15116">
        <v>0</v>
      </c>
    </row>
    <row r="15117" spans="1:20" x14ac:dyDescent="0.3">
      <c r="A15117">
        <v>486520</v>
      </c>
      <c r="B15117">
        <v>108</v>
      </c>
      <c r="C15117" s="1" t="s">
        <v>30</v>
      </c>
      <c r="D15117" s="1" t="s">
        <v>135171</v>
      </c>
      <c r="E15117" s="1" t="s">
        <v>135172</v>
      </c>
      <c r="F15117" s="1" t="s">
        <v>135173</v>
      </c>
      <c r="G15117" s="1" t="s">
        <v>135174</v>
      </c>
      <c r="H15117" s="1" t="s">
        <v>135175</v>
      </c>
      <c r="I15117" s="1" t="s">
        <v>45</v>
      </c>
      <c r="J15117" s="1" t="s">
        <v>135176</v>
      </c>
      <c r="K15117" s="1" t="s">
        <v>135177</v>
      </c>
      <c r="L15117">
        <v>1</v>
      </c>
      <c r="M15117">
        <v>0</v>
      </c>
      <c r="N15117">
        <v>0</v>
      </c>
      <c r="O15117">
        <v>0</v>
      </c>
      <c r="P15117">
        <v>1</v>
      </c>
      <c r="Q15117">
        <v>18</v>
      </c>
      <c r="R15117">
        <v>56</v>
      </c>
      <c r="S15117" s="1" t="s">
        <v>135178</v>
      </c>
      <c r="T15117">
        <v>0</v>
      </c>
    </row>
    <row r="15118" spans="1:20" x14ac:dyDescent="0.3">
      <c r="A15118">
        <v>611625</v>
      </c>
      <c r="B15118">
        <v>238</v>
      </c>
      <c r="C15118" s="1" t="s">
        <v>135179</v>
      </c>
      <c r="D15118" s="1" t="s">
        <v>135180</v>
      </c>
      <c r="E15118" s="1" t="s">
        <v>135181</v>
      </c>
      <c r="F15118" s="1" t="s">
        <v>135182</v>
      </c>
      <c r="G15118" s="1" t="s">
        <v>135183</v>
      </c>
      <c r="H15118" s="1" t="s">
        <v>135184</v>
      </c>
      <c r="I15118" s="1" t="s">
        <v>45</v>
      </c>
      <c r="J15118" s="1" t="s">
        <v>135185</v>
      </c>
      <c r="K15118" s="1" t="s">
        <v>135186</v>
      </c>
      <c r="L15118">
        <v>1</v>
      </c>
      <c r="M15118">
        <v>0</v>
      </c>
      <c r="N15118">
        <v>0</v>
      </c>
      <c r="O15118">
        <v>0</v>
      </c>
      <c r="P15118">
        <v>1</v>
      </c>
      <c r="Q15118">
        <v>26</v>
      </c>
      <c r="R15118">
        <v>56</v>
      </c>
      <c r="S15118" s="1" t="s">
        <v>135187</v>
      </c>
      <c r="T15118">
        <v>0</v>
      </c>
    </row>
    <row r="15119" spans="1:20" x14ac:dyDescent="0.3">
      <c r="A15119">
        <v>523785</v>
      </c>
      <c r="B15119">
        <v>502</v>
      </c>
      <c r="C15119" s="1" t="s">
        <v>135188</v>
      </c>
      <c r="D15119" s="1" t="s">
        <v>135189</v>
      </c>
      <c r="E15119" s="1" t="s">
        <v>135190</v>
      </c>
      <c r="F15119" s="1" t="s">
        <v>135191</v>
      </c>
      <c r="G15119" s="1" t="s">
        <v>135192</v>
      </c>
      <c r="H15119" s="1" t="s">
        <v>135193</v>
      </c>
      <c r="I15119" s="1" t="s">
        <v>135194</v>
      </c>
      <c r="J15119" s="1" t="s">
        <v>624</v>
      </c>
      <c r="K15119" s="1" t="s">
        <v>135195</v>
      </c>
      <c r="L15119">
        <v>1</v>
      </c>
      <c r="M15119">
        <v>0</v>
      </c>
      <c r="N15119">
        <v>0</v>
      </c>
      <c r="O15119">
        <v>0</v>
      </c>
      <c r="P15119">
        <v>1</v>
      </c>
      <c r="Q15119">
        <v>32</v>
      </c>
      <c r="R15119">
        <v>56</v>
      </c>
      <c r="S15119" s="1" t="s">
        <v>135196</v>
      </c>
      <c r="T15119">
        <v>0</v>
      </c>
    </row>
    <row r="15120" spans="1:20" x14ac:dyDescent="0.3">
      <c r="A15120">
        <v>406087</v>
      </c>
      <c r="B15120">
        <v>878</v>
      </c>
      <c r="C15120" s="1" t="s">
        <v>135197</v>
      </c>
      <c r="D15120" s="1" t="s">
        <v>135198</v>
      </c>
      <c r="E15120" s="1" t="s">
        <v>135199</v>
      </c>
      <c r="F15120" s="1" t="s">
        <v>135200</v>
      </c>
      <c r="G15120" s="1" t="s">
        <v>135201</v>
      </c>
      <c r="H15120" s="1" t="s">
        <v>135202</v>
      </c>
      <c r="I15120" s="1" t="s">
        <v>45</v>
      </c>
      <c r="J15120" s="1" t="s">
        <v>21</v>
      </c>
      <c r="K15120" s="1" t="s">
        <v>319</v>
      </c>
      <c r="L15120">
        <v>1</v>
      </c>
      <c r="M15120">
        <v>0</v>
      </c>
      <c r="N15120">
        <v>0</v>
      </c>
      <c r="O15120">
        <v>0</v>
      </c>
      <c r="P15120">
        <v>1</v>
      </c>
      <c r="Q15120">
        <v>32</v>
      </c>
      <c r="R15120">
        <v>60</v>
      </c>
      <c r="S15120" s="1" t="s">
        <v>135203</v>
      </c>
      <c r="T15120">
        <v>0</v>
      </c>
    </row>
    <row r="15121" spans="1:20" x14ac:dyDescent="0.3">
      <c r="A15121">
        <v>868311</v>
      </c>
      <c r="B15121">
        <v>108</v>
      </c>
      <c r="C15121" s="1" t="s">
        <v>30</v>
      </c>
      <c r="D15121" s="1" t="s">
        <v>21</v>
      </c>
      <c r="E15121" s="1" t="s">
        <v>135204</v>
      </c>
      <c r="F15121" s="1" t="s">
        <v>135205</v>
      </c>
      <c r="G15121" s="1" t="s">
        <v>135206</v>
      </c>
      <c r="H15121" s="1" t="s">
        <v>21</v>
      </c>
      <c r="I15121" s="1" t="s">
        <v>135207</v>
      </c>
      <c r="J15121" s="1" t="s">
        <v>135208</v>
      </c>
      <c r="K15121" s="1" t="s">
        <v>135209</v>
      </c>
      <c r="L15121">
        <v>1</v>
      </c>
      <c r="M15121">
        <v>0</v>
      </c>
      <c r="N15121">
        <v>0</v>
      </c>
      <c r="O15121">
        <v>0</v>
      </c>
      <c r="P15121">
        <v>1</v>
      </c>
      <c r="Q15121">
        <v>24</v>
      </c>
      <c r="R15121">
        <v>56</v>
      </c>
      <c r="S15121" s="1" t="s">
        <v>135210</v>
      </c>
      <c r="T15121">
        <v>0</v>
      </c>
    </row>
    <row r="15122" spans="1:20" x14ac:dyDescent="0.3">
      <c r="A15122">
        <v>231284</v>
      </c>
      <c r="B15122">
        <v>491</v>
      </c>
      <c r="C15122" s="1" t="s">
        <v>135211</v>
      </c>
      <c r="D15122" s="1" t="s">
        <v>135212</v>
      </c>
      <c r="E15122" s="1" t="s">
        <v>135213</v>
      </c>
      <c r="F15122" s="1" t="s">
        <v>135214</v>
      </c>
      <c r="G15122" s="1" t="s">
        <v>135215</v>
      </c>
      <c r="H15122" s="1" t="s">
        <v>135216</v>
      </c>
      <c r="I15122" s="1" t="s">
        <v>135217</v>
      </c>
      <c r="J15122" s="1" t="s">
        <v>135218</v>
      </c>
      <c r="K15122" s="1" t="s">
        <v>135219</v>
      </c>
      <c r="L15122">
        <v>1</v>
      </c>
      <c r="M15122">
        <v>0</v>
      </c>
      <c r="N15122">
        <v>0</v>
      </c>
      <c r="O15122">
        <v>0</v>
      </c>
      <c r="P15122">
        <v>1</v>
      </c>
      <c r="Q15122">
        <v>30</v>
      </c>
      <c r="R15122">
        <v>56</v>
      </c>
      <c r="S15122" s="1" t="s">
        <v>135220</v>
      </c>
      <c r="T15122">
        <v>0</v>
      </c>
    </row>
    <row r="15123" spans="1:20" x14ac:dyDescent="0.3">
      <c r="A15123">
        <v>741693</v>
      </c>
      <c r="B15123">
        <v>420</v>
      </c>
      <c r="C15123" s="1" t="s">
        <v>135221</v>
      </c>
      <c r="D15123" s="1" t="s">
        <v>135222</v>
      </c>
      <c r="E15123" s="1" t="s">
        <v>135223</v>
      </c>
      <c r="F15123" s="1" t="s">
        <v>135224</v>
      </c>
      <c r="G15123" s="1" t="s">
        <v>135225</v>
      </c>
      <c r="H15123" s="1" t="s">
        <v>135226</v>
      </c>
      <c r="I15123" s="1" t="s">
        <v>45</v>
      </c>
      <c r="J15123" s="1" t="s">
        <v>135227</v>
      </c>
      <c r="K15123" s="1" t="s">
        <v>135228</v>
      </c>
      <c r="L15123">
        <v>1</v>
      </c>
      <c r="M15123">
        <v>0</v>
      </c>
      <c r="N15123">
        <v>0</v>
      </c>
      <c r="O15123">
        <v>0</v>
      </c>
      <c r="P15123">
        <v>1</v>
      </c>
      <c r="Q15123">
        <v>29</v>
      </c>
      <c r="R15123">
        <v>56</v>
      </c>
      <c r="S15123" s="1" t="s">
        <v>135229</v>
      </c>
      <c r="T15123">
        <v>0</v>
      </c>
    </row>
    <row r="15124" spans="1:20" x14ac:dyDescent="0.3">
      <c r="A15124">
        <v>588667</v>
      </c>
      <c r="B15124">
        <v>329</v>
      </c>
      <c r="C15124" s="1" t="s">
        <v>135230</v>
      </c>
      <c r="D15124" s="1" t="s">
        <v>135231</v>
      </c>
      <c r="E15124" s="1" t="s">
        <v>135232</v>
      </c>
      <c r="F15124" s="1" t="s">
        <v>135233</v>
      </c>
      <c r="G15124" s="1" t="s">
        <v>135234</v>
      </c>
      <c r="H15124" s="1" t="s">
        <v>135235</v>
      </c>
      <c r="I15124" s="1" t="s">
        <v>45</v>
      </c>
      <c r="J15124" s="1" t="s">
        <v>743</v>
      </c>
      <c r="K15124" s="1" t="s">
        <v>135236</v>
      </c>
      <c r="L15124">
        <v>1</v>
      </c>
      <c r="M15124">
        <v>1</v>
      </c>
      <c r="N15124">
        <v>0</v>
      </c>
      <c r="O15124">
        <v>0</v>
      </c>
      <c r="P15124">
        <v>1</v>
      </c>
      <c r="Q15124">
        <v>30</v>
      </c>
      <c r="R15124">
        <v>56</v>
      </c>
      <c r="S15124" s="1" t="s">
        <v>135237</v>
      </c>
      <c r="T15124">
        <v>0</v>
      </c>
    </row>
    <row r="15125" spans="1:20" x14ac:dyDescent="0.3">
      <c r="A15125">
        <v>308061</v>
      </c>
      <c r="B15125">
        <v>229</v>
      </c>
      <c r="C15125" s="1" t="s">
        <v>135238</v>
      </c>
      <c r="D15125" s="1" t="s">
        <v>21</v>
      </c>
      <c r="E15125" s="1" t="s">
        <v>135239</v>
      </c>
      <c r="F15125" s="1" t="s">
        <v>135240</v>
      </c>
      <c r="G15125" s="1" t="s">
        <v>135241</v>
      </c>
      <c r="H15125" s="1" t="s">
        <v>135242</v>
      </c>
      <c r="I15125" s="1" t="s">
        <v>135243</v>
      </c>
      <c r="J15125" s="1" t="s">
        <v>135244</v>
      </c>
      <c r="K15125" s="1" t="s">
        <v>135245</v>
      </c>
      <c r="L15125">
        <v>1</v>
      </c>
      <c r="M15125">
        <v>0</v>
      </c>
      <c r="N15125">
        <v>0</v>
      </c>
      <c r="O15125">
        <v>0</v>
      </c>
      <c r="P15125">
        <v>1</v>
      </c>
      <c r="Q15125">
        <v>18</v>
      </c>
      <c r="R15125">
        <v>56</v>
      </c>
      <c r="S15125" s="1" t="s">
        <v>135246</v>
      </c>
      <c r="T15125">
        <v>0</v>
      </c>
    </row>
    <row r="15126" spans="1:20" x14ac:dyDescent="0.3">
      <c r="A15126">
        <v>832574</v>
      </c>
      <c r="B15126">
        <v>929</v>
      </c>
      <c r="C15126" s="1" t="s">
        <v>135247</v>
      </c>
      <c r="D15126" s="1" t="s">
        <v>135248</v>
      </c>
      <c r="E15126" s="1" t="s">
        <v>135249</v>
      </c>
      <c r="F15126" s="1" t="s">
        <v>135250</v>
      </c>
      <c r="G15126" s="1" t="s">
        <v>135251</v>
      </c>
      <c r="H15126" s="1" t="s">
        <v>135252</v>
      </c>
      <c r="I15126" s="1" t="s">
        <v>45</v>
      </c>
      <c r="J15126" s="1" t="s">
        <v>624</v>
      </c>
      <c r="K15126" s="1" t="s">
        <v>135253</v>
      </c>
      <c r="L15126">
        <v>1</v>
      </c>
      <c r="M15126">
        <v>1</v>
      </c>
      <c r="N15126">
        <v>0</v>
      </c>
      <c r="O15126">
        <v>0</v>
      </c>
      <c r="P15126">
        <v>1</v>
      </c>
      <c r="Q15126">
        <v>39</v>
      </c>
      <c r="R15126">
        <v>60</v>
      </c>
      <c r="S15126" s="1" t="s">
        <v>135254</v>
      </c>
      <c r="T15126">
        <v>0</v>
      </c>
    </row>
    <row r="15127" spans="1:20" x14ac:dyDescent="0.3">
      <c r="A15127">
        <v>196014</v>
      </c>
      <c r="B15127">
        <v>215</v>
      </c>
      <c r="C15127" s="1" t="s">
        <v>135255</v>
      </c>
      <c r="D15127" s="1" t="s">
        <v>135256</v>
      </c>
      <c r="E15127" s="1" t="s">
        <v>135257</v>
      </c>
      <c r="F15127" s="1" t="s">
        <v>135258</v>
      </c>
      <c r="G15127" s="1" t="s">
        <v>135259</v>
      </c>
      <c r="H15127" s="1" t="s">
        <v>135260</v>
      </c>
      <c r="I15127" s="1" t="s">
        <v>135261</v>
      </c>
      <c r="J15127" s="1" t="s">
        <v>624</v>
      </c>
      <c r="K15127" s="1" t="s">
        <v>135262</v>
      </c>
      <c r="L15127">
        <v>1</v>
      </c>
      <c r="M15127">
        <v>0</v>
      </c>
      <c r="N15127">
        <v>0</v>
      </c>
      <c r="O15127">
        <v>0</v>
      </c>
      <c r="P15127">
        <v>1</v>
      </c>
      <c r="Q15127">
        <v>22</v>
      </c>
      <c r="R15127">
        <v>56</v>
      </c>
      <c r="S15127" s="1" t="s">
        <v>135263</v>
      </c>
      <c r="T15127">
        <v>0</v>
      </c>
    </row>
    <row r="15128" spans="1:20" x14ac:dyDescent="0.3">
      <c r="A15128">
        <v>329301</v>
      </c>
      <c r="B15128">
        <v>309</v>
      </c>
      <c r="C15128" s="1" t="s">
        <v>135264</v>
      </c>
      <c r="D15128" s="1" t="s">
        <v>135265</v>
      </c>
      <c r="E15128" s="1" t="s">
        <v>135266</v>
      </c>
      <c r="F15128" s="1" t="s">
        <v>135267</v>
      </c>
      <c r="G15128" s="1" t="s">
        <v>135268</v>
      </c>
      <c r="H15128" s="1" t="s">
        <v>135269</v>
      </c>
      <c r="I15128" s="1" t="s">
        <v>45</v>
      </c>
      <c r="J15128" s="1" t="s">
        <v>135270</v>
      </c>
      <c r="K15128" s="1" t="s">
        <v>135271</v>
      </c>
      <c r="L15128">
        <v>1</v>
      </c>
      <c r="M15128">
        <v>0</v>
      </c>
      <c r="N15128">
        <v>0</v>
      </c>
      <c r="O15128">
        <v>0</v>
      </c>
      <c r="P15128">
        <v>1</v>
      </c>
      <c r="Q15128">
        <v>36</v>
      </c>
      <c r="R15128">
        <v>56</v>
      </c>
      <c r="S15128" s="1" t="s">
        <v>135272</v>
      </c>
      <c r="T15128">
        <v>0</v>
      </c>
    </row>
    <row r="15129" spans="1:20" x14ac:dyDescent="0.3">
      <c r="A15129">
        <v>819310</v>
      </c>
      <c r="B15129">
        <v>326</v>
      </c>
      <c r="C15129" s="1" t="s">
        <v>135273</v>
      </c>
      <c r="D15129" s="1" t="s">
        <v>21</v>
      </c>
      <c r="E15129" s="1" t="s">
        <v>135274</v>
      </c>
      <c r="F15129" s="1" t="s">
        <v>135275</v>
      </c>
      <c r="G15129" s="1" t="s">
        <v>135276</v>
      </c>
      <c r="H15129" s="1" t="s">
        <v>135277</v>
      </c>
      <c r="I15129" s="1" t="s">
        <v>135278</v>
      </c>
      <c r="J15129" s="1" t="s">
        <v>135279</v>
      </c>
      <c r="K15129" s="1" t="s">
        <v>135280</v>
      </c>
      <c r="L15129">
        <v>1</v>
      </c>
      <c r="M15129">
        <v>1</v>
      </c>
      <c r="N15129">
        <v>0</v>
      </c>
      <c r="O15129">
        <v>0</v>
      </c>
      <c r="P15129">
        <v>1</v>
      </c>
      <c r="Q15129">
        <v>32</v>
      </c>
      <c r="R15129">
        <v>56</v>
      </c>
      <c r="S15129" s="1" t="s">
        <v>135281</v>
      </c>
      <c r="T15129">
        <v>0</v>
      </c>
    </row>
    <row r="15130" spans="1:20" x14ac:dyDescent="0.3">
      <c r="A15130">
        <v>107205</v>
      </c>
      <c r="B15130">
        <v>710</v>
      </c>
      <c r="C15130" s="1" t="s">
        <v>135282</v>
      </c>
      <c r="D15130" s="1" t="s">
        <v>135283</v>
      </c>
      <c r="E15130" s="1" t="s">
        <v>135284</v>
      </c>
      <c r="F15130" s="1" t="s">
        <v>135285</v>
      </c>
      <c r="G15130" s="1" t="s">
        <v>135286</v>
      </c>
      <c r="H15130" s="1" t="s">
        <v>135287</v>
      </c>
      <c r="I15130" s="1" t="s">
        <v>135288</v>
      </c>
      <c r="J15130" s="1" t="s">
        <v>135289</v>
      </c>
      <c r="K15130" s="1" t="s">
        <v>135290</v>
      </c>
      <c r="L15130">
        <v>1</v>
      </c>
      <c r="M15130">
        <v>1</v>
      </c>
      <c r="N15130">
        <v>0</v>
      </c>
      <c r="O15130">
        <v>0</v>
      </c>
      <c r="P15130">
        <v>1</v>
      </c>
      <c r="Q15130">
        <v>39</v>
      </c>
      <c r="R15130">
        <v>56</v>
      </c>
      <c r="S15130" s="1" t="s">
        <v>135291</v>
      </c>
      <c r="T15130">
        <v>0</v>
      </c>
    </row>
    <row r="15131" spans="1:20" x14ac:dyDescent="0.3">
      <c r="A15131">
        <v>299961</v>
      </c>
      <c r="B15131">
        <v>306</v>
      </c>
      <c r="C15131" s="1" t="s">
        <v>135292</v>
      </c>
      <c r="D15131" s="1" t="s">
        <v>21</v>
      </c>
      <c r="E15131" s="1" t="s">
        <v>135293</v>
      </c>
      <c r="F15131" s="1" t="s">
        <v>135294</v>
      </c>
      <c r="G15131" s="1" t="s">
        <v>135295</v>
      </c>
      <c r="H15131" s="1" t="s">
        <v>135296</v>
      </c>
      <c r="I15131" s="1" t="s">
        <v>135297</v>
      </c>
      <c r="J15131" s="1" t="s">
        <v>135298</v>
      </c>
      <c r="K15131" s="1" t="s">
        <v>135299</v>
      </c>
      <c r="L15131">
        <v>1</v>
      </c>
      <c r="M15131">
        <v>1</v>
      </c>
      <c r="N15131">
        <v>0</v>
      </c>
      <c r="O15131">
        <v>0</v>
      </c>
      <c r="P15131">
        <v>1</v>
      </c>
      <c r="Q15131">
        <v>37</v>
      </c>
      <c r="R15131">
        <v>56</v>
      </c>
      <c r="S15131" s="1" t="s">
        <v>135300</v>
      </c>
      <c r="T15131">
        <v>0</v>
      </c>
    </row>
    <row r="15132" spans="1:20" x14ac:dyDescent="0.3">
      <c r="A15132">
        <v>240148</v>
      </c>
      <c r="B15132">
        <v>280</v>
      </c>
      <c r="C15132" s="1" t="s">
        <v>135301</v>
      </c>
      <c r="D15132" s="1" t="s">
        <v>135302</v>
      </c>
      <c r="E15132" s="1" t="s">
        <v>135303</v>
      </c>
      <c r="F15132" s="1" t="s">
        <v>135304</v>
      </c>
      <c r="G15132" s="1" t="s">
        <v>135305</v>
      </c>
      <c r="H15132" s="1" t="s">
        <v>135306</v>
      </c>
      <c r="I15132" s="1" t="s">
        <v>45</v>
      </c>
      <c r="J15132" s="1" t="s">
        <v>135307</v>
      </c>
      <c r="K15132" s="1" t="s">
        <v>135308</v>
      </c>
      <c r="L15132">
        <v>1</v>
      </c>
      <c r="M15132">
        <v>0</v>
      </c>
      <c r="N15132">
        <v>0</v>
      </c>
      <c r="O15132">
        <v>0</v>
      </c>
      <c r="P15132">
        <v>1</v>
      </c>
      <c r="Q15132">
        <v>22</v>
      </c>
      <c r="R15132">
        <v>56</v>
      </c>
      <c r="S15132" s="1" t="s">
        <v>135309</v>
      </c>
      <c r="T15132">
        <v>0</v>
      </c>
    </row>
    <row r="15133" spans="1:20" x14ac:dyDescent="0.3">
      <c r="A15133">
        <v>689202</v>
      </c>
      <c r="B15133">
        <v>681</v>
      </c>
      <c r="C15133" s="1" t="s">
        <v>135310</v>
      </c>
      <c r="D15133" s="1" t="s">
        <v>135311</v>
      </c>
      <c r="E15133" s="1" t="s">
        <v>135312</v>
      </c>
      <c r="F15133" s="1" t="s">
        <v>135313</v>
      </c>
      <c r="G15133" s="1" t="s">
        <v>135314</v>
      </c>
      <c r="H15133" s="1" t="s">
        <v>135315</v>
      </c>
      <c r="I15133" s="1" t="s">
        <v>135316</v>
      </c>
      <c r="J15133" s="1" t="s">
        <v>135317</v>
      </c>
      <c r="K15133" s="1" t="s">
        <v>135318</v>
      </c>
      <c r="L15133">
        <v>1</v>
      </c>
      <c r="M15133">
        <v>0</v>
      </c>
      <c r="N15133">
        <v>0</v>
      </c>
      <c r="O15133">
        <v>0</v>
      </c>
      <c r="P15133">
        <v>1</v>
      </c>
      <c r="Q15133">
        <v>30</v>
      </c>
      <c r="R15133">
        <v>56</v>
      </c>
      <c r="S15133" s="1" t="s">
        <v>135319</v>
      </c>
      <c r="T15133">
        <v>0</v>
      </c>
    </row>
    <row r="15134" spans="1:20" x14ac:dyDescent="0.3">
      <c r="A15134">
        <v>215668</v>
      </c>
      <c r="B15134">
        <v>108</v>
      </c>
      <c r="C15134" s="1" t="s">
        <v>30</v>
      </c>
      <c r="D15134" s="1" t="s">
        <v>135320</v>
      </c>
      <c r="E15134" s="1" t="s">
        <v>135321</v>
      </c>
      <c r="F15134" s="1" t="s">
        <v>52</v>
      </c>
      <c r="G15134" s="1" t="s">
        <v>135322</v>
      </c>
      <c r="H15134" s="1" t="s">
        <v>135323</v>
      </c>
      <c r="I15134" s="1" t="s">
        <v>45</v>
      </c>
      <c r="J15134" s="1" t="s">
        <v>135324</v>
      </c>
      <c r="K15134" s="1" t="s">
        <v>135325</v>
      </c>
      <c r="L15134">
        <v>1</v>
      </c>
      <c r="M15134">
        <v>0</v>
      </c>
      <c r="N15134">
        <v>0</v>
      </c>
      <c r="O15134">
        <v>0</v>
      </c>
      <c r="P15134">
        <v>1</v>
      </c>
      <c r="Q15134">
        <v>7</v>
      </c>
      <c r="R15134">
        <v>56</v>
      </c>
      <c r="S15134" s="1" t="s">
        <v>135326</v>
      </c>
      <c r="T15134">
        <v>0</v>
      </c>
    </row>
    <row r="15135" spans="1:20" x14ac:dyDescent="0.3">
      <c r="A15135">
        <v>213465</v>
      </c>
      <c r="B15135">
        <v>675</v>
      </c>
      <c r="C15135" s="1" t="s">
        <v>135327</v>
      </c>
      <c r="D15135" s="1" t="s">
        <v>135328</v>
      </c>
      <c r="E15135" s="1" t="s">
        <v>135329</v>
      </c>
      <c r="F15135" s="1" t="s">
        <v>52</v>
      </c>
      <c r="G15135" s="1" t="s">
        <v>135330</v>
      </c>
      <c r="H15135" s="1" t="s">
        <v>135331</v>
      </c>
      <c r="I15135" s="1" t="s">
        <v>135332</v>
      </c>
      <c r="J15135" s="1" t="s">
        <v>135333</v>
      </c>
      <c r="K15135" s="1" t="s">
        <v>135334</v>
      </c>
      <c r="L15135">
        <v>1</v>
      </c>
      <c r="M15135">
        <v>0</v>
      </c>
      <c r="N15135">
        <v>0</v>
      </c>
      <c r="O15135">
        <v>0</v>
      </c>
      <c r="P15135">
        <v>1</v>
      </c>
      <c r="Q15135">
        <v>24</v>
      </c>
      <c r="R15135">
        <v>60</v>
      </c>
      <c r="S15135" s="1" t="s">
        <v>135335</v>
      </c>
      <c r="T15135">
        <v>0</v>
      </c>
    </row>
    <row r="15136" spans="1:20" x14ac:dyDescent="0.3">
      <c r="A15136">
        <v>427360</v>
      </c>
      <c r="B15136">
        <v>526</v>
      </c>
      <c r="C15136" s="1" t="s">
        <v>135336</v>
      </c>
      <c r="D15136" s="1" t="s">
        <v>21</v>
      </c>
      <c r="E15136" s="1" t="s">
        <v>135337</v>
      </c>
      <c r="F15136" s="1" t="s">
        <v>135338</v>
      </c>
      <c r="G15136" s="1" t="s">
        <v>135339</v>
      </c>
      <c r="H15136" s="1" t="s">
        <v>135340</v>
      </c>
      <c r="I15136" s="1" t="s">
        <v>135341</v>
      </c>
      <c r="J15136" s="1" t="s">
        <v>135342</v>
      </c>
      <c r="K15136" s="1" t="s">
        <v>135343</v>
      </c>
      <c r="L15136">
        <v>1</v>
      </c>
      <c r="M15136">
        <v>0</v>
      </c>
      <c r="N15136">
        <v>0</v>
      </c>
      <c r="O15136">
        <v>0</v>
      </c>
      <c r="P15136">
        <v>1</v>
      </c>
      <c r="Q15136">
        <v>35</v>
      </c>
      <c r="R15136">
        <v>56</v>
      </c>
      <c r="S15136" s="1" t="s">
        <v>135344</v>
      </c>
      <c r="T15136">
        <v>0</v>
      </c>
    </row>
    <row r="15137" spans="1:20" x14ac:dyDescent="0.3">
      <c r="A15137">
        <v>774457</v>
      </c>
      <c r="B15137">
        <v>782</v>
      </c>
      <c r="C15137" s="1" t="s">
        <v>135345</v>
      </c>
      <c r="D15137" s="1" t="s">
        <v>135346</v>
      </c>
      <c r="E15137" s="1" t="s">
        <v>135347</v>
      </c>
      <c r="F15137" s="1" t="s">
        <v>135348</v>
      </c>
      <c r="G15137" s="1" t="s">
        <v>135349</v>
      </c>
      <c r="H15137" s="1" t="s">
        <v>135350</v>
      </c>
      <c r="I15137" s="1" t="s">
        <v>135351</v>
      </c>
      <c r="J15137" s="1" t="s">
        <v>135352</v>
      </c>
      <c r="K15137" s="1" t="s">
        <v>135353</v>
      </c>
      <c r="L15137">
        <v>1</v>
      </c>
      <c r="M15137">
        <v>0</v>
      </c>
      <c r="N15137">
        <v>0</v>
      </c>
      <c r="O15137">
        <v>0</v>
      </c>
      <c r="P15137">
        <v>1</v>
      </c>
      <c r="Q15137">
        <v>19</v>
      </c>
      <c r="R15137">
        <v>60</v>
      </c>
      <c r="S15137" s="1" t="s">
        <v>135354</v>
      </c>
      <c r="T15137">
        <v>0</v>
      </c>
    </row>
    <row r="15138" spans="1:20" x14ac:dyDescent="0.3">
      <c r="A15138">
        <v>669758</v>
      </c>
      <c r="B15138">
        <v>108</v>
      </c>
      <c r="C15138" s="1" t="s">
        <v>30</v>
      </c>
      <c r="D15138" s="1" t="s">
        <v>135355</v>
      </c>
      <c r="E15138" s="1" t="s">
        <v>135356</v>
      </c>
      <c r="F15138" s="1" t="s">
        <v>135357</v>
      </c>
      <c r="G15138" s="1" t="s">
        <v>135358</v>
      </c>
      <c r="H15138" s="1" t="s">
        <v>135359</v>
      </c>
      <c r="I15138" s="1" t="s">
        <v>45</v>
      </c>
      <c r="J15138" s="1" t="s">
        <v>135360</v>
      </c>
      <c r="K15138" s="1" t="s">
        <v>135361</v>
      </c>
      <c r="L15138">
        <v>1</v>
      </c>
      <c r="M15138">
        <v>1</v>
      </c>
      <c r="N15138">
        <v>0</v>
      </c>
      <c r="O15138">
        <v>0</v>
      </c>
      <c r="P15138">
        <v>1</v>
      </c>
      <c r="Q15138">
        <v>32</v>
      </c>
      <c r="R15138">
        <v>56</v>
      </c>
      <c r="S15138" s="1" t="s">
        <v>135362</v>
      </c>
      <c r="T15138">
        <v>0</v>
      </c>
    </row>
    <row r="15139" spans="1:20" x14ac:dyDescent="0.3">
      <c r="A15139">
        <v>175220</v>
      </c>
      <c r="B15139">
        <v>1079</v>
      </c>
      <c r="C15139" s="1" t="s">
        <v>135363</v>
      </c>
      <c r="D15139" s="1" t="s">
        <v>135364</v>
      </c>
      <c r="E15139" s="1" t="s">
        <v>175</v>
      </c>
      <c r="F15139" s="1" t="s">
        <v>135365</v>
      </c>
      <c r="G15139" s="1" t="s">
        <v>135366</v>
      </c>
      <c r="H15139" s="1" t="s">
        <v>135367</v>
      </c>
      <c r="I15139" s="1" t="s">
        <v>135368</v>
      </c>
      <c r="J15139" s="1" t="s">
        <v>135369</v>
      </c>
      <c r="K15139" s="1" t="s">
        <v>135370</v>
      </c>
      <c r="L15139">
        <v>1</v>
      </c>
      <c r="M15139">
        <v>1</v>
      </c>
      <c r="N15139">
        <v>0</v>
      </c>
      <c r="O15139">
        <v>0</v>
      </c>
      <c r="P15139">
        <v>1</v>
      </c>
      <c r="Q15139">
        <v>39</v>
      </c>
      <c r="R15139">
        <v>60</v>
      </c>
      <c r="S15139" s="1" t="s">
        <v>6591</v>
      </c>
      <c r="T15139">
        <v>0</v>
      </c>
    </row>
    <row r="15140" spans="1:20" x14ac:dyDescent="0.3">
      <c r="A15140">
        <v>735293</v>
      </c>
      <c r="B15140">
        <v>736</v>
      </c>
      <c r="C15140" s="1" t="s">
        <v>135371</v>
      </c>
      <c r="D15140" s="1" t="s">
        <v>135372</v>
      </c>
      <c r="E15140" s="1" t="s">
        <v>135373</v>
      </c>
      <c r="F15140" s="1" t="s">
        <v>135374</v>
      </c>
      <c r="G15140" s="1" t="s">
        <v>135375</v>
      </c>
      <c r="H15140" s="1" t="s">
        <v>135376</v>
      </c>
      <c r="I15140" s="1" t="s">
        <v>135377</v>
      </c>
      <c r="J15140" s="1" t="s">
        <v>135378</v>
      </c>
      <c r="K15140" s="1" t="s">
        <v>135379</v>
      </c>
      <c r="L15140">
        <v>1</v>
      </c>
      <c r="M15140">
        <v>1</v>
      </c>
      <c r="N15140">
        <v>0</v>
      </c>
      <c r="O15140">
        <v>0</v>
      </c>
      <c r="P15140">
        <v>1</v>
      </c>
      <c r="Q15140">
        <v>35</v>
      </c>
      <c r="R15140">
        <v>56</v>
      </c>
      <c r="S15140" s="1" t="s">
        <v>135380</v>
      </c>
      <c r="T15140">
        <v>0</v>
      </c>
    </row>
    <row r="15141" spans="1:20" x14ac:dyDescent="0.3">
      <c r="A15141">
        <v>331156</v>
      </c>
      <c r="B15141">
        <v>846</v>
      </c>
      <c r="C15141" s="1" t="s">
        <v>135381</v>
      </c>
      <c r="D15141" s="1" t="s">
        <v>135382</v>
      </c>
      <c r="E15141" s="1" t="s">
        <v>135383</v>
      </c>
      <c r="F15141" s="1" t="s">
        <v>135384</v>
      </c>
      <c r="G15141" s="1" t="s">
        <v>135385</v>
      </c>
      <c r="H15141" s="1" t="s">
        <v>135386</v>
      </c>
      <c r="I15141" s="1" t="s">
        <v>45</v>
      </c>
      <c r="J15141" s="1" t="s">
        <v>135387</v>
      </c>
      <c r="K15141" s="1" t="s">
        <v>319</v>
      </c>
      <c r="L15141">
        <v>1</v>
      </c>
      <c r="M15141">
        <v>1</v>
      </c>
      <c r="N15141">
        <v>0</v>
      </c>
      <c r="O15141">
        <v>0</v>
      </c>
      <c r="P15141">
        <v>1</v>
      </c>
      <c r="Q15141">
        <v>39</v>
      </c>
      <c r="R15141">
        <v>56</v>
      </c>
      <c r="S15141" s="1" t="s">
        <v>135388</v>
      </c>
      <c r="T15141">
        <v>0</v>
      </c>
    </row>
    <row r="15142" spans="1:20" x14ac:dyDescent="0.3">
      <c r="A15142">
        <v>170590</v>
      </c>
      <c r="B15142">
        <v>108</v>
      </c>
      <c r="C15142" s="1" t="s">
        <v>135389</v>
      </c>
      <c r="D15142" s="1" t="s">
        <v>21</v>
      </c>
      <c r="E15142" s="1" t="s">
        <v>135390</v>
      </c>
      <c r="F15142" s="1" t="s">
        <v>135391</v>
      </c>
      <c r="G15142" s="1" t="s">
        <v>135392</v>
      </c>
      <c r="H15142" s="1" t="s">
        <v>135393</v>
      </c>
      <c r="I15142" s="1" t="s">
        <v>135394</v>
      </c>
      <c r="J15142" s="1" t="s">
        <v>21</v>
      </c>
      <c r="K15142" s="1" t="s">
        <v>135395</v>
      </c>
      <c r="L15142">
        <v>1</v>
      </c>
      <c r="M15142">
        <v>0</v>
      </c>
      <c r="N15142">
        <v>0</v>
      </c>
      <c r="O15142">
        <v>0</v>
      </c>
      <c r="P15142">
        <v>1</v>
      </c>
      <c r="Q15142">
        <v>20</v>
      </c>
      <c r="R15142">
        <v>56</v>
      </c>
      <c r="S15142" s="1" t="s">
        <v>135396</v>
      </c>
      <c r="T15142">
        <v>0</v>
      </c>
    </row>
    <row r="15143" spans="1:20" x14ac:dyDescent="0.3">
      <c r="A15143">
        <v>497571</v>
      </c>
      <c r="B15143">
        <v>447</v>
      </c>
      <c r="C15143" s="1" t="s">
        <v>30</v>
      </c>
      <c r="D15143" s="1" t="s">
        <v>135397</v>
      </c>
      <c r="E15143" s="1" t="s">
        <v>135398</v>
      </c>
      <c r="F15143" s="1" t="s">
        <v>135399</v>
      </c>
      <c r="G15143" s="1" t="s">
        <v>135400</v>
      </c>
      <c r="H15143" s="1" t="s">
        <v>135401</v>
      </c>
      <c r="I15143" s="1" t="s">
        <v>135402</v>
      </c>
      <c r="J15143" s="1" t="s">
        <v>21</v>
      </c>
      <c r="K15143" s="1" t="s">
        <v>135403</v>
      </c>
      <c r="L15143">
        <v>1</v>
      </c>
      <c r="M15143">
        <v>0</v>
      </c>
      <c r="N15143">
        <v>0</v>
      </c>
      <c r="O15143">
        <v>0</v>
      </c>
      <c r="P15143">
        <v>1</v>
      </c>
      <c r="Q15143">
        <v>27</v>
      </c>
      <c r="R15143">
        <v>60</v>
      </c>
      <c r="S15143" s="1" t="s">
        <v>135404</v>
      </c>
      <c r="T15143">
        <v>0</v>
      </c>
    </row>
    <row r="15144" spans="1:20" x14ac:dyDescent="0.3">
      <c r="A15144">
        <v>378207</v>
      </c>
      <c r="B15144">
        <v>108</v>
      </c>
      <c r="C15144" s="1" t="s">
        <v>30</v>
      </c>
      <c r="D15144" s="1" t="s">
        <v>135405</v>
      </c>
      <c r="E15144" s="1" t="s">
        <v>135406</v>
      </c>
      <c r="F15144" s="1" t="s">
        <v>52</v>
      </c>
      <c r="G15144" s="1" t="s">
        <v>135407</v>
      </c>
      <c r="H15144" s="1" t="s">
        <v>135408</v>
      </c>
      <c r="I15144" s="1" t="s">
        <v>135409</v>
      </c>
      <c r="J15144" s="1" t="s">
        <v>135410</v>
      </c>
      <c r="K15144" s="1" t="s">
        <v>135411</v>
      </c>
      <c r="L15144">
        <v>1</v>
      </c>
      <c r="M15144">
        <v>0</v>
      </c>
      <c r="N15144">
        <v>0</v>
      </c>
      <c r="O15144">
        <v>0</v>
      </c>
      <c r="P15144">
        <v>1</v>
      </c>
      <c r="Q15144">
        <v>25</v>
      </c>
      <c r="R15144">
        <v>56</v>
      </c>
      <c r="S15144" s="1" t="s">
        <v>135412</v>
      </c>
      <c r="T15144">
        <v>0</v>
      </c>
    </row>
    <row r="15145" spans="1:20" x14ac:dyDescent="0.3">
      <c r="A15145">
        <v>678302</v>
      </c>
      <c r="B15145">
        <v>108</v>
      </c>
      <c r="C15145" s="1" t="s">
        <v>135413</v>
      </c>
      <c r="D15145" s="1" t="s">
        <v>135414</v>
      </c>
      <c r="E15145" s="1" t="s">
        <v>175</v>
      </c>
      <c r="F15145" s="1" t="s">
        <v>135415</v>
      </c>
      <c r="G15145" s="1" t="s">
        <v>135416</v>
      </c>
      <c r="H15145" s="1" t="s">
        <v>135417</v>
      </c>
      <c r="I15145" s="1" t="s">
        <v>135418</v>
      </c>
      <c r="J15145" s="1" t="s">
        <v>135419</v>
      </c>
      <c r="K15145" s="1" t="s">
        <v>135420</v>
      </c>
      <c r="L15145">
        <v>1</v>
      </c>
      <c r="M15145">
        <v>0</v>
      </c>
      <c r="N15145">
        <v>0</v>
      </c>
      <c r="O15145">
        <v>0</v>
      </c>
      <c r="P15145">
        <v>1</v>
      </c>
      <c r="Q15145">
        <v>17</v>
      </c>
      <c r="R15145">
        <v>56</v>
      </c>
      <c r="S15145" s="1" t="s">
        <v>1402</v>
      </c>
      <c r="T15145">
        <v>0</v>
      </c>
    </row>
    <row r="15146" spans="1:20" x14ac:dyDescent="0.3">
      <c r="A15146">
        <v>998924</v>
      </c>
      <c r="B15146">
        <v>636</v>
      </c>
      <c r="C15146" s="1" t="s">
        <v>135421</v>
      </c>
      <c r="D15146" s="1" t="s">
        <v>135422</v>
      </c>
      <c r="E15146" s="1" t="s">
        <v>135423</v>
      </c>
      <c r="F15146" s="1" t="s">
        <v>135424</v>
      </c>
      <c r="G15146" s="1" t="s">
        <v>135425</v>
      </c>
      <c r="H15146" s="1" t="s">
        <v>135426</v>
      </c>
      <c r="I15146" s="1" t="s">
        <v>45</v>
      </c>
      <c r="J15146" s="1" t="s">
        <v>135427</v>
      </c>
      <c r="K15146" s="1" t="s">
        <v>135428</v>
      </c>
      <c r="L15146">
        <v>1</v>
      </c>
      <c r="M15146">
        <v>0</v>
      </c>
      <c r="N15146">
        <v>0</v>
      </c>
      <c r="O15146">
        <v>0</v>
      </c>
      <c r="P15146">
        <v>1</v>
      </c>
      <c r="Q15146">
        <v>34</v>
      </c>
      <c r="R15146">
        <v>56</v>
      </c>
      <c r="S15146" s="1" t="s">
        <v>135429</v>
      </c>
      <c r="T15146">
        <v>0</v>
      </c>
    </row>
    <row r="15147" spans="1:20" x14ac:dyDescent="0.3">
      <c r="A15147">
        <v>381865</v>
      </c>
      <c r="B15147">
        <v>720</v>
      </c>
      <c r="C15147" s="1" t="s">
        <v>135430</v>
      </c>
      <c r="D15147" s="1" t="s">
        <v>135431</v>
      </c>
      <c r="E15147" s="1" t="s">
        <v>135432</v>
      </c>
      <c r="F15147" s="1" t="s">
        <v>135433</v>
      </c>
      <c r="G15147" s="1" t="s">
        <v>135434</v>
      </c>
      <c r="H15147" s="1" t="s">
        <v>135435</v>
      </c>
      <c r="I15147" s="1" t="s">
        <v>135436</v>
      </c>
      <c r="J15147" s="1" t="s">
        <v>135437</v>
      </c>
      <c r="K15147" s="1" t="s">
        <v>135438</v>
      </c>
      <c r="L15147">
        <v>1</v>
      </c>
      <c r="M15147">
        <v>0</v>
      </c>
      <c r="N15147">
        <v>0</v>
      </c>
      <c r="O15147">
        <v>0</v>
      </c>
      <c r="P15147">
        <v>1</v>
      </c>
      <c r="Q15147">
        <v>25</v>
      </c>
      <c r="R15147">
        <v>56</v>
      </c>
      <c r="S15147" s="1" t="s">
        <v>135439</v>
      </c>
      <c r="T15147">
        <v>0</v>
      </c>
    </row>
    <row r="15148" spans="1:20" x14ac:dyDescent="0.3">
      <c r="A15148">
        <v>349801</v>
      </c>
      <c r="B15148">
        <v>911</v>
      </c>
      <c r="C15148" s="1" t="s">
        <v>135440</v>
      </c>
      <c r="D15148" s="1" t="s">
        <v>135441</v>
      </c>
      <c r="E15148" s="1" t="s">
        <v>135442</v>
      </c>
      <c r="F15148" s="1" t="s">
        <v>135443</v>
      </c>
      <c r="G15148" s="1" t="s">
        <v>135444</v>
      </c>
      <c r="H15148" s="1" t="s">
        <v>135445</v>
      </c>
      <c r="I15148" s="1" t="s">
        <v>135446</v>
      </c>
      <c r="J15148" s="1" t="s">
        <v>135447</v>
      </c>
      <c r="K15148" s="1" t="s">
        <v>135448</v>
      </c>
      <c r="L15148">
        <v>1</v>
      </c>
      <c r="M15148">
        <v>0</v>
      </c>
      <c r="N15148">
        <v>0</v>
      </c>
      <c r="O15148">
        <v>0</v>
      </c>
      <c r="P15148">
        <v>1</v>
      </c>
      <c r="Q15148">
        <v>31</v>
      </c>
      <c r="R15148">
        <v>60</v>
      </c>
      <c r="S15148" s="1" t="s">
        <v>135449</v>
      </c>
      <c r="T15148">
        <v>0</v>
      </c>
    </row>
    <row r="15149" spans="1:20" x14ac:dyDescent="0.3">
      <c r="A15149">
        <v>655000</v>
      </c>
      <c r="B15149">
        <v>432</v>
      </c>
      <c r="C15149" s="1" t="s">
        <v>30</v>
      </c>
      <c r="D15149" s="1" t="s">
        <v>135450</v>
      </c>
      <c r="E15149" s="1" t="s">
        <v>135451</v>
      </c>
      <c r="F15149" s="1" t="s">
        <v>135452</v>
      </c>
      <c r="G15149" s="1" t="s">
        <v>135453</v>
      </c>
      <c r="H15149" s="1" t="s">
        <v>135454</v>
      </c>
      <c r="I15149" s="1" t="s">
        <v>135455</v>
      </c>
      <c r="J15149" s="1" t="s">
        <v>135456</v>
      </c>
      <c r="K15149" s="1" t="s">
        <v>135457</v>
      </c>
      <c r="L15149">
        <v>1</v>
      </c>
      <c r="M15149">
        <v>0</v>
      </c>
      <c r="N15149">
        <v>0</v>
      </c>
      <c r="O15149">
        <v>0</v>
      </c>
      <c r="P15149">
        <v>1</v>
      </c>
      <c r="Q15149">
        <v>25</v>
      </c>
      <c r="R15149">
        <v>56</v>
      </c>
      <c r="S15149" s="1" t="s">
        <v>135458</v>
      </c>
      <c r="T15149">
        <v>0</v>
      </c>
    </row>
    <row r="15150" spans="1:20" x14ac:dyDescent="0.3">
      <c r="A15150">
        <v>812535</v>
      </c>
      <c r="B15150">
        <v>360</v>
      </c>
      <c r="C15150" s="1" t="s">
        <v>135459</v>
      </c>
      <c r="D15150" s="1" t="s">
        <v>135460</v>
      </c>
      <c r="E15150" s="1" t="s">
        <v>135461</v>
      </c>
      <c r="F15150" s="1" t="s">
        <v>135462</v>
      </c>
      <c r="G15150" s="1" t="s">
        <v>135463</v>
      </c>
      <c r="H15150" s="1" t="s">
        <v>135464</v>
      </c>
      <c r="I15150" s="1" t="s">
        <v>135465</v>
      </c>
      <c r="J15150" s="1" t="s">
        <v>21</v>
      </c>
      <c r="K15150" s="1" t="s">
        <v>135466</v>
      </c>
      <c r="L15150">
        <v>1</v>
      </c>
      <c r="M15150">
        <v>0</v>
      </c>
      <c r="N15150">
        <v>0</v>
      </c>
      <c r="O15150">
        <v>0</v>
      </c>
      <c r="P15150">
        <v>1</v>
      </c>
      <c r="Q15150">
        <v>23</v>
      </c>
      <c r="R15150">
        <v>56</v>
      </c>
      <c r="S15150" s="1" t="s">
        <v>135467</v>
      </c>
      <c r="T15150">
        <v>0</v>
      </c>
    </row>
    <row r="15151" spans="1:20" x14ac:dyDescent="0.3">
      <c r="A15151">
        <v>897019</v>
      </c>
      <c r="B15151">
        <v>462</v>
      </c>
      <c r="C15151" s="1" t="s">
        <v>135468</v>
      </c>
      <c r="D15151" s="1" t="s">
        <v>135469</v>
      </c>
      <c r="E15151" s="1" t="s">
        <v>135470</v>
      </c>
      <c r="F15151" s="1" t="s">
        <v>135471</v>
      </c>
      <c r="G15151" s="1" t="s">
        <v>135472</v>
      </c>
      <c r="H15151" s="1" t="s">
        <v>135473</v>
      </c>
      <c r="I15151" s="1" t="s">
        <v>135474</v>
      </c>
      <c r="J15151" s="1" t="s">
        <v>135475</v>
      </c>
      <c r="K15151" s="1" t="s">
        <v>135476</v>
      </c>
      <c r="L15151">
        <v>1</v>
      </c>
      <c r="M15151">
        <v>0</v>
      </c>
      <c r="N15151">
        <v>0</v>
      </c>
      <c r="O15151">
        <v>0</v>
      </c>
      <c r="P15151">
        <v>1</v>
      </c>
      <c r="Q15151">
        <v>23</v>
      </c>
      <c r="R15151">
        <v>56</v>
      </c>
      <c r="S15151" s="1" t="s">
        <v>135477</v>
      </c>
      <c r="T15151">
        <v>0</v>
      </c>
    </row>
    <row r="15152" spans="1:20" x14ac:dyDescent="0.3">
      <c r="A15152">
        <v>690750</v>
      </c>
      <c r="B15152">
        <v>196</v>
      </c>
      <c r="C15152" s="1" t="s">
        <v>30</v>
      </c>
      <c r="D15152" s="1" t="s">
        <v>135478</v>
      </c>
      <c r="E15152" s="1" t="s">
        <v>135479</v>
      </c>
      <c r="F15152" s="1" t="s">
        <v>135480</v>
      </c>
      <c r="G15152" s="1" t="s">
        <v>135481</v>
      </c>
      <c r="H15152" s="1" t="s">
        <v>135482</v>
      </c>
      <c r="I15152" s="1" t="s">
        <v>135483</v>
      </c>
      <c r="J15152" s="1" t="s">
        <v>135484</v>
      </c>
      <c r="K15152" s="1" t="s">
        <v>135485</v>
      </c>
      <c r="L15152">
        <v>1</v>
      </c>
      <c r="M15152">
        <v>0</v>
      </c>
      <c r="N15152">
        <v>0</v>
      </c>
      <c r="O15152">
        <v>0</v>
      </c>
      <c r="P15152">
        <v>1</v>
      </c>
      <c r="Q15152">
        <v>26</v>
      </c>
      <c r="R15152">
        <v>56</v>
      </c>
      <c r="S15152" s="1" t="s">
        <v>135486</v>
      </c>
      <c r="T15152">
        <v>0</v>
      </c>
    </row>
    <row r="15153" spans="1:20" x14ac:dyDescent="0.3">
      <c r="A15153">
        <v>238883</v>
      </c>
      <c r="B15153">
        <v>1103</v>
      </c>
      <c r="C15153" s="1" t="s">
        <v>135487</v>
      </c>
      <c r="D15153" s="1" t="s">
        <v>135488</v>
      </c>
      <c r="E15153" s="1" t="s">
        <v>135489</v>
      </c>
      <c r="F15153" s="1" t="s">
        <v>135490</v>
      </c>
      <c r="G15153" s="1" t="s">
        <v>135491</v>
      </c>
      <c r="H15153" s="1" t="s">
        <v>3035</v>
      </c>
      <c r="I15153" s="1" t="s">
        <v>135492</v>
      </c>
      <c r="J15153" s="1" t="s">
        <v>135493</v>
      </c>
      <c r="K15153" s="1" t="s">
        <v>135494</v>
      </c>
      <c r="L15153">
        <v>1</v>
      </c>
      <c r="M15153">
        <v>0</v>
      </c>
      <c r="N15153">
        <v>0</v>
      </c>
      <c r="O15153">
        <v>0</v>
      </c>
      <c r="P15153">
        <v>1</v>
      </c>
      <c r="Q15153">
        <v>38</v>
      </c>
      <c r="R15153">
        <v>48</v>
      </c>
      <c r="S15153" s="1" t="s">
        <v>135495</v>
      </c>
      <c r="T15153">
        <v>0</v>
      </c>
    </row>
    <row r="15154" spans="1:20" x14ac:dyDescent="0.3">
      <c r="A15154">
        <v>709704</v>
      </c>
      <c r="B15154">
        <v>692</v>
      </c>
      <c r="C15154" s="1" t="s">
        <v>135496</v>
      </c>
      <c r="D15154" s="1" t="s">
        <v>135497</v>
      </c>
      <c r="E15154" s="1" t="s">
        <v>135498</v>
      </c>
      <c r="F15154" s="1" t="s">
        <v>135499</v>
      </c>
      <c r="G15154" s="1" t="s">
        <v>135500</v>
      </c>
      <c r="H15154" s="1" t="s">
        <v>135501</v>
      </c>
      <c r="I15154" s="1" t="s">
        <v>135502</v>
      </c>
      <c r="J15154" s="1" t="s">
        <v>135503</v>
      </c>
      <c r="K15154" s="1" t="s">
        <v>135504</v>
      </c>
      <c r="L15154">
        <v>1</v>
      </c>
      <c r="M15154">
        <v>0</v>
      </c>
      <c r="N15154">
        <v>0</v>
      </c>
      <c r="O15154">
        <v>0</v>
      </c>
      <c r="P15154">
        <v>1</v>
      </c>
      <c r="Q15154">
        <v>38</v>
      </c>
      <c r="R15154">
        <v>60</v>
      </c>
      <c r="S15154" s="1" t="s">
        <v>135505</v>
      </c>
      <c r="T15154">
        <v>0</v>
      </c>
    </row>
    <row r="15155" spans="1:20" x14ac:dyDescent="0.3">
      <c r="A15155">
        <v>257848</v>
      </c>
      <c r="B15155">
        <v>108</v>
      </c>
      <c r="C15155" s="1" t="s">
        <v>30</v>
      </c>
      <c r="D15155" s="1" t="s">
        <v>135506</v>
      </c>
      <c r="E15155" s="1" t="s">
        <v>135507</v>
      </c>
      <c r="F15155" s="1" t="s">
        <v>52</v>
      </c>
      <c r="G15155" s="1" t="s">
        <v>135508</v>
      </c>
      <c r="H15155" s="1" t="s">
        <v>135509</v>
      </c>
      <c r="I15155" s="1" t="s">
        <v>45</v>
      </c>
      <c r="J15155" s="1" t="s">
        <v>624</v>
      </c>
      <c r="K15155" s="1" t="s">
        <v>135510</v>
      </c>
      <c r="L15155">
        <v>1</v>
      </c>
      <c r="M15155">
        <v>0</v>
      </c>
      <c r="N15155">
        <v>0</v>
      </c>
      <c r="O15155">
        <v>0</v>
      </c>
      <c r="P15155">
        <v>1</v>
      </c>
      <c r="Q15155">
        <v>5</v>
      </c>
      <c r="R15155">
        <v>56</v>
      </c>
      <c r="S15155" s="1" t="s">
        <v>135511</v>
      </c>
      <c r="T15155">
        <v>0</v>
      </c>
    </row>
    <row r="15156" spans="1:20" x14ac:dyDescent="0.3">
      <c r="A15156">
        <v>292607</v>
      </c>
      <c r="B15156">
        <v>580</v>
      </c>
      <c r="C15156" s="1" t="s">
        <v>30</v>
      </c>
      <c r="D15156" s="1" t="s">
        <v>135512</v>
      </c>
      <c r="E15156" s="1" t="s">
        <v>135513</v>
      </c>
      <c r="F15156" s="1" t="s">
        <v>135514</v>
      </c>
      <c r="G15156" s="1" t="s">
        <v>135515</v>
      </c>
      <c r="H15156" s="1" t="s">
        <v>135516</v>
      </c>
      <c r="I15156" s="1" t="s">
        <v>135517</v>
      </c>
      <c r="J15156" s="1" t="s">
        <v>135518</v>
      </c>
      <c r="K15156" s="1" t="s">
        <v>135519</v>
      </c>
      <c r="L15156">
        <v>1</v>
      </c>
      <c r="M15156">
        <v>1</v>
      </c>
      <c r="N15156">
        <v>0</v>
      </c>
      <c r="O15156">
        <v>0</v>
      </c>
      <c r="P15156">
        <v>1</v>
      </c>
      <c r="Q15156">
        <v>31</v>
      </c>
      <c r="R15156">
        <v>56</v>
      </c>
      <c r="S15156" s="1" t="s">
        <v>135520</v>
      </c>
      <c r="T15156">
        <v>0</v>
      </c>
    </row>
    <row r="15157" spans="1:20" x14ac:dyDescent="0.3">
      <c r="A15157">
        <v>46110</v>
      </c>
      <c r="B15157">
        <v>466</v>
      </c>
      <c r="C15157" s="1" t="s">
        <v>135521</v>
      </c>
      <c r="D15157" s="1" t="s">
        <v>21</v>
      </c>
      <c r="E15157" s="1" t="s">
        <v>135522</v>
      </c>
      <c r="F15157" s="1" t="s">
        <v>135523</v>
      </c>
      <c r="G15157" s="1" t="s">
        <v>135524</v>
      </c>
      <c r="H15157" s="1" t="s">
        <v>135525</v>
      </c>
      <c r="I15157" s="1" t="s">
        <v>135526</v>
      </c>
      <c r="J15157" s="1" t="s">
        <v>135527</v>
      </c>
      <c r="K15157" s="1" t="s">
        <v>135528</v>
      </c>
      <c r="L15157">
        <v>1</v>
      </c>
      <c r="M15157">
        <v>0</v>
      </c>
      <c r="N15157">
        <v>0</v>
      </c>
      <c r="O15157">
        <v>0</v>
      </c>
      <c r="P15157">
        <v>1</v>
      </c>
      <c r="Q15157">
        <v>23</v>
      </c>
      <c r="R15157">
        <v>56</v>
      </c>
      <c r="S15157" s="1" t="s">
        <v>135529</v>
      </c>
      <c r="T15157">
        <v>0</v>
      </c>
    </row>
    <row r="15158" spans="1:20" x14ac:dyDescent="0.3">
      <c r="A15158">
        <v>672656</v>
      </c>
      <c r="B15158">
        <v>954</v>
      </c>
      <c r="C15158" s="1" t="s">
        <v>135530</v>
      </c>
      <c r="D15158" s="1" t="s">
        <v>135531</v>
      </c>
      <c r="E15158" s="1" t="s">
        <v>135532</v>
      </c>
      <c r="F15158" s="1" t="s">
        <v>135533</v>
      </c>
      <c r="G15158" s="1" t="s">
        <v>135534</v>
      </c>
      <c r="H15158" s="1" t="s">
        <v>135535</v>
      </c>
      <c r="I15158" s="1" t="s">
        <v>135536</v>
      </c>
      <c r="J15158" s="1" t="s">
        <v>135537</v>
      </c>
      <c r="K15158" s="1" t="s">
        <v>319</v>
      </c>
      <c r="L15158">
        <v>1</v>
      </c>
      <c r="M15158">
        <v>0</v>
      </c>
      <c r="N15158">
        <v>0</v>
      </c>
      <c r="O15158">
        <v>0</v>
      </c>
      <c r="P15158">
        <v>1</v>
      </c>
      <c r="Q15158">
        <v>31</v>
      </c>
      <c r="R15158">
        <v>48</v>
      </c>
      <c r="S15158" s="1" t="s">
        <v>135538</v>
      </c>
      <c r="T15158">
        <v>0</v>
      </c>
    </row>
    <row r="15159" spans="1:20" x14ac:dyDescent="0.3">
      <c r="A15159">
        <v>113868</v>
      </c>
      <c r="B15159">
        <v>472</v>
      </c>
      <c r="C15159" s="1" t="s">
        <v>135539</v>
      </c>
      <c r="D15159" s="1" t="s">
        <v>135540</v>
      </c>
      <c r="E15159" s="1" t="s">
        <v>135541</v>
      </c>
      <c r="F15159" s="1" t="s">
        <v>135542</v>
      </c>
      <c r="G15159" s="1" t="s">
        <v>135543</v>
      </c>
      <c r="H15159" s="1" t="s">
        <v>135544</v>
      </c>
      <c r="I15159" s="1" t="s">
        <v>135545</v>
      </c>
      <c r="J15159" s="1" t="s">
        <v>21</v>
      </c>
      <c r="K15159" s="1" t="s">
        <v>135546</v>
      </c>
      <c r="L15159">
        <v>1</v>
      </c>
      <c r="M15159">
        <v>0</v>
      </c>
      <c r="N15159">
        <v>0</v>
      </c>
      <c r="O15159">
        <v>0</v>
      </c>
      <c r="P15159">
        <v>1</v>
      </c>
      <c r="Q15159">
        <v>27</v>
      </c>
      <c r="R15159">
        <v>56</v>
      </c>
      <c r="S15159" s="1" t="s">
        <v>135547</v>
      </c>
      <c r="T15159">
        <v>0</v>
      </c>
    </row>
    <row r="15160" spans="1:20" x14ac:dyDescent="0.3">
      <c r="A15160">
        <v>18295</v>
      </c>
      <c r="B15160">
        <v>108</v>
      </c>
      <c r="C15160" s="1" t="s">
        <v>135548</v>
      </c>
      <c r="D15160" s="1" t="s">
        <v>135549</v>
      </c>
      <c r="E15160" s="1" t="s">
        <v>135550</v>
      </c>
      <c r="F15160" s="1" t="s">
        <v>52</v>
      </c>
      <c r="G15160" s="1" t="s">
        <v>135551</v>
      </c>
      <c r="H15160" s="1" t="s">
        <v>135552</v>
      </c>
      <c r="I15160" s="1" t="s">
        <v>135553</v>
      </c>
      <c r="J15160" s="1" t="s">
        <v>135554</v>
      </c>
      <c r="K15160" s="1" t="s">
        <v>135555</v>
      </c>
      <c r="L15160">
        <v>1</v>
      </c>
      <c r="M15160">
        <v>0</v>
      </c>
      <c r="N15160">
        <v>0</v>
      </c>
      <c r="O15160">
        <v>0</v>
      </c>
      <c r="P15160">
        <v>1</v>
      </c>
      <c r="Q15160">
        <v>26</v>
      </c>
      <c r="R15160">
        <v>56</v>
      </c>
      <c r="S15160" s="1" t="s">
        <v>135556</v>
      </c>
      <c r="T15160">
        <v>0</v>
      </c>
    </row>
    <row r="15161" spans="1:20" x14ac:dyDescent="0.3">
      <c r="A15161">
        <v>916913</v>
      </c>
      <c r="B15161">
        <v>362</v>
      </c>
      <c r="C15161" s="1" t="s">
        <v>135557</v>
      </c>
      <c r="D15161" s="1" t="s">
        <v>135558</v>
      </c>
      <c r="E15161" s="1" t="s">
        <v>135559</v>
      </c>
      <c r="F15161" s="1" t="s">
        <v>52</v>
      </c>
      <c r="G15161" s="1" t="s">
        <v>135560</v>
      </c>
      <c r="H15161" s="1" t="s">
        <v>135561</v>
      </c>
      <c r="I15161" s="1" t="s">
        <v>135562</v>
      </c>
      <c r="J15161" s="1" t="s">
        <v>135563</v>
      </c>
      <c r="K15161" s="1" t="s">
        <v>135564</v>
      </c>
      <c r="L15161">
        <v>1</v>
      </c>
      <c r="M15161">
        <v>0</v>
      </c>
      <c r="N15161">
        <v>0</v>
      </c>
      <c r="O15161">
        <v>0</v>
      </c>
      <c r="P15161">
        <v>1</v>
      </c>
      <c r="Q15161">
        <v>14</v>
      </c>
      <c r="R15161">
        <v>56</v>
      </c>
      <c r="S15161" s="1" t="s">
        <v>135565</v>
      </c>
      <c r="T15161">
        <v>0</v>
      </c>
    </row>
    <row r="15162" spans="1:20" x14ac:dyDescent="0.3">
      <c r="A15162">
        <v>905518</v>
      </c>
      <c r="B15162">
        <v>242</v>
      </c>
      <c r="C15162" s="1" t="s">
        <v>30</v>
      </c>
      <c r="D15162" s="1" t="s">
        <v>135566</v>
      </c>
      <c r="E15162" s="1" t="s">
        <v>135567</v>
      </c>
      <c r="F15162" s="1" t="s">
        <v>135568</v>
      </c>
      <c r="G15162" s="1" t="s">
        <v>135569</v>
      </c>
      <c r="H15162" s="1" t="s">
        <v>135570</v>
      </c>
      <c r="I15162" s="1" t="s">
        <v>135571</v>
      </c>
      <c r="J15162" s="1" t="s">
        <v>135572</v>
      </c>
      <c r="K15162" s="1" t="s">
        <v>135573</v>
      </c>
      <c r="L15162">
        <v>1</v>
      </c>
      <c r="M15162">
        <v>0</v>
      </c>
      <c r="N15162">
        <v>0</v>
      </c>
      <c r="O15162">
        <v>0</v>
      </c>
      <c r="P15162">
        <v>1</v>
      </c>
      <c r="Q15162">
        <v>24</v>
      </c>
      <c r="R15162">
        <v>56</v>
      </c>
      <c r="S15162" s="1" t="s">
        <v>135574</v>
      </c>
      <c r="T15162">
        <v>0</v>
      </c>
    </row>
    <row r="15163" spans="1:20" x14ac:dyDescent="0.3">
      <c r="A15163">
        <v>974427</v>
      </c>
      <c r="B15163">
        <v>330</v>
      </c>
      <c r="C15163" s="1" t="s">
        <v>30</v>
      </c>
      <c r="D15163" s="1" t="s">
        <v>135575</v>
      </c>
      <c r="E15163" s="1" t="s">
        <v>135576</v>
      </c>
      <c r="F15163" s="1" t="s">
        <v>135577</v>
      </c>
      <c r="G15163" s="1" t="s">
        <v>135578</v>
      </c>
      <c r="H15163" s="1" t="s">
        <v>135579</v>
      </c>
      <c r="I15163" s="1" t="s">
        <v>135580</v>
      </c>
      <c r="J15163" s="1" t="s">
        <v>135581</v>
      </c>
      <c r="K15163" s="1" t="s">
        <v>135582</v>
      </c>
      <c r="L15163">
        <v>1</v>
      </c>
      <c r="M15163">
        <v>0</v>
      </c>
      <c r="N15163">
        <v>0</v>
      </c>
      <c r="O15163">
        <v>0</v>
      </c>
      <c r="P15163">
        <v>1</v>
      </c>
      <c r="Q15163">
        <v>32</v>
      </c>
      <c r="R15163">
        <v>56</v>
      </c>
      <c r="S15163" s="1" t="s">
        <v>135583</v>
      </c>
      <c r="T15163">
        <v>0</v>
      </c>
    </row>
    <row r="15164" spans="1:20" x14ac:dyDescent="0.3">
      <c r="A15164">
        <v>53709</v>
      </c>
      <c r="B15164">
        <v>399</v>
      </c>
      <c r="C15164" s="1" t="s">
        <v>135584</v>
      </c>
      <c r="D15164" s="1" t="s">
        <v>135585</v>
      </c>
      <c r="E15164" s="1" t="s">
        <v>135586</v>
      </c>
      <c r="F15164" s="1" t="s">
        <v>135587</v>
      </c>
      <c r="G15164" s="1" t="s">
        <v>135588</v>
      </c>
      <c r="H15164" s="1" t="s">
        <v>135589</v>
      </c>
      <c r="I15164" s="1" t="s">
        <v>135590</v>
      </c>
      <c r="J15164" s="1" t="s">
        <v>135591</v>
      </c>
      <c r="K15164" s="1" t="s">
        <v>135592</v>
      </c>
      <c r="L15164">
        <v>1</v>
      </c>
      <c r="M15164">
        <v>0</v>
      </c>
      <c r="N15164">
        <v>0</v>
      </c>
      <c r="O15164">
        <v>0</v>
      </c>
      <c r="P15164">
        <v>1</v>
      </c>
      <c r="Q15164">
        <v>23</v>
      </c>
      <c r="R15164">
        <v>56</v>
      </c>
      <c r="S15164" s="1" t="s">
        <v>135593</v>
      </c>
      <c r="T15164">
        <v>0</v>
      </c>
    </row>
    <row r="15165" spans="1:20" x14ac:dyDescent="0.3">
      <c r="A15165">
        <v>437582</v>
      </c>
      <c r="B15165">
        <v>994</v>
      </c>
      <c r="C15165" s="1" t="s">
        <v>135594</v>
      </c>
      <c r="D15165" s="1" t="s">
        <v>135595</v>
      </c>
      <c r="E15165" s="1" t="s">
        <v>135596</v>
      </c>
      <c r="F15165" s="1" t="s">
        <v>135597</v>
      </c>
      <c r="G15165" s="1" t="s">
        <v>135598</v>
      </c>
      <c r="H15165" s="1" t="s">
        <v>135599</v>
      </c>
      <c r="I15165" s="1" t="s">
        <v>45</v>
      </c>
      <c r="J15165" s="1" t="s">
        <v>135600</v>
      </c>
      <c r="K15165" s="1" t="s">
        <v>135601</v>
      </c>
      <c r="L15165">
        <v>1</v>
      </c>
      <c r="M15165">
        <v>1</v>
      </c>
      <c r="N15165">
        <v>0</v>
      </c>
      <c r="O15165">
        <v>0</v>
      </c>
      <c r="P15165">
        <v>1</v>
      </c>
      <c r="Q15165">
        <v>46</v>
      </c>
      <c r="R15165">
        <v>60</v>
      </c>
      <c r="S15165" s="1" t="s">
        <v>135602</v>
      </c>
      <c r="T15165">
        <v>0</v>
      </c>
    </row>
    <row r="15166" spans="1:20" x14ac:dyDescent="0.3">
      <c r="A15166">
        <v>13436</v>
      </c>
      <c r="B15166">
        <v>1103</v>
      </c>
      <c r="C15166" s="1" t="s">
        <v>135603</v>
      </c>
      <c r="D15166" s="1" t="s">
        <v>135604</v>
      </c>
      <c r="E15166" s="1" t="s">
        <v>135605</v>
      </c>
      <c r="F15166" s="1" t="s">
        <v>135606</v>
      </c>
      <c r="G15166" s="1" t="s">
        <v>135607</v>
      </c>
      <c r="H15166" s="1" t="s">
        <v>3035</v>
      </c>
      <c r="I15166" s="1" t="s">
        <v>135608</v>
      </c>
      <c r="J15166" s="1" t="s">
        <v>135609</v>
      </c>
      <c r="K15166" s="1" t="s">
        <v>135610</v>
      </c>
      <c r="L15166">
        <v>1</v>
      </c>
      <c r="M15166">
        <v>1</v>
      </c>
      <c r="N15166">
        <v>0</v>
      </c>
      <c r="O15166">
        <v>0</v>
      </c>
      <c r="P15166">
        <v>1</v>
      </c>
      <c r="Q15166">
        <v>52</v>
      </c>
      <c r="R15166">
        <v>64</v>
      </c>
      <c r="S15166" s="1" t="s">
        <v>135611</v>
      </c>
      <c r="T15166">
        <v>0</v>
      </c>
    </row>
    <row r="15167" spans="1:20" x14ac:dyDescent="0.3">
      <c r="A15167">
        <v>434031</v>
      </c>
      <c r="B15167">
        <v>683</v>
      </c>
      <c r="C15167" s="1" t="s">
        <v>135612</v>
      </c>
      <c r="D15167" s="1" t="s">
        <v>21</v>
      </c>
      <c r="E15167" s="1" t="s">
        <v>135613</v>
      </c>
      <c r="F15167" s="1" t="s">
        <v>135614</v>
      </c>
      <c r="G15167" s="1" t="s">
        <v>135615</v>
      </c>
      <c r="H15167" s="1" t="s">
        <v>135616</v>
      </c>
      <c r="I15167" s="1" t="s">
        <v>135617</v>
      </c>
      <c r="J15167" s="1" t="s">
        <v>135618</v>
      </c>
      <c r="K15167" s="1" t="s">
        <v>135619</v>
      </c>
      <c r="L15167">
        <v>1</v>
      </c>
      <c r="M15167">
        <v>0</v>
      </c>
      <c r="N15167">
        <v>0</v>
      </c>
      <c r="O15167">
        <v>0</v>
      </c>
      <c r="P15167">
        <v>1</v>
      </c>
      <c r="Q15167">
        <v>32</v>
      </c>
      <c r="R15167">
        <v>60</v>
      </c>
      <c r="S15167" s="1" t="s">
        <v>135620</v>
      </c>
      <c r="T15167">
        <v>0</v>
      </c>
    </row>
    <row r="15168" spans="1:20" x14ac:dyDescent="0.3">
      <c r="A15168">
        <v>185633</v>
      </c>
      <c r="B15168">
        <v>845</v>
      </c>
      <c r="C15168" s="1" t="s">
        <v>30</v>
      </c>
      <c r="D15168" s="1" t="s">
        <v>135621</v>
      </c>
      <c r="E15168" s="1" t="s">
        <v>135622</v>
      </c>
      <c r="F15168" s="1" t="s">
        <v>135623</v>
      </c>
      <c r="G15168" s="1" t="s">
        <v>135624</v>
      </c>
      <c r="H15168" s="1" t="s">
        <v>135625</v>
      </c>
      <c r="I15168" s="1" t="s">
        <v>135626</v>
      </c>
      <c r="J15168" s="1" t="s">
        <v>135627</v>
      </c>
      <c r="K15168" s="1" t="s">
        <v>135628</v>
      </c>
      <c r="L15168">
        <v>1</v>
      </c>
      <c r="M15168">
        <v>0</v>
      </c>
      <c r="N15168">
        <v>0</v>
      </c>
      <c r="O15168">
        <v>0</v>
      </c>
      <c r="P15168">
        <v>1</v>
      </c>
      <c r="Q15168">
        <v>39</v>
      </c>
      <c r="R15168">
        <v>60</v>
      </c>
      <c r="S15168" s="1" t="s">
        <v>135629</v>
      </c>
      <c r="T15168">
        <v>0</v>
      </c>
    </row>
    <row r="15169" spans="1:20" x14ac:dyDescent="0.3">
      <c r="A15169">
        <v>96339</v>
      </c>
      <c r="B15169">
        <v>531</v>
      </c>
      <c r="C15169" s="1" t="s">
        <v>135630</v>
      </c>
      <c r="D15169" s="1" t="s">
        <v>135631</v>
      </c>
      <c r="E15169" s="1" t="s">
        <v>135632</v>
      </c>
      <c r="F15169" s="1" t="s">
        <v>135633</v>
      </c>
      <c r="G15169" s="1" t="s">
        <v>135634</v>
      </c>
      <c r="H15169" s="1" t="s">
        <v>135635</v>
      </c>
      <c r="I15169" s="1" t="s">
        <v>135636</v>
      </c>
      <c r="J15169" s="1" t="s">
        <v>135637</v>
      </c>
      <c r="K15169" s="1" t="s">
        <v>135638</v>
      </c>
      <c r="L15169">
        <v>1</v>
      </c>
      <c r="M15169">
        <v>1</v>
      </c>
      <c r="N15169">
        <v>0</v>
      </c>
      <c r="O15169">
        <v>0</v>
      </c>
      <c r="P15169">
        <v>1</v>
      </c>
      <c r="Q15169">
        <v>36</v>
      </c>
      <c r="R15169">
        <v>56</v>
      </c>
      <c r="S15169" s="1" t="s">
        <v>135639</v>
      </c>
      <c r="T15169">
        <v>0</v>
      </c>
    </row>
    <row r="15170" spans="1:20" x14ac:dyDescent="0.3">
      <c r="A15170">
        <v>151816</v>
      </c>
      <c r="B15170">
        <v>280</v>
      </c>
      <c r="C15170" s="1" t="s">
        <v>135640</v>
      </c>
      <c r="D15170" s="1" t="s">
        <v>135641</v>
      </c>
      <c r="E15170" s="1" t="s">
        <v>135642</v>
      </c>
      <c r="F15170" s="1" t="s">
        <v>135643</v>
      </c>
      <c r="G15170" s="1" t="s">
        <v>135644</v>
      </c>
      <c r="H15170" s="1" t="s">
        <v>135645</v>
      </c>
      <c r="I15170" s="1" t="s">
        <v>135646</v>
      </c>
      <c r="J15170" s="1" t="s">
        <v>135647</v>
      </c>
      <c r="K15170" s="1" t="s">
        <v>135648</v>
      </c>
      <c r="L15170">
        <v>1</v>
      </c>
      <c r="M15170">
        <v>0</v>
      </c>
      <c r="N15170">
        <v>0</v>
      </c>
      <c r="O15170">
        <v>0</v>
      </c>
      <c r="P15170">
        <v>1</v>
      </c>
      <c r="Q15170">
        <v>17</v>
      </c>
      <c r="R15170">
        <v>56</v>
      </c>
      <c r="S15170" s="1" t="s">
        <v>135649</v>
      </c>
      <c r="T15170">
        <v>0</v>
      </c>
    </row>
    <row r="15171" spans="1:20" x14ac:dyDescent="0.3">
      <c r="A15171">
        <v>612287</v>
      </c>
      <c r="B15171">
        <v>470</v>
      </c>
      <c r="C15171" s="1" t="s">
        <v>135650</v>
      </c>
      <c r="D15171" s="1" t="s">
        <v>135651</v>
      </c>
      <c r="E15171" s="1" t="s">
        <v>135652</v>
      </c>
      <c r="F15171" s="1" t="s">
        <v>135653</v>
      </c>
      <c r="G15171" s="1" t="s">
        <v>135654</v>
      </c>
      <c r="H15171" s="1" t="s">
        <v>135655</v>
      </c>
      <c r="I15171" s="1" t="s">
        <v>135656</v>
      </c>
      <c r="J15171" s="1" t="s">
        <v>135657</v>
      </c>
      <c r="K15171" s="1" t="s">
        <v>135658</v>
      </c>
      <c r="L15171">
        <v>1</v>
      </c>
      <c r="M15171">
        <v>0</v>
      </c>
      <c r="N15171">
        <v>0</v>
      </c>
      <c r="O15171">
        <v>0</v>
      </c>
      <c r="P15171">
        <v>1</v>
      </c>
      <c r="Q15171">
        <v>30</v>
      </c>
      <c r="R15171">
        <v>56</v>
      </c>
      <c r="S15171" s="1" t="s">
        <v>135659</v>
      </c>
      <c r="T15171">
        <v>0</v>
      </c>
    </row>
    <row r="15172" spans="1:20" x14ac:dyDescent="0.3">
      <c r="A15172">
        <v>926577</v>
      </c>
      <c r="B15172">
        <v>879</v>
      </c>
      <c r="C15172" s="1" t="s">
        <v>135660</v>
      </c>
      <c r="D15172" s="1" t="s">
        <v>135661</v>
      </c>
      <c r="E15172" s="1" t="s">
        <v>135662</v>
      </c>
      <c r="F15172" s="1" t="s">
        <v>135663</v>
      </c>
      <c r="G15172" s="1" t="s">
        <v>135664</v>
      </c>
      <c r="H15172" s="1" t="s">
        <v>135665</v>
      </c>
      <c r="I15172" s="1" t="s">
        <v>135666</v>
      </c>
      <c r="J15172" s="1" t="s">
        <v>135667</v>
      </c>
      <c r="K15172" s="1" t="s">
        <v>319</v>
      </c>
      <c r="L15172">
        <v>1</v>
      </c>
      <c r="M15172">
        <v>1</v>
      </c>
      <c r="N15172">
        <v>0</v>
      </c>
      <c r="O15172">
        <v>0</v>
      </c>
      <c r="P15172">
        <v>1</v>
      </c>
      <c r="Q15172">
        <v>40</v>
      </c>
      <c r="R15172">
        <v>60</v>
      </c>
      <c r="S15172" s="1" t="s">
        <v>135668</v>
      </c>
      <c r="T15172">
        <v>0</v>
      </c>
    </row>
    <row r="15173" spans="1:20" x14ac:dyDescent="0.3">
      <c r="A15173">
        <v>200730</v>
      </c>
      <c r="B15173">
        <v>1079</v>
      </c>
      <c r="C15173" s="1" t="s">
        <v>135669</v>
      </c>
      <c r="D15173" s="1" t="s">
        <v>135670</v>
      </c>
      <c r="E15173" s="1" t="s">
        <v>135671</v>
      </c>
      <c r="F15173" s="1" t="s">
        <v>135672</v>
      </c>
      <c r="G15173" s="1" t="s">
        <v>135673</v>
      </c>
      <c r="H15173" s="1" t="s">
        <v>135674</v>
      </c>
      <c r="I15173" s="1" t="s">
        <v>135675</v>
      </c>
      <c r="J15173" s="1" t="s">
        <v>135676</v>
      </c>
      <c r="K15173" s="1" t="s">
        <v>135677</v>
      </c>
      <c r="L15173">
        <v>1</v>
      </c>
      <c r="M15173">
        <v>0</v>
      </c>
      <c r="N15173">
        <v>0</v>
      </c>
      <c r="O15173">
        <v>0</v>
      </c>
      <c r="P15173">
        <v>1</v>
      </c>
      <c r="Q15173">
        <v>36</v>
      </c>
      <c r="R15173">
        <v>48</v>
      </c>
      <c r="S15173" s="1" t="s">
        <v>135678</v>
      </c>
      <c r="T15173">
        <v>0</v>
      </c>
    </row>
    <row r="15174" spans="1:20" x14ac:dyDescent="0.3">
      <c r="A15174">
        <v>770114</v>
      </c>
      <c r="B15174">
        <v>948</v>
      </c>
      <c r="C15174" s="1" t="s">
        <v>135679</v>
      </c>
      <c r="D15174" s="1" t="s">
        <v>21</v>
      </c>
      <c r="E15174" s="1" t="s">
        <v>135680</v>
      </c>
      <c r="F15174" s="1" t="s">
        <v>135681</v>
      </c>
      <c r="G15174" s="1" t="s">
        <v>135682</v>
      </c>
      <c r="H15174" s="1" t="s">
        <v>135683</v>
      </c>
      <c r="I15174" s="1" t="s">
        <v>135684</v>
      </c>
      <c r="J15174" s="1" t="s">
        <v>135685</v>
      </c>
      <c r="K15174" s="1" t="s">
        <v>135686</v>
      </c>
      <c r="L15174">
        <v>1</v>
      </c>
      <c r="M15174">
        <v>0</v>
      </c>
      <c r="N15174">
        <v>0</v>
      </c>
      <c r="O15174">
        <v>0</v>
      </c>
      <c r="P15174">
        <v>1</v>
      </c>
      <c r="Q15174">
        <v>29</v>
      </c>
      <c r="R15174">
        <v>66</v>
      </c>
      <c r="S15174" s="1" t="s">
        <v>135687</v>
      </c>
      <c r="T15174">
        <v>0</v>
      </c>
    </row>
    <row r="15175" spans="1:20" x14ac:dyDescent="0.3">
      <c r="A15175">
        <v>824166</v>
      </c>
      <c r="B15175">
        <v>108</v>
      </c>
      <c r="C15175" s="1" t="s">
        <v>135688</v>
      </c>
      <c r="D15175" s="1" t="s">
        <v>135689</v>
      </c>
      <c r="E15175" s="1" t="s">
        <v>135690</v>
      </c>
      <c r="F15175" s="1" t="s">
        <v>135691</v>
      </c>
      <c r="G15175" s="1" t="s">
        <v>135692</v>
      </c>
      <c r="H15175" s="1" t="s">
        <v>135693</v>
      </c>
      <c r="I15175" s="1" t="s">
        <v>45</v>
      </c>
      <c r="J15175" s="1" t="s">
        <v>21</v>
      </c>
      <c r="K15175" s="1" t="s">
        <v>135694</v>
      </c>
      <c r="L15175">
        <v>1</v>
      </c>
      <c r="M15175">
        <v>0</v>
      </c>
      <c r="N15175">
        <v>0</v>
      </c>
      <c r="O15175">
        <v>0</v>
      </c>
      <c r="P15175">
        <v>1</v>
      </c>
      <c r="Q15175">
        <v>22</v>
      </c>
      <c r="R15175">
        <v>56</v>
      </c>
      <c r="S15175" s="1" t="s">
        <v>135695</v>
      </c>
      <c r="T15175">
        <v>0</v>
      </c>
    </row>
    <row r="15176" spans="1:20" x14ac:dyDescent="0.3">
      <c r="A15176">
        <v>28466</v>
      </c>
      <c r="B15176">
        <v>108</v>
      </c>
      <c r="C15176" s="1" t="s">
        <v>30</v>
      </c>
      <c r="D15176" s="1" t="s">
        <v>21</v>
      </c>
      <c r="E15176" s="1" t="s">
        <v>135696</v>
      </c>
      <c r="F15176" s="1" t="s">
        <v>52</v>
      </c>
      <c r="G15176" s="1" t="s">
        <v>135697</v>
      </c>
      <c r="H15176" s="1" t="s">
        <v>135698</v>
      </c>
      <c r="I15176" s="1" t="s">
        <v>45</v>
      </c>
      <c r="J15176" s="1" t="s">
        <v>135699</v>
      </c>
      <c r="K15176" s="1" t="s">
        <v>135700</v>
      </c>
      <c r="L15176">
        <v>1</v>
      </c>
      <c r="M15176">
        <v>0</v>
      </c>
      <c r="N15176">
        <v>0</v>
      </c>
      <c r="O15176">
        <v>0</v>
      </c>
      <c r="P15176">
        <v>1</v>
      </c>
      <c r="Q15176">
        <v>18</v>
      </c>
      <c r="R15176">
        <v>56</v>
      </c>
      <c r="S15176" s="1" t="s">
        <v>135701</v>
      </c>
      <c r="T15176">
        <v>0</v>
      </c>
    </row>
    <row r="15177" spans="1:20" x14ac:dyDescent="0.3">
      <c r="A15177">
        <v>688319</v>
      </c>
      <c r="B15177">
        <v>638</v>
      </c>
      <c r="C15177" s="1" t="s">
        <v>135702</v>
      </c>
      <c r="D15177" s="1" t="s">
        <v>21</v>
      </c>
      <c r="E15177" s="1" t="s">
        <v>135703</v>
      </c>
      <c r="F15177" s="1" t="s">
        <v>135704</v>
      </c>
      <c r="G15177" s="1" t="s">
        <v>135705</v>
      </c>
      <c r="H15177" s="1" t="s">
        <v>135706</v>
      </c>
      <c r="I15177" s="1" t="s">
        <v>135707</v>
      </c>
      <c r="J15177" s="1" t="s">
        <v>21</v>
      </c>
      <c r="K15177" s="1" t="s">
        <v>135708</v>
      </c>
      <c r="L15177">
        <v>1</v>
      </c>
      <c r="M15177">
        <v>0</v>
      </c>
      <c r="N15177">
        <v>0</v>
      </c>
      <c r="O15177">
        <v>0</v>
      </c>
      <c r="P15177">
        <v>1</v>
      </c>
      <c r="Q15177">
        <v>30</v>
      </c>
      <c r="R15177">
        <v>56</v>
      </c>
      <c r="S15177" s="1" t="s">
        <v>135709</v>
      </c>
      <c r="T15177">
        <v>0</v>
      </c>
    </row>
    <row r="15178" spans="1:20" x14ac:dyDescent="0.3">
      <c r="A15178">
        <v>263959</v>
      </c>
      <c r="B15178">
        <v>108</v>
      </c>
      <c r="C15178" s="1" t="s">
        <v>30</v>
      </c>
      <c r="D15178" s="1" t="s">
        <v>135710</v>
      </c>
      <c r="E15178" s="1" t="s">
        <v>135711</v>
      </c>
      <c r="F15178" s="1" t="s">
        <v>135712</v>
      </c>
      <c r="G15178" s="1" t="s">
        <v>135713</v>
      </c>
      <c r="H15178" s="1" t="s">
        <v>135714</v>
      </c>
      <c r="I15178" s="1" t="s">
        <v>45</v>
      </c>
      <c r="J15178" s="1" t="s">
        <v>21</v>
      </c>
      <c r="K15178" s="1" t="s">
        <v>135715</v>
      </c>
      <c r="L15178">
        <v>1</v>
      </c>
      <c r="M15178">
        <v>0</v>
      </c>
      <c r="N15178">
        <v>0</v>
      </c>
      <c r="O15178">
        <v>0</v>
      </c>
      <c r="P15178">
        <v>1</v>
      </c>
      <c r="Q15178">
        <v>24</v>
      </c>
      <c r="R15178">
        <v>56</v>
      </c>
      <c r="S15178" s="1" t="s">
        <v>135716</v>
      </c>
      <c r="T15178">
        <v>0</v>
      </c>
    </row>
    <row r="15179" spans="1:20" x14ac:dyDescent="0.3">
      <c r="A15179">
        <v>232119</v>
      </c>
      <c r="B15179">
        <v>1103</v>
      </c>
      <c r="C15179" s="1" t="s">
        <v>135717</v>
      </c>
      <c r="D15179" s="1" t="s">
        <v>21</v>
      </c>
      <c r="E15179" s="1" t="s">
        <v>135718</v>
      </c>
      <c r="F15179" s="1" t="s">
        <v>135719</v>
      </c>
      <c r="G15179" s="1" t="s">
        <v>135720</v>
      </c>
      <c r="H15179" s="1" t="s">
        <v>135721</v>
      </c>
      <c r="I15179" s="1" t="s">
        <v>135722</v>
      </c>
      <c r="J15179" s="1" t="s">
        <v>743</v>
      </c>
      <c r="K15179" s="1" t="s">
        <v>135723</v>
      </c>
      <c r="L15179">
        <v>1</v>
      </c>
      <c r="M15179">
        <v>1</v>
      </c>
      <c r="N15179">
        <v>0</v>
      </c>
      <c r="O15179">
        <v>0</v>
      </c>
      <c r="P15179">
        <v>1</v>
      </c>
      <c r="Q15179">
        <v>37</v>
      </c>
      <c r="R15179">
        <v>48</v>
      </c>
      <c r="S15179" s="1" t="s">
        <v>135724</v>
      </c>
      <c r="T15179">
        <v>0</v>
      </c>
    </row>
    <row r="15180" spans="1:20" x14ac:dyDescent="0.3">
      <c r="A15180">
        <v>296038</v>
      </c>
      <c r="B15180">
        <v>579</v>
      </c>
      <c r="C15180" s="1" t="s">
        <v>135725</v>
      </c>
      <c r="D15180" s="1" t="s">
        <v>135726</v>
      </c>
      <c r="E15180" s="1" t="s">
        <v>135727</v>
      </c>
      <c r="F15180" s="1" t="s">
        <v>135728</v>
      </c>
      <c r="G15180" s="1" t="s">
        <v>135729</v>
      </c>
      <c r="H15180" s="1" t="s">
        <v>135730</v>
      </c>
      <c r="I15180" s="1" t="s">
        <v>135731</v>
      </c>
      <c r="J15180" s="1" t="s">
        <v>135732</v>
      </c>
      <c r="K15180" s="1" t="s">
        <v>319</v>
      </c>
      <c r="L15180">
        <v>1</v>
      </c>
      <c r="M15180">
        <v>0</v>
      </c>
      <c r="N15180">
        <v>0</v>
      </c>
      <c r="O15180">
        <v>0</v>
      </c>
      <c r="P15180">
        <v>1</v>
      </c>
      <c r="Q15180">
        <v>24</v>
      </c>
      <c r="R15180">
        <v>56</v>
      </c>
      <c r="S15180" s="1" t="s">
        <v>135733</v>
      </c>
      <c r="T15180">
        <v>0</v>
      </c>
    </row>
    <row r="15181" spans="1:20" x14ac:dyDescent="0.3">
      <c r="A15181">
        <v>862898</v>
      </c>
      <c r="B15181">
        <v>392</v>
      </c>
      <c r="C15181" s="1" t="s">
        <v>135734</v>
      </c>
      <c r="D15181" s="1" t="s">
        <v>21</v>
      </c>
      <c r="E15181" s="1" t="s">
        <v>135735</v>
      </c>
      <c r="F15181" s="1" t="s">
        <v>135736</v>
      </c>
      <c r="G15181" s="1" t="s">
        <v>135737</v>
      </c>
      <c r="H15181" s="1" t="s">
        <v>135738</v>
      </c>
      <c r="I15181" s="1" t="s">
        <v>135739</v>
      </c>
      <c r="J15181" s="1" t="s">
        <v>743</v>
      </c>
      <c r="K15181" s="1" t="s">
        <v>135740</v>
      </c>
      <c r="L15181">
        <v>1</v>
      </c>
      <c r="M15181">
        <v>0</v>
      </c>
      <c r="N15181">
        <v>0</v>
      </c>
      <c r="O15181">
        <v>0</v>
      </c>
      <c r="P15181">
        <v>1</v>
      </c>
      <c r="Q15181">
        <v>28</v>
      </c>
      <c r="R15181">
        <v>56</v>
      </c>
      <c r="S15181" s="1" t="s">
        <v>135741</v>
      </c>
      <c r="T15181">
        <v>0</v>
      </c>
    </row>
    <row r="15182" spans="1:20" x14ac:dyDescent="0.3">
      <c r="A15182">
        <v>709060</v>
      </c>
      <c r="B15182">
        <v>991</v>
      </c>
      <c r="C15182" s="1" t="s">
        <v>135742</v>
      </c>
      <c r="D15182" s="1" t="s">
        <v>135743</v>
      </c>
      <c r="E15182" s="1" t="s">
        <v>135744</v>
      </c>
      <c r="F15182" s="1" t="s">
        <v>135745</v>
      </c>
      <c r="G15182" s="1" t="s">
        <v>135746</v>
      </c>
      <c r="H15182" s="1" t="s">
        <v>135747</v>
      </c>
      <c r="I15182" s="1" t="s">
        <v>135748</v>
      </c>
      <c r="J15182" s="1" t="s">
        <v>135749</v>
      </c>
      <c r="K15182" s="1" t="s">
        <v>135750</v>
      </c>
      <c r="L15182">
        <v>1</v>
      </c>
      <c r="M15182">
        <v>1</v>
      </c>
      <c r="N15182">
        <v>0</v>
      </c>
      <c r="O15182">
        <v>0</v>
      </c>
      <c r="P15182">
        <v>1</v>
      </c>
      <c r="Q15182">
        <v>33</v>
      </c>
      <c r="R15182">
        <v>60</v>
      </c>
      <c r="S15182" s="1" t="s">
        <v>135751</v>
      </c>
      <c r="T15182">
        <v>0</v>
      </c>
    </row>
    <row r="15183" spans="1:20" x14ac:dyDescent="0.3">
      <c r="A15183">
        <v>582081</v>
      </c>
      <c r="B15183">
        <v>108</v>
      </c>
      <c r="C15183" s="1" t="s">
        <v>135752</v>
      </c>
      <c r="D15183" s="1" t="s">
        <v>135753</v>
      </c>
      <c r="E15183" s="1" t="s">
        <v>135754</v>
      </c>
      <c r="F15183" s="1" t="s">
        <v>135755</v>
      </c>
      <c r="G15183" s="1" t="s">
        <v>135756</v>
      </c>
      <c r="H15183" s="1" t="s">
        <v>135757</v>
      </c>
      <c r="I15183" s="1" t="s">
        <v>135758</v>
      </c>
      <c r="J15183" s="1" t="s">
        <v>135759</v>
      </c>
      <c r="K15183" s="1" t="s">
        <v>135760</v>
      </c>
      <c r="L15183">
        <v>1</v>
      </c>
      <c r="M15183">
        <v>0</v>
      </c>
      <c r="N15183">
        <v>0</v>
      </c>
      <c r="O15183">
        <v>0</v>
      </c>
      <c r="P15183">
        <v>1</v>
      </c>
      <c r="Q15183">
        <v>18</v>
      </c>
      <c r="R15183">
        <v>56</v>
      </c>
      <c r="S15183" s="1" t="s">
        <v>135761</v>
      </c>
      <c r="T15183">
        <v>0</v>
      </c>
    </row>
    <row r="15184" spans="1:20" x14ac:dyDescent="0.3">
      <c r="A15184">
        <v>250729</v>
      </c>
      <c r="B15184">
        <v>108</v>
      </c>
      <c r="C15184" s="1" t="s">
        <v>30</v>
      </c>
      <c r="D15184" s="1" t="s">
        <v>135762</v>
      </c>
      <c r="E15184" s="1" t="s">
        <v>135763</v>
      </c>
      <c r="F15184" s="1" t="s">
        <v>135764</v>
      </c>
      <c r="G15184" s="1" t="s">
        <v>135765</v>
      </c>
      <c r="H15184" s="1" t="s">
        <v>135766</v>
      </c>
      <c r="I15184" s="1" t="s">
        <v>135767</v>
      </c>
      <c r="J15184" s="1" t="s">
        <v>135768</v>
      </c>
      <c r="K15184" s="1" t="s">
        <v>135769</v>
      </c>
      <c r="L15184">
        <v>1</v>
      </c>
      <c r="M15184">
        <v>0</v>
      </c>
      <c r="N15184">
        <v>0</v>
      </c>
      <c r="O15184">
        <v>0</v>
      </c>
      <c r="P15184">
        <v>1</v>
      </c>
      <c r="Q15184">
        <v>13</v>
      </c>
      <c r="R15184">
        <v>56</v>
      </c>
      <c r="S15184" s="1" t="s">
        <v>135770</v>
      </c>
      <c r="T15184">
        <v>0</v>
      </c>
    </row>
    <row r="15185" spans="1:20" x14ac:dyDescent="0.3">
      <c r="A15185">
        <v>561816</v>
      </c>
      <c r="B15185">
        <v>1100</v>
      </c>
      <c r="C15185" s="1" t="s">
        <v>135771</v>
      </c>
      <c r="D15185" s="1" t="s">
        <v>135772</v>
      </c>
      <c r="E15185" s="1" t="s">
        <v>135773</v>
      </c>
      <c r="F15185" s="1" t="s">
        <v>135774</v>
      </c>
      <c r="G15185" s="1" t="s">
        <v>135775</v>
      </c>
      <c r="H15185" s="1" t="s">
        <v>135776</v>
      </c>
      <c r="I15185" s="1" t="s">
        <v>135777</v>
      </c>
      <c r="J15185" s="1" t="s">
        <v>135778</v>
      </c>
      <c r="K15185" s="1" t="s">
        <v>319</v>
      </c>
      <c r="L15185">
        <v>1</v>
      </c>
      <c r="M15185">
        <v>1</v>
      </c>
      <c r="N15185">
        <v>0</v>
      </c>
      <c r="O15185">
        <v>0</v>
      </c>
      <c r="P15185">
        <v>1</v>
      </c>
      <c r="Q15185">
        <v>35</v>
      </c>
      <c r="R15185">
        <v>60</v>
      </c>
      <c r="S15185" s="1" t="s">
        <v>135779</v>
      </c>
      <c r="T15185">
        <v>0</v>
      </c>
    </row>
    <row r="15186" spans="1:20" x14ac:dyDescent="0.3">
      <c r="A15186">
        <v>33915</v>
      </c>
      <c r="B15186">
        <v>108</v>
      </c>
      <c r="C15186" s="1" t="s">
        <v>30</v>
      </c>
      <c r="D15186" s="1" t="s">
        <v>135780</v>
      </c>
      <c r="E15186" s="1" t="s">
        <v>135781</v>
      </c>
      <c r="F15186" s="1" t="s">
        <v>135782</v>
      </c>
      <c r="G15186" s="1" t="s">
        <v>135783</v>
      </c>
      <c r="H15186" s="1" t="s">
        <v>135784</v>
      </c>
      <c r="I15186" s="1" t="s">
        <v>135785</v>
      </c>
      <c r="J15186" s="1" t="s">
        <v>135786</v>
      </c>
      <c r="K15186" s="1" t="s">
        <v>135787</v>
      </c>
      <c r="L15186">
        <v>1</v>
      </c>
      <c r="M15186">
        <v>0</v>
      </c>
      <c r="N15186">
        <v>0</v>
      </c>
      <c r="O15186">
        <v>0</v>
      </c>
      <c r="P15186">
        <v>1</v>
      </c>
      <c r="Q15186">
        <v>5</v>
      </c>
      <c r="R15186">
        <v>56</v>
      </c>
      <c r="S15186" s="1" t="s">
        <v>135788</v>
      </c>
      <c r="T15186">
        <v>0</v>
      </c>
    </row>
    <row r="15187" spans="1:20" x14ac:dyDescent="0.3">
      <c r="A15187">
        <v>659221</v>
      </c>
      <c r="B15187">
        <v>712</v>
      </c>
      <c r="C15187" s="1" t="s">
        <v>135789</v>
      </c>
      <c r="D15187" s="1" t="s">
        <v>21</v>
      </c>
      <c r="E15187" s="1" t="s">
        <v>135790</v>
      </c>
      <c r="F15187" s="1" t="s">
        <v>135791</v>
      </c>
      <c r="G15187" s="1" t="s">
        <v>135792</v>
      </c>
      <c r="H15187" s="1" t="s">
        <v>135793</v>
      </c>
      <c r="I15187" s="1" t="s">
        <v>135794</v>
      </c>
      <c r="J15187" s="1" t="s">
        <v>135795</v>
      </c>
      <c r="K15187" s="1" t="s">
        <v>135796</v>
      </c>
      <c r="L15187">
        <v>1</v>
      </c>
      <c r="M15187">
        <v>0</v>
      </c>
      <c r="N15187">
        <v>0</v>
      </c>
      <c r="O15187">
        <v>0</v>
      </c>
      <c r="P15187">
        <v>1</v>
      </c>
      <c r="Q15187">
        <v>32</v>
      </c>
      <c r="R15187">
        <v>60</v>
      </c>
      <c r="S15187" s="1" t="s">
        <v>135797</v>
      </c>
      <c r="T15187">
        <v>0</v>
      </c>
    </row>
    <row r="15188" spans="1:20" x14ac:dyDescent="0.3">
      <c r="A15188">
        <v>407601</v>
      </c>
      <c r="B15188">
        <v>1103</v>
      </c>
      <c r="C15188" s="1" t="s">
        <v>135798</v>
      </c>
      <c r="D15188" s="1" t="s">
        <v>135799</v>
      </c>
      <c r="E15188" s="1" t="s">
        <v>135800</v>
      </c>
      <c r="F15188" s="1" t="s">
        <v>135801</v>
      </c>
      <c r="G15188" s="1" t="s">
        <v>135802</v>
      </c>
      <c r="H15188" s="1" t="s">
        <v>135803</v>
      </c>
      <c r="I15188" s="1" t="s">
        <v>135804</v>
      </c>
      <c r="J15188" s="1" t="s">
        <v>135805</v>
      </c>
      <c r="K15188" s="1" t="s">
        <v>135806</v>
      </c>
      <c r="L15188">
        <v>1</v>
      </c>
      <c r="M15188">
        <v>1</v>
      </c>
      <c r="N15188">
        <v>0</v>
      </c>
      <c r="O15188">
        <v>0</v>
      </c>
      <c r="P15188">
        <v>1</v>
      </c>
      <c r="Q15188">
        <v>47</v>
      </c>
      <c r="R15188">
        <v>48</v>
      </c>
      <c r="S15188" s="1" t="s">
        <v>135807</v>
      </c>
      <c r="T15188">
        <v>0</v>
      </c>
    </row>
    <row r="15189" spans="1:20" x14ac:dyDescent="0.3">
      <c r="A15189">
        <v>207782</v>
      </c>
      <c r="B15189">
        <v>108</v>
      </c>
      <c r="C15189" s="1" t="s">
        <v>135808</v>
      </c>
      <c r="D15189" s="1" t="s">
        <v>135809</v>
      </c>
      <c r="E15189" s="1" t="s">
        <v>135810</v>
      </c>
      <c r="F15189" s="1" t="s">
        <v>135811</v>
      </c>
      <c r="G15189" s="1" t="s">
        <v>135812</v>
      </c>
      <c r="H15189" s="1" t="s">
        <v>135813</v>
      </c>
      <c r="I15189" s="1" t="s">
        <v>135814</v>
      </c>
      <c r="J15189" s="1" t="s">
        <v>21</v>
      </c>
      <c r="K15189" s="1" t="s">
        <v>319</v>
      </c>
      <c r="L15189">
        <v>1</v>
      </c>
      <c r="M15189">
        <v>0</v>
      </c>
      <c r="N15189">
        <v>0</v>
      </c>
      <c r="O15189">
        <v>0</v>
      </c>
      <c r="P15189">
        <v>1</v>
      </c>
      <c r="Q15189">
        <v>23</v>
      </c>
      <c r="R15189">
        <v>56</v>
      </c>
      <c r="S15189" s="1" t="s">
        <v>135815</v>
      </c>
      <c r="T15189">
        <v>0</v>
      </c>
    </row>
    <row r="15190" spans="1:20" x14ac:dyDescent="0.3">
      <c r="A15190">
        <v>33162</v>
      </c>
      <c r="B15190">
        <v>108</v>
      </c>
      <c r="C15190" s="1" t="s">
        <v>30</v>
      </c>
      <c r="D15190" s="1" t="s">
        <v>135816</v>
      </c>
      <c r="E15190" s="1" t="s">
        <v>135817</v>
      </c>
      <c r="F15190" s="1" t="s">
        <v>135818</v>
      </c>
      <c r="G15190" s="1" t="s">
        <v>135819</v>
      </c>
      <c r="H15190" s="1" t="s">
        <v>135820</v>
      </c>
      <c r="I15190" s="1" t="s">
        <v>45</v>
      </c>
      <c r="J15190" s="1" t="s">
        <v>21</v>
      </c>
      <c r="K15190" s="1" t="s">
        <v>135821</v>
      </c>
      <c r="L15190">
        <v>1</v>
      </c>
      <c r="M15190">
        <v>0</v>
      </c>
      <c r="N15190">
        <v>0</v>
      </c>
      <c r="O15190">
        <v>0</v>
      </c>
      <c r="P15190">
        <v>1</v>
      </c>
      <c r="Q15190">
        <v>32</v>
      </c>
      <c r="R15190">
        <v>56</v>
      </c>
      <c r="S15190" s="1" t="s">
        <v>135822</v>
      </c>
      <c r="T15190">
        <v>0</v>
      </c>
    </row>
    <row r="15191" spans="1:20" x14ac:dyDescent="0.3">
      <c r="A15191">
        <v>813674</v>
      </c>
      <c r="B15191">
        <v>634</v>
      </c>
      <c r="C15191" s="1" t="s">
        <v>135823</v>
      </c>
      <c r="D15191" s="1" t="s">
        <v>135824</v>
      </c>
      <c r="E15191" s="1" t="s">
        <v>135825</v>
      </c>
      <c r="F15191" s="1" t="s">
        <v>135826</v>
      </c>
      <c r="G15191" s="1" t="s">
        <v>135827</v>
      </c>
      <c r="H15191" s="1" t="s">
        <v>135828</v>
      </c>
      <c r="I15191" s="1" t="s">
        <v>135829</v>
      </c>
      <c r="J15191" s="1" t="s">
        <v>21</v>
      </c>
      <c r="K15191" s="1" t="s">
        <v>135830</v>
      </c>
      <c r="L15191">
        <v>1</v>
      </c>
      <c r="M15191">
        <v>0</v>
      </c>
      <c r="N15191">
        <v>0</v>
      </c>
      <c r="O15191">
        <v>0</v>
      </c>
      <c r="P15191">
        <v>1</v>
      </c>
      <c r="Q15191">
        <v>30</v>
      </c>
      <c r="R15191">
        <v>56</v>
      </c>
      <c r="S15191" s="1" t="s">
        <v>135831</v>
      </c>
      <c r="T15191">
        <v>0</v>
      </c>
    </row>
    <row r="15192" spans="1:20" x14ac:dyDescent="0.3">
      <c r="A15192">
        <v>633259</v>
      </c>
      <c r="B15192">
        <v>362</v>
      </c>
      <c r="C15192" s="1" t="s">
        <v>135832</v>
      </c>
      <c r="D15192" s="1" t="s">
        <v>135833</v>
      </c>
      <c r="E15192" s="1" t="s">
        <v>135834</v>
      </c>
      <c r="F15192" s="1" t="s">
        <v>135835</v>
      </c>
      <c r="G15192" s="1" t="s">
        <v>135836</v>
      </c>
      <c r="H15192" s="1" t="s">
        <v>135837</v>
      </c>
      <c r="I15192" s="1" t="s">
        <v>135838</v>
      </c>
      <c r="J15192" s="1" t="s">
        <v>135839</v>
      </c>
      <c r="K15192" s="1" t="s">
        <v>135840</v>
      </c>
      <c r="L15192">
        <v>1</v>
      </c>
      <c r="M15192">
        <v>0</v>
      </c>
      <c r="N15192">
        <v>0</v>
      </c>
      <c r="O15192">
        <v>0</v>
      </c>
      <c r="P15192">
        <v>1</v>
      </c>
      <c r="Q15192">
        <v>27</v>
      </c>
      <c r="R15192">
        <v>56</v>
      </c>
      <c r="S15192" s="1" t="s">
        <v>135841</v>
      </c>
      <c r="T15192">
        <v>0</v>
      </c>
    </row>
    <row r="15193" spans="1:20" x14ac:dyDescent="0.3">
      <c r="A15193">
        <v>735971</v>
      </c>
      <c r="B15193">
        <v>224</v>
      </c>
      <c r="C15193" s="1" t="s">
        <v>30</v>
      </c>
      <c r="D15193" s="1" t="s">
        <v>135842</v>
      </c>
      <c r="E15193" s="1" t="s">
        <v>135843</v>
      </c>
      <c r="F15193" s="1" t="s">
        <v>135844</v>
      </c>
      <c r="G15193" s="1" t="s">
        <v>135845</v>
      </c>
      <c r="H15193" s="1" t="s">
        <v>135846</v>
      </c>
      <c r="I15193" s="1" t="s">
        <v>135847</v>
      </c>
      <c r="J15193" s="1" t="s">
        <v>21</v>
      </c>
      <c r="K15193" s="1" t="s">
        <v>135848</v>
      </c>
      <c r="L15193">
        <v>1</v>
      </c>
      <c r="M15193">
        <v>0</v>
      </c>
      <c r="N15193">
        <v>0</v>
      </c>
      <c r="O15193">
        <v>0</v>
      </c>
      <c r="P15193">
        <v>1</v>
      </c>
      <c r="Q15193">
        <v>15</v>
      </c>
      <c r="R15193">
        <v>56</v>
      </c>
      <c r="S15193" s="1" t="s">
        <v>135849</v>
      </c>
      <c r="T15193">
        <v>0</v>
      </c>
    </row>
    <row r="15194" spans="1:20" x14ac:dyDescent="0.3">
      <c r="A15194">
        <v>225518</v>
      </c>
      <c r="B15194">
        <v>879</v>
      </c>
      <c r="C15194" s="1" t="s">
        <v>135850</v>
      </c>
      <c r="D15194" s="1" t="s">
        <v>135851</v>
      </c>
      <c r="E15194" s="1" t="s">
        <v>135852</v>
      </c>
      <c r="F15194" s="1" t="s">
        <v>135853</v>
      </c>
      <c r="G15194" s="1" t="s">
        <v>135854</v>
      </c>
      <c r="H15194" s="1" t="s">
        <v>135855</v>
      </c>
      <c r="I15194" s="1" t="s">
        <v>45</v>
      </c>
      <c r="J15194" s="1" t="s">
        <v>135856</v>
      </c>
      <c r="K15194" s="1" t="s">
        <v>135857</v>
      </c>
      <c r="L15194">
        <v>1</v>
      </c>
      <c r="M15194">
        <v>1</v>
      </c>
      <c r="N15194">
        <v>0</v>
      </c>
      <c r="O15194">
        <v>0</v>
      </c>
      <c r="P15194">
        <v>1</v>
      </c>
      <c r="Q15194">
        <v>33</v>
      </c>
      <c r="R15194">
        <v>56</v>
      </c>
      <c r="S15194" s="1" t="s">
        <v>135858</v>
      </c>
      <c r="T15194">
        <v>0</v>
      </c>
    </row>
    <row r="15195" spans="1:20" x14ac:dyDescent="0.3">
      <c r="A15195">
        <v>994095</v>
      </c>
      <c r="B15195">
        <v>350</v>
      </c>
      <c r="C15195" s="1" t="s">
        <v>30</v>
      </c>
      <c r="D15195" s="1" t="s">
        <v>135859</v>
      </c>
      <c r="E15195" s="1" t="s">
        <v>135860</v>
      </c>
      <c r="F15195" s="1" t="s">
        <v>135861</v>
      </c>
      <c r="G15195" s="1" t="s">
        <v>135862</v>
      </c>
      <c r="H15195" s="1" t="s">
        <v>135863</v>
      </c>
      <c r="I15195" s="1" t="s">
        <v>135864</v>
      </c>
      <c r="J15195" s="1" t="s">
        <v>21</v>
      </c>
      <c r="K15195" s="1" t="s">
        <v>135865</v>
      </c>
      <c r="L15195">
        <v>1</v>
      </c>
      <c r="M15195">
        <v>0</v>
      </c>
      <c r="N15195">
        <v>0</v>
      </c>
      <c r="O15195">
        <v>0</v>
      </c>
      <c r="P15195">
        <v>1</v>
      </c>
      <c r="Q15195">
        <v>32</v>
      </c>
      <c r="R15195">
        <v>56</v>
      </c>
      <c r="S15195" s="1" t="s">
        <v>135866</v>
      </c>
      <c r="T15195">
        <v>0</v>
      </c>
    </row>
    <row r="15196" spans="1:20" x14ac:dyDescent="0.3">
      <c r="A15196">
        <v>338621</v>
      </c>
      <c r="B15196">
        <v>108</v>
      </c>
      <c r="C15196" s="1" t="s">
        <v>135867</v>
      </c>
      <c r="D15196" s="1" t="s">
        <v>135868</v>
      </c>
      <c r="E15196" s="1" t="s">
        <v>135869</v>
      </c>
      <c r="F15196" s="1" t="s">
        <v>52</v>
      </c>
      <c r="G15196" s="1" t="s">
        <v>135870</v>
      </c>
      <c r="H15196" s="1" t="s">
        <v>135871</v>
      </c>
      <c r="I15196" s="1" t="s">
        <v>135872</v>
      </c>
      <c r="J15196" s="1" t="s">
        <v>135873</v>
      </c>
      <c r="K15196" s="1" t="s">
        <v>135874</v>
      </c>
      <c r="L15196">
        <v>1</v>
      </c>
      <c r="M15196">
        <v>0</v>
      </c>
      <c r="N15196">
        <v>0</v>
      </c>
      <c r="O15196">
        <v>0</v>
      </c>
      <c r="P15196">
        <v>1</v>
      </c>
      <c r="Q15196">
        <v>14</v>
      </c>
      <c r="R15196">
        <v>56</v>
      </c>
      <c r="S15196" s="1" t="s">
        <v>135875</v>
      </c>
      <c r="T15196">
        <v>0</v>
      </c>
    </row>
    <row r="15197" spans="1:20" x14ac:dyDescent="0.3">
      <c r="A15197">
        <v>175926</v>
      </c>
      <c r="B15197">
        <v>112</v>
      </c>
      <c r="C15197" s="1" t="s">
        <v>135876</v>
      </c>
      <c r="D15197" s="1" t="s">
        <v>135877</v>
      </c>
      <c r="E15197" s="1" t="s">
        <v>135878</v>
      </c>
      <c r="F15197" s="1" t="s">
        <v>135879</v>
      </c>
      <c r="G15197" s="1" t="s">
        <v>135880</v>
      </c>
      <c r="H15197" s="1" t="s">
        <v>135881</v>
      </c>
      <c r="I15197" s="1" t="s">
        <v>45</v>
      </c>
      <c r="J15197" s="1" t="s">
        <v>21</v>
      </c>
      <c r="K15197" s="1" t="s">
        <v>319</v>
      </c>
      <c r="L15197">
        <v>1</v>
      </c>
      <c r="M15197">
        <v>0</v>
      </c>
      <c r="N15197">
        <v>0</v>
      </c>
      <c r="O15197">
        <v>0</v>
      </c>
      <c r="P15197">
        <v>1</v>
      </c>
      <c r="Q15197">
        <v>19</v>
      </c>
      <c r="R15197">
        <v>56</v>
      </c>
      <c r="S15197" s="1" t="s">
        <v>135882</v>
      </c>
      <c r="T15197">
        <v>0</v>
      </c>
    </row>
    <row r="15198" spans="1:20" x14ac:dyDescent="0.3">
      <c r="A15198">
        <v>503704</v>
      </c>
      <c r="B15198">
        <v>702</v>
      </c>
      <c r="C15198" s="1" t="s">
        <v>135883</v>
      </c>
      <c r="D15198" s="1" t="s">
        <v>135884</v>
      </c>
      <c r="E15198" s="1" t="s">
        <v>135885</v>
      </c>
      <c r="F15198" s="1" t="s">
        <v>135886</v>
      </c>
      <c r="G15198" s="1" t="s">
        <v>135887</v>
      </c>
      <c r="H15198" s="1" t="s">
        <v>135888</v>
      </c>
      <c r="I15198" s="1" t="s">
        <v>135889</v>
      </c>
      <c r="J15198" s="1" t="s">
        <v>21</v>
      </c>
      <c r="K15198" s="1" t="s">
        <v>135890</v>
      </c>
      <c r="L15198">
        <v>1</v>
      </c>
      <c r="M15198">
        <v>0</v>
      </c>
      <c r="N15198">
        <v>0</v>
      </c>
      <c r="O15198">
        <v>0</v>
      </c>
      <c r="P15198">
        <v>1</v>
      </c>
      <c r="Q15198">
        <v>32</v>
      </c>
      <c r="R15198">
        <v>60</v>
      </c>
      <c r="S15198" s="1" t="s">
        <v>135891</v>
      </c>
      <c r="T15198">
        <v>0</v>
      </c>
    </row>
    <row r="15199" spans="1:20" x14ac:dyDescent="0.3">
      <c r="A15199">
        <v>15234</v>
      </c>
      <c r="B15199">
        <v>302</v>
      </c>
      <c r="C15199" s="1" t="s">
        <v>135892</v>
      </c>
      <c r="D15199" s="1" t="s">
        <v>135893</v>
      </c>
      <c r="E15199" s="1" t="s">
        <v>135894</v>
      </c>
      <c r="F15199" s="1" t="s">
        <v>135895</v>
      </c>
      <c r="G15199" s="1" t="s">
        <v>135896</v>
      </c>
      <c r="H15199" s="1" t="s">
        <v>135897</v>
      </c>
      <c r="I15199" s="1" t="s">
        <v>135898</v>
      </c>
      <c r="J15199" s="1" t="s">
        <v>135899</v>
      </c>
      <c r="K15199" s="1" t="s">
        <v>135900</v>
      </c>
      <c r="L15199">
        <v>1</v>
      </c>
      <c r="M15199">
        <v>0</v>
      </c>
      <c r="N15199">
        <v>0</v>
      </c>
      <c r="O15199">
        <v>0</v>
      </c>
      <c r="P15199">
        <v>1</v>
      </c>
      <c r="Q15199">
        <v>20</v>
      </c>
      <c r="R15199">
        <v>56</v>
      </c>
      <c r="S15199" s="1" t="s">
        <v>135901</v>
      </c>
      <c r="T15199">
        <v>0</v>
      </c>
    </row>
    <row r="15200" spans="1:20" x14ac:dyDescent="0.3">
      <c r="A15200">
        <v>880563</v>
      </c>
      <c r="B15200">
        <v>161</v>
      </c>
      <c r="C15200" s="1" t="s">
        <v>30</v>
      </c>
      <c r="D15200" s="1" t="s">
        <v>135902</v>
      </c>
      <c r="E15200" s="1" t="s">
        <v>135903</v>
      </c>
      <c r="F15200" s="1" t="s">
        <v>135904</v>
      </c>
      <c r="G15200" s="1" t="s">
        <v>135905</v>
      </c>
      <c r="H15200" s="1" t="s">
        <v>135906</v>
      </c>
      <c r="I15200" s="1" t="s">
        <v>45</v>
      </c>
      <c r="J15200" s="1" t="s">
        <v>135907</v>
      </c>
      <c r="K15200" s="1" t="s">
        <v>135908</v>
      </c>
      <c r="L15200">
        <v>1</v>
      </c>
      <c r="M15200">
        <v>0</v>
      </c>
      <c r="N15200">
        <v>0</v>
      </c>
      <c r="O15200">
        <v>0</v>
      </c>
      <c r="P15200">
        <v>1</v>
      </c>
      <c r="Q15200">
        <v>25</v>
      </c>
      <c r="R15200">
        <v>56</v>
      </c>
      <c r="S15200" s="1" t="s">
        <v>135909</v>
      </c>
      <c r="T15200">
        <v>0</v>
      </c>
    </row>
    <row r="15201" spans="1:20" x14ac:dyDescent="0.3">
      <c r="A15201">
        <v>302104</v>
      </c>
      <c r="B15201">
        <v>108</v>
      </c>
      <c r="C15201" s="1" t="s">
        <v>30</v>
      </c>
      <c r="D15201" s="1" t="s">
        <v>135910</v>
      </c>
      <c r="E15201" s="1" t="s">
        <v>135911</v>
      </c>
      <c r="F15201" s="1" t="s">
        <v>135912</v>
      </c>
      <c r="G15201" s="1" t="s">
        <v>135913</v>
      </c>
      <c r="H15201" s="1" t="s">
        <v>135914</v>
      </c>
      <c r="I15201" s="1" t="s">
        <v>45</v>
      </c>
      <c r="J15201" s="1" t="s">
        <v>135915</v>
      </c>
      <c r="K15201" s="1" t="s">
        <v>135916</v>
      </c>
      <c r="L15201">
        <v>1</v>
      </c>
      <c r="M15201">
        <v>0</v>
      </c>
      <c r="N15201">
        <v>0</v>
      </c>
      <c r="O15201">
        <v>0</v>
      </c>
      <c r="P15201">
        <v>1</v>
      </c>
      <c r="Q15201">
        <v>7</v>
      </c>
      <c r="R15201">
        <v>56</v>
      </c>
      <c r="S15201" s="1" t="s">
        <v>135917</v>
      </c>
      <c r="T15201">
        <v>0</v>
      </c>
    </row>
    <row r="15202" spans="1:20" x14ac:dyDescent="0.3">
      <c r="A15202">
        <v>128655</v>
      </c>
      <c r="B15202">
        <v>1103</v>
      </c>
      <c r="C15202" s="1" t="s">
        <v>135918</v>
      </c>
      <c r="D15202" s="1" t="s">
        <v>21</v>
      </c>
      <c r="E15202" s="1" t="s">
        <v>135919</v>
      </c>
      <c r="F15202" s="1" t="s">
        <v>135920</v>
      </c>
      <c r="G15202" s="1" t="s">
        <v>135921</v>
      </c>
      <c r="H15202" s="1" t="s">
        <v>135922</v>
      </c>
      <c r="I15202" s="1" t="s">
        <v>135923</v>
      </c>
      <c r="J15202" s="1" t="s">
        <v>135924</v>
      </c>
      <c r="K15202" s="1" t="s">
        <v>135925</v>
      </c>
      <c r="L15202">
        <v>1</v>
      </c>
      <c r="M15202">
        <v>0</v>
      </c>
      <c r="N15202">
        <v>0</v>
      </c>
      <c r="O15202">
        <v>0</v>
      </c>
      <c r="P15202">
        <v>1</v>
      </c>
      <c r="Q15202">
        <v>38</v>
      </c>
      <c r="R15202">
        <v>48</v>
      </c>
      <c r="S15202" s="1" t="s">
        <v>135926</v>
      </c>
      <c r="T15202">
        <v>0</v>
      </c>
    </row>
    <row r="15203" spans="1:20" x14ac:dyDescent="0.3">
      <c r="A15203">
        <v>827853</v>
      </c>
      <c r="B15203">
        <v>250</v>
      </c>
      <c r="C15203" s="1" t="s">
        <v>135927</v>
      </c>
      <c r="D15203" s="1" t="s">
        <v>135928</v>
      </c>
      <c r="E15203" s="1" t="s">
        <v>135929</v>
      </c>
      <c r="F15203" s="1" t="s">
        <v>135930</v>
      </c>
      <c r="G15203" s="1" t="s">
        <v>135931</v>
      </c>
      <c r="H15203" s="1" t="s">
        <v>135932</v>
      </c>
      <c r="I15203" s="1" t="s">
        <v>45</v>
      </c>
      <c r="J15203" s="1" t="s">
        <v>135933</v>
      </c>
      <c r="K15203" s="1" t="s">
        <v>135934</v>
      </c>
      <c r="L15203">
        <v>1</v>
      </c>
      <c r="M15203">
        <v>0</v>
      </c>
      <c r="N15203">
        <v>0</v>
      </c>
      <c r="O15203">
        <v>0</v>
      </c>
      <c r="P15203">
        <v>1</v>
      </c>
      <c r="Q15203">
        <v>29</v>
      </c>
      <c r="R15203">
        <v>56</v>
      </c>
      <c r="S15203" s="1" t="s">
        <v>135935</v>
      </c>
      <c r="T15203">
        <v>0</v>
      </c>
    </row>
    <row r="15204" spans="1:20" x14ac:dyDescent="0.3">
      <c r="A15204">
        <v>418253</v>
      </c>
      <c r="B15204">
        <v>108</v>
      </c>
      <c r="C15204" s="1" t="s">
        <v>135936</v>
      </c>
      <c r="D15204" s="1" t="s">
        <v>135937</v>
      </c>
      <c r="E15204" s="1" t="s">
        <v>135938</v>
      </c>
      <c r="F15204" s="1" t="s">
        <v>135939</v>
      </c>
      <c r="G15204" s="1" t="s">
        <v>135940</v>
      </c>
      <c r="H15204" s="1" t="s">
        <v>135941</v>
      </c>
      <c r="I15204" s="1" t="s">
        <v>135942</v>
      </c>
      <c r="J15204" s="1" t="s">
        <v>135943</v>
      </c>
      <c r="K15204" s="1" t="s">
        <v>135944</v>
      </c>
      <c r="L15204">
        <v>1</v>
      </c>
      <c r="M15204">
        <v>0</v>
      </c>
      <c r="N15204">
        <v>0</v>
      </c>
      <c r="O15204">
        <v>0</v>
      </c>
      <c r="P15204">
        <v>1</v>
      </c>
      <c r="Q15204">
        <v>23</v>
      </c>
      <c r="R15204">
        <v>56</v>
      </c>
      <c r="S15204" s="1" t="s">
        <v>135945</v>
      </c>
      <c r="T15204">
        <v>0</v>
      </c>
    </row>
    <row r="15205" spans="1:20" x14ac:dyDescent="0.3">
      <c r="A15205">
        <v>414958</v>
      </c>
      <c r="B15205">
        <v>410</v>
      </c>
      <c r="C15205" s="1" t="s">
        <v>135946</v>
      </c>
      <c r="D15205" s="1" t="s">
        <v>135947</v>
      </c>
      <c r="E15205" s="1" t="s">
        <v>135948</v>
      </c>
      <c r="F15205" s="1" t="s">
        <v>135949</v>
      </c>
      <c r="G15205" s="1" t="s">
        <v>135950</v>
      </c>
      <c r="H15205" s="1" t="s">
        <v>135951</v>
      </c>
      <c r="I15205" s="1" t="s">
        <v>135952</v>
      </c>
      <c r="J15205" s="1" t="s">
        <v>135953</v>
      </c>
      <c r="K15205" s="1" t="s">
        <v>135954</v>
      </c>
      <c r="L15205">
        <v>1</v>
      </c>
      <c r="M15205">
        <v>0</v>
      </c>
      <c r="N15205">
        <v>0</v>
      </c>
      <c r="O15205">
        <v>0</v>
      </c>
      <c r="P15205">
        <v>1</v>
      </c>
      <c r="Q15205">
        <v>18</v>
      </c>
      <c r="R15205">
        <v>56</v>
      </c>
      <c r="S15205" s="1" t="s">
        <v>135955</v>
      </c>
      <c r="T15205">
        <v>0</v>
      </c>
    </row>
    <row r="15206" spans="1:20" x14ac:dyDescent="0.3">
      <c r="A15206">
        <v>535247</v>
      </c>
      <c r="B15206">
        <v>561</v>
      </c>
      <c r="C15206" s="1" t="s">
        <v>30</v>
      </c>
      <c r="D15206" s="1" t="s">
        <v>135956</v>
      </c>
      <c r="E15206" s="1" t="s">
        <v>135957</v>
      </c>
      <c r="F15206" s="1" t="s">
        <v>135958</v>
      </c>
      <c r="G15206" s="1" t="s">
        <v>135959</v>
      </c>
      <c r="H15206" s="1" t="s">
        <v>135960</v>
      </c>
      <c r="I15206" s="1" t="s">
        <v>135961</v>
      </c>
      <c r="J15206" s="1" t="s">
        <v>21</v>
      </c>
      <c r="K15206" s="1" t="s">
        <v>135962</v>
      </c>
      <c r="L15206">
        <v>1</v>
      </c>
      <c r="M15206">
        <v>0</v>
      </c>
      <c r="N15206">
        <v>0</v>
      </c>
      <c r="O15206">
        <v>0</v>
      </c>
      <c r="P15206">
        <v>1</v>
      </c>
      <c r="Q15206">
        <v>25</v>
      </c>
      <c r="R15206">
        <v>56</v>
      </c>
      <c r="S15206" s="1" t="s">
        <v>135963</v>
      </c>
      <c r="T15206">
        <v>0</v>
      </c>
    </row>
    <row r="15207" spans="1:20" x14ac:dyDescent="0.3">
      <c r="A15207">
        <v>258819</v>
      </c>
      <c r="B15207">
        <v>336</v>
      </c>
      <c r="C15207" s="1" t="s">
        <v>135964</v>
      </c>
      <c r="D15207" s="1" t="s">
        <v>21</v>
      </c>
      <c r="E15207" s="1" t="s">
        <v>135965</v>
      </c>
      <c r="F15207" s="1" t="s">
        <v>52</v>
      </c>
      <c r="G15207" s="1" t="s">
        <v>135966</v>
      </c>
      <c r="H15207" s="1" t="s">
        <v>135967</v>
      </c>
      <c r="I15207" s="1" t="s">
        <v>135968</v>
      </c>
      <c r="J15207" s="1" t="s">
        <v>135969</v>
      </c>
      <c r="K15207" s="1" t="s">
        <v>135970</v>
      </c>
      <c r="L15207">
        <v>1</v>
      </c>
      <c r="M15207">
        <v>0</v>
      </c>
      <c r="N15207">
        <v>0</v>
      </c>
      <c r="O15207">
        <v>0</v>
      </c>
      <c r="P15207">
        <v>1</v>
      </c>
      <c r="Q15207">
        <v>21</v>
      </c>
      <c r="R15207">
        <v>56</v>
      </c>
      <c r="S15207" s="1" t="s">
        <v>135971</v>
      </c>
      <c r="T15207">
        <v>0</v>
      </c>
    </row>
    <row r="15208" spans="1:20" x14ac:dyDescent="0.3">
      <c r="A15208">
        <v>264681</v>
      </c>
      <c r="B15208">
        <v>717</v>
      </c>
      <c r="C15208" s="1" t="s">
        <v>135972</v>
      </c>
      <c r="D15208" s="1" t="s">
        <v>135973</v>
      </c>
      <c r="E15208" s="1" t="s">
        <v>135974</v>
      </c>
      <c r="F15208" s="1" t="s">
        <v>135975</v>
      </c>
      <c r="G15208" s="1" t="s">
        <v>135976</v>
      </c>
      <c r="H15208" s="1" t="s">
        <v>135977</v>
      </c>
      <c r="I15208" s="1" t="s">
        <v>135978</v>
      </c>
      <c r="J15208" s="1" t="s">
        <v>135979</v>
      </c>
      <c r="K15208" s="1" t="s">
        <v>135980</v>
      </c>
      <c r="L15208">
        <v>1</v>
      </c>
      <c r="M15208">
        <v>1</v>
      </c>
      <c r="N15208">
        <v>0</v>
      </c>
      <c r="O15208">
        <v>0</v>
      </c>
      <c r="P15208">
        <v>1</v>
      </c>
      <c r="Q15208">
        <v>43</v>
      </c>
      <c r="R15208">
        <v>60</v>
      </c>
      <c r="S15208" s="1" t="s">
        <v>135981</v>
      </c>
      <c r="T15208">
        <v>0</v>
      </c>
    </row>
    <row r="15209" spans="1:20" x14ac:dyDescent="0.3">
      <c r="A15209">
        <v>176471</v>
      </c>
      <c r="B15209">
        <v>108</v>
      </c>
      <c r="C15209" s="1" t="s">
        <v>30</v>
      </c>
      <c r="D15209" s="1" t="s">
        <v>21</v>
      </c>
      <c r="E15209" s="1" t="s">
        <v>135982</v>
      </c>
      <c r="F15209" s="1" t="s">
        <v>135983</v>
      </c>
      <c r="G15209" s="1" t="s">
        <v>135984</v>
      </c>
      <c r="H15209" s="1" t="s">
        <v>135985</v>
      </c>
      <c r="I15209" s="1" t="s">
        <v>45</v>
      </c>
      <c r="J15209" s="1" t="s">
        <v>21</v>
      </c>
      <c r="K15209" s="1" t="s">
        <v>135986</v>
      </c>
      <c r="L15209">
        <v>1</v>
      </c>
      <c r="M15209">
        <v>0</v>
      </c>
      <c r="N15209">
        <v>0</v>
      </c>
      <c r="O15209">
        <v>0</v>
      </c>
      <c r="P15209">
        <v>1</v>
      </c>
      <c r="Q15209">
        <v>19</v>
      </c>
      <c r="R15209">
        <v>56</v>
      </c>
      <c r="S15209" s="1" t="s">
        <v>135987</v>
      </c>
      <c r="T15209">
        <v>0</v>
      </c>
    </row>
    <row r="15210" spans="1:20" x14ac:dyDescent="0.3">
      <c r="A15210">
        <v>502462</v>
      </c>
      <c r="B15210">
        <v>469</v>
      </c>
      <c r="C15210" s="1" t="s">
        <v>30</v>
      </c>
      <c r="D15210" s="1" t="s">
        <v>135988</v>
      </c>
      <c r="E15210" s="1" t="s">
        <v>135989</v>
      </c>
      <c r="F15210" s="1" t="s">
        <v>135990</v>
      </c>
      <c r="G15210" s="1" t="s">
        <v>135991</v>
      </c>
      <c r="H15210" s="1" t="s">
        <v>135992</v>
      </c>
      <c r="I15210" s="1" t="s">
        <v>135993</v>
      </c>
      <c r="J15210" s="1" t="s">
        <v>135994</v>
      </c>
      <c r="K15210" s="1" t="s">
        <v>135995</v>
      </c>
      <c r="L15210">
        <v>1</v>
      </c>
      <c r="M15210">
        <v>1</v>
      </c>
      <c r="N15210">
        <v>0</v>
      </c>
      <c r="O15210">
        <v>0</v>
      </c>
      <c r="P15210">
        <v>1</v>
      </c>
      <c r="Q15210">
        <v>29</v>
      </c>
      <c r="R15210">
        <v>56</v>
      </c>
      <c r="S15210" s="1" t="s">
        <v>135996</v>
      </c>
      <c r="T15210">
        <v>0</v>
      </c>
    </row>
    <row r="15211" spans="1:20" x14ac:dyDescent="0.3">
      <c r="A15211">
        <v>516204</v>
      </c>
      <c r="B15211">
        <v>681</v>
      </c>
      <c r="C15211" s="1" t="s">
        <v>135997</v>
      </c>
      <c r="D15211" s="1" t="s">
        <v>135998</v>
      </c>
      <c r="E15211" s="1" t="s">
        <v>135999</v>
      </c>
      <c r="F15211" s="1" t="s">
        <v>136000</v>
      </c>
      <c r="G15211" s="1" t="s">
        <v>136001</v>
      </c>
      <c r="H15211" s="1" t="s">
        <v>136002</v>
      </c>
      <c r="I15211" s="1" t="s">
        <v>45</v>
      </c>
      <c r="J15211" s="1" t="s">
        <v>136003</v>
      </c>
      <c r="K15211" s="1" t="s">
        <v>136004</v>
      </c>
      <c r="L15211">
        <v>1</v>
      </c>
      <c r="M15211">
        <v>0</v>
      </c>
      <c r="N15211">
        <v>0</v>
      </c>
      <c r="O15211">
        <v>0</v>
      </c>
      <c r="P15211">
        <v>1</v>
      </c>
      <c r="Q15211">
        <v>36</v>
      </c>
      <c r="R15211">
        <v>56</v>
      </c>
      <c r="S15211" s="1" t="s">
        <v>136005</v>
      </c>
      <c r="T15211">
        <v>0</v>
      </c>
    </row>
    <row r="15212" spans="1:20" x14ac:dyDescent="0.3">
      <c r="A15212">
        <v>699970</v>
      </c>
      <c r="B15212">
        <v>847</v>
      </c>
      <c r="C15212" s="1" t="s">
        <v>136006</v>
      </c>
      <c r="D15212" s="1" t="s">
        <v>136007</v>
      </c>
      <c r="E15212" s="1" t="s">
        <v>136008</v>
      </c>
      <c r="F15212" s="1" t="s">
        <v>136009</v>
      </c>
      <c r="G15212" s="1" t="s">
        <v>136010</v>
      </c>
      <c r="H15212" s="1" t="s">
        <v>136011</v>
      </c>
      <c r="I15212" s="1" t="s">
        <v>136012</v>
      </c>
      <c r="J15212" s="1" t="s">
        <v>136013</v>
      </c>
      <c r="K15212" s="1" t="s">
        <v>136014</v>
      </c>
      <c r="L15212">
        <v>1</v>
      </c>
      <c r="M15212">
        <v>0</v>
      </c>
      <c r="N15212">
        <v>0</v>
      </c>
      <c r="O15212">
        <v>0</v>
      </c>
      <c r="P15212">
        <v>1</v>
      </c>
      <c r="Q15212">
        <v>32</v>
      </c>
      <c r="R15212">
        <v>60</v>
      </c>
      <c r="S15212" s="1" t="s">
        <v>136015</v>
      </c>
      <c r="T15212">
        <v>0</v>
      </c>
    </row>
    <row r="15213" spans="1:20" x14ac:dyDescent="0.3">
      <c r="A15213">
        <v>553583</v>
      </c>
      <c r="B15213">
        <v>423</v>
      </c>
      <c r="C15213" s="1" t="s">
        <v>30</v>
      </c>
      <c r="D15213" s="1" t="s">
        <v>136016</v>
      </c>
      <c r="E15213" s="1" t="s">
        <v>136017</v>
      </c>
      <c r="F15213" s="1" t="s">
        <v>136018</v>
      </c>
      <c r="G15213" s="1" t="s">
        <v>136019</v>
      </c>
      <c r="H15213" s="1" t="s">
        <v>136020</v>
      </c>
      <c r="I15213" s="1" t="s">
        <v>136021</v>
      </c>
      <c r="J15213" s="1" t="s">
        <v>136022</v>
      </c>
      <c r="K15213" s="1" t="s">
        <v>136023</v>
      </c>
      <c r="L15213">
        <v>1</v>
      </c>
      <c r="M15213">
        <v>0</v>
      </c>
      <c r="N15213">
        <v>0</v>
      </c>
      <c r="O15213">
        <v>0</v>
      </c>
      <c r="P15213">
        <v>1</v>
      </c>
      <c r="Q15213">
        <v>23</v>
      </c>
      <c r="R15213">
        <v>56</v>
      </c>
      <c r="S15213" s="1" t="s">
        <v>136024</v>
      </c>
      <c r="T15213">
        <v>0</v>
      </c>
    </row>
    <row r="15214" spans="1:20" x14ac:dyDescent="0.3">
      <c r="A15214">
        <v>259569</v>
      </c>
      <c r="B15214">
        <v>611</v>
      </c>
      <c r="C15214" s="1" t="s">
        <v>30</v>
      </c>
      <c r="D15214" s="1" t="s">
        <v>136025</v>
      </c>
      <c r="E15214" s="1" t="s">
        <v>136026</v>
      </c>
      <c r="F15214" s="1" t="s">
        <v>136027</v>
      </c>
      <c r="G15214" s="1" t="s">
        <v>136028</v>
      </c>
      <c r="H15214" s="1" t="s">
        <v>136029</v>
      </c>
      <c r="I15214" s="1" t="s">
        <v>45</v>
      </c>
      <c r="J15214" s="1" t="s">
        <v>136030</v>
      </c>
      <c r="K15214" s="1" t="s">
        <v>136031</v>
      </c>
      <c r="L15214">
        <v>1</v>
      </c>
      <c r="M15214">
        <v>0</v>
      </c>
      <c r="N15214">
        <v>0</v>
      </c>
      <c r="O15214">
        <v>0</v>
      </c>
      <c r="P15214">
        <v>1</v>
      </c>
      <c r="Q15214">
        <v>33</v>
      </c>
      <c r="R15214">
        <v>56</v>
      </c>
      <c r="S15214" s="1" t="s">
        <v>136032</v>
      </c>
      <c r="T15214">
        <v>0</v>
      </c>
    </row>
    <row r="15215" spans="1:20" x14ac:dyDescent="0.3">
      <c r="A15215">
        <v>679232</v>
      </c>
      <c r="B15215">
        <v>1103</v>
      </c>
      <c r="C15215" s="1" t="s">
        <v>136033</v>
      </c>
      <c r="D15215" s="1" t="s">
        <v>21</v>
      </c>
      <c r="E15215" s="1" t="s">
        <v>175</v>
      </c>
      <c r="F15215" s="1" t="s">
        <v>136034</v>
      </c>
      <c r="G15215" s="1" t="s">
        <v>136035</v>
      </c>
      <c r="H15215" s="1" t="s">
        <v>136036</v>
      </c>
      <c r="I15215" s="1" t="s">
        <v>136037</v>
      </c>
      <c r="J15215" s="1" t="s">
        <v>136038</v>
      </c>
      <c r="K15215" s="1" t="s">
        <v>136039</v>
      </c>
      <c r="L15215">
        <v>1</v>
      </c>
      <c r="M15215">
        <v>0</v>
      </c>
      <c r="N15215">
        <v>0</v>
      </c>
      <c r="O15215">
        <v>0</v>
      </c>
      <c r="P15215">
        <v>1</v>
      </c>
      <c r="Q15215">
        <v>33</v>
      </c>
      <c r="R15215">
        <v>64</v>
      </c>
      <c r="S15215" s="1" t="s">
        <v>9822</v>
      </c>
      <c r="T15215">
        <v>0</v>
      </c>
    </row>
    <row r="15216" spans="1:20" x14ac:dyDescent="0.3">
      <c r="A15216">
        <v>324991</v>
      </c>
      <c r="B15216">
        <v>377</v>
      </c>
      <c r="C15216" s="1" t="s">
        <v>136040</v>
      </c>
      <c r="D15216" s="1" t="s">
        <v>136041</v>
      </c>
      <c r="E15216" s="1" t="s">
        <v>136042</v>
      </c>
      <c r="F15216" s="1" t="s">
        <v>136043</v>
      </c>
      <c r="G15216" s="1" t="s">
        <v>136044</v>
      </c>
      <c r="H15216" s="1" t="s">
        <v>136045</v>
      </c>
      <c r="I15216" s="1" t="s">
        <v>136046</v>
      </c>
      <c r="J15216" s="1" t="s">
        <v>21</v>
      </c>
      <c r="K15216" s="1" t="s">
        <v>136047</v>
      </c>
      <c r="L15216">
        <v>1</v>
      </c>
      <c r="M15216">
        <v>1</v>
      </c>
      <c r="N15216">
        <v>0</v>
      </c>
      <c r="O15216">
        <v>0</v>
      </c>
      <c r="P15216">
        <v>1</v>
      </c>
      <c r="Q15216">
        <v>27</v>
      </c>
      <c r="R15216">
        <v>56</v>
      </c>
      <c r="S15216" s="1" t="s">
        <v>136048</v>
      </c>
      <c r="T15216">
        <v>0</v>
      </c>
    </row>
    <row r="15217" spans="1:20" x14ac:dyDescent="0.3">
      <c r="A15217">
        <v>260095</v>
      </c>
      <c r="B15217">
        <v>957</v>
      </c>
      <c r="C15217" s="1" t="s">
        <v>136049</v>
      </c>
      <c r="D15217" s="1" t="s">
        <v>136050</v>
      </c>
      <c r="E15217" s="1" t="s">
        <v>136051</v>
      </c>
      <c r="F15217" s="1" t="s">
        <v>136052</v>
      </c>
      <c r="G15217" s="1" t="s">
        <v>136053</v>
      </c>
      <c r="H15217" s="1" t="s">
        <v>136054</v>
      </c>
      <c r="I15217" s="1" t="s">
        <v>136055</v>
      </c>
      <c r="J15217" s="1" t="s">
        <v>743</v>
      </c>
      <c r="K15217" s="1" t="s">
        <v>136056</v>
      </c>
      <c r="L15217">
        <v>1</v>
      </c>
      <c r="M15217">
        <v>0</v>
      </c>
      <c r="N15217">
        <v>0</v>
      </c>
      <c r="O15217">
        <v>0</v>
      </c>
      <c r="P15217">
        <v>1</v>
      </c>
      <c r="Q15217">
        <v>40</v>
      </c>
      <c r="R15217">
        <v>60</v>
      </c>
      <c r="S15217" s="1" t="s">
        <v>136057</v>
      </c>
      <c r="T15217">
        <v>0</v>
      </c>
    </row>
    <row r="15218" spans="1:20" x14ac:dyDescent="0.3">
      <c r="A15218">
        <v>446318</v>
      </c>
      <c r="B15218">
        <v>616</v>
      </c>
      <c r="C15218" s="1" t="s">
        <v>136058</v>
      </c>
      <c r="D15218" s="1" t="s">
        <v>136059</v>
      </c>
      <c r="E15218" s="1" t="s">
        <v>136060</v>
      </c>
      <c r="F15218" s="1" t="s">
        <v>136061</v>
      </c>
      <c r="G15218" s="1" t="s">
        <v>136062</v>
      </c>
      <c r="H15218" s="1" t="s">
        <v>136063</v>
      </c>
      <c r="I15218" s="1" t="s">
        <v>136064</v>
      </c>
      <c r="J15218" s="1" t="s">
        <v>136065</v>
      </c>
      <c r="K15218" s="1" t="s">
        <v>136066</v>
      </c>
      <c r="L15218">
        <v>1</v>
      </c>
      <c r="M15218">
        <v>0</v>
      </c>
      <c r="N15218">
        <v>0</v>
      </c>
      <c r="O15218">
        <v>0</v>
      </c>
      <c r="P15218">
        <v>1</v>
      </c>
      <c r="Q15218">
        <v>26</v>
      </c>
      <c r="R15218">
        <v>60</v>
      </c>
      <c r="S15218" s="1" t="s">
        <v>136067</v>
      </c>
      <c r="T15218">
        <v>0</v>
      </c>
    </row>
    <row r="15219" spans="1:20" x14ac:dyDescent="0.3">
      <c r="A15219">
        <v>117358</v>
      </c>
      <c r="B15219">
        <v>1103</v>
      </c>
      <c r="C15219" s="1" t="s">
        <v>136068</v>
      </c>
      <c r="D15219" s="1" t="s">
        <v>21</v>
      </c>
      <c r="E15219" s="1" t="s">
        <v>136069</v>
      </c>
      <c r="F15219" s="1" t="s">
        <v>136070</v>
      </c>
      <c r="G15219" s="1" t="s">
        <v>136071</v>
      </c>
      <c r="H15219" s="1" t="s">
        <v>136072</v>
      </c>
      <c r="I15219" s="1" t="s">
        <v>136073</v>
      </c>
      <c r="J15219" s="1" t="s">
        <v>136074</v>
      </c>
      <c r="K15219" s="1" t="s">
        <v>136075</v>
      </c>
      <c r="L15219">
        <v>1</v>
      </c>
      <c r="M15219">
        <v>0</v>
      </c>
      <c r="N15219">
        <v>0</v>
      </c>
      <c r="O15219">
        <v>0</v>
      </c>
      <c r="P15219">
        <v>1</v>
      </c>
      <c r="Q15219">
        <v>34</v>
      </c>
      <c r="R15219">
        <v>48</v>
      </c>
      <c r="S15219" s="1" t="s">
        <v>136076</v>
      </c>
      <c r="T15219">
        <v>0</v>
      </c>
    </row>
    <row r="15220" spans="1:20" x14ac:dyDescent="0.3">
      <c r="A15220">
        <v>18448</v>
      </c>
      <c r="B15220">
        <v>737</v>
      </c>
      <c r="C15220" s="1" t="s">
        <v>136077</v>
      </c>
      <c r="D15220" s="1" t="s">
        <v>21</v>
      </c>
      <c r="E15220" s="1" t="s">
        <v>136078</v>
      </c>
      <c r="F15220" s="1" t="s">
        <v>136079</v>
      </c>
      <c r="G15220" s="1" t="s">
        <v>136080</v>
      </c>
      <c r="H15220" s="1" t="s">
        <v>136081</v>
      </c>
      <c r="I15220" s="1" t="s">
        <v>136082</v>
      </c>
      <c r="J15220" s="1" t="s">
        <v>743</v>
      </c>
      <c r="K15220" s="1" t="s">
        <v>136083</v>
      </c>
      <c r="L15220">
        <v>1</v>
      </c>
      <c r="M15220">
        <v>0</v>
      </c>
      <c r="N15220">
        <v>0</v>
      </c>
      <c r="O15220">
        <v>0</v>
      </c>
      <c r="P15220">
        <v>1</v>
      </c>
      <c r="Q15220">
        <v>30</v>
      </c>
      <c r="R15220">
        <v>60</v>
      </c>
      <c r="S15220" s="1" t="s">
        <v>136084</v>
      </c>
      <c r="T15220">
        <v>0</v>
      </c>
    </row>
    <row r="15221" spans="1:20" x14ac:dyDescent="0.3">
      <c r="A15221">
        <v>388114</v>
      </c>
      <c r="B15221">
        <v>165</v>
      </c>
      <c r="C15221" s="1" t="s">
        <v>30</v>
      </c>
      <c r="D15221" s="1" t="s">
        <v>136085</v>
      </c>
      <c r="E15221" s="1" t="s">
        <v>136086</v>
      </c>
      <c r="F15221" s="1" t="s">
        <v>136087</v>
      </c>
      <c r="G15221" s="1" t="s">
        <v>136088</v>
      </c>
      <c r="H15221" s="1" t="s">
        <v>136089</v>
      </c>
      <c r="I15221" s="1" t="s">
        <v>45</v>
      </c>
      <c r="J15221" s="1" t="s">
        <v>136090</v>
      </c>
      <c r="K15221" s="1" t="s">
        <v>136091</v>
      </c>
      <c r="L15221">
        <v>1</v>
      </c>
      <c r="M15221">
        <v>1</v>
      </c>
      <c r="N15221">
        <v>0</v>
      </c>
      <c r="O15221">
        <v>0</v>
      </c>
      <c r="P15221">
        <v>1</v>
      </c>
      <c r="Q15221">
        <v>28</v>
      </c>
      <c r="R15221">
        <v>56</v>
      </c>
      <c r="S15221" s="1" t="s">
        <v>136092</v>
      </c>
      <c r="T15221">
        <v>0</v>
      </c>
    </row>
    <row r="15222" spans="1:20" x14ac:dyDescent="0.3">
      <c r="A15222">
        <v>443636</v>
      </c>
      <c r="B15222">
        <v>108</v>
      </c>
      <c r="C15222" s="1" t="s">
        <v>136093</v>
      </c>
      <c r="D15222" s="1" t="s">
        <v>136094</v>
      </c>
      <c r="E15222" s="1" t="s">
        <v>136095</v>
      </c>
      <c r="F15222" s="1" t="s">
        <v>136096</v>
      </c>
      <c r="G15222" s="1" t="s">
        <v>136097</v>
      </c>
      <c r="H15222" s="1" t="s">
        <v>136098</v>
      </c>
      <c r="I15222" s="1" t="s">
        <v>136099</v>
      </c>
      <c r="J15222" s="1" t="s">
        <v>136100</v>
      </c>
      <c r="K15222" s="1" t="s">
        <v>136101</v>
      </c>
      <c r="L15222">
        <v>1</v>
      </c>
      <c r="M15222">
        <v>0</v>
      </c>
      <c r="N15222">
        <v>0</v>
      </c>
      <c r="O15222">
        <v>0</v>
      </c>
      <c r="P15222">
        <v>1</v>
      </c>
      <c r="Q15222">
        <v>23</v>
      </c>
      <c r="R15222">
        <v>56</v>
      </c>
      <c r="S15222" s="1" t="s">
        <v>136102</v>
      </c>
      <c r="T15222">
        <v>0</v>
      </c>
    </row>
    <row r="15223" spans="1:20" x14ac:dyDescent="0.3">
      <c r="A15223">
        <v>709503</v>
      </c>
      <c r="B15223">
        <v>215</v>
      </c>
      <c r="C15223" s="1" t="s">
        <v>136103</v>
      </c>
      <c r="D15223" s="1" t="s">
        <v>136104</v>
      </c>
      <c r="E15223" s="1" t="s">
        <v>175</v>
      </c>
      <c r="F15223" s="1" t="s">
        <v>136105</v>
      </c>
      <c r="G15223" s="1" t="s">
        <v>136106</v>
      </c>
      <c r="H15223" s="1" t="s">
        <v>136107</v>
      </c>
      <c r="I15223" s="1" t="s">
        <v>136108</v>
      </c>
      <c r="J15223" s="1" t="s">
        <v>136109</v>
      </c>
      <c r="K15223" s="1" t="s">
        <v>136110</v>
      </c>
      <c r="L15223">
        <v>1</v>
      </c>
      <c r="M15223">
        <v>0</v>
      </c>
      <c r="N15223">
        <v>0</v>
      </c>
      <c r="O15223">
        <v>0</v>
      </c>
      <c r="P15223">
        <v>1</v>
      </c>
      <c r="Q15223">
        <v>23</v>
      </c>
      <c r="R15223">
        <v>56</v>
      </c>
      <c r="S15223" s="1" t="s">
        <v>1402</v>
      </c>
      <c r="T15223">
        <v>0</v>
      </c>
    </row>
    <row r="15224" spans="1:20" x14ac:dyDescent="0.3">
      <c r="A15224">
        <v>770505</v>
      </c>
      <c r="B15224">
        <v>573</v>
      </c>
      <c r="C15224" s="1" t="s">
        <v>136111</v>
      </c>
      <c r="D15224" s="1" t="s">
        <v>21</v>
      </c>
      <c r="E15224" s="1" t="s">
        <v>136112</v>
      </c>
      <c r="F15224" s="1" t="s">
        <v>136113</v>
      </c>
      <c r="G15224" s="1" t="s">
        <v>136114</v>
      </c>
      <c r="H15224" s="1" t="s">
        <v>136115</v>
      </c>
      <c r="I15224" s="1" t="s">
        <v>45</v>
      </c>
      <c r="J15224" s="1" t="s">
        <v>743</v>
      </c>
      <c r="K15224" s="1" t="s">
        <v>136116</v>
      </c>
      <c r="L15224">
        <v>1</v>
      </c>
      <c r="M15224">
        <v>1</v>
      </c>
      <c r="N15224">
        <v>0</v>
      </c>
      <c r="O15224">
        <v>0</v>
      </c>
      <c r="P15224">
        <v>1</v>
      </c>
      <c r="Q15224">
        <v>47</v>
      </c>
      <c r="R15224">
        <v>56</v>
      </c>
      <c r="S15224" s="1" t="s">
        <v>136117</v>
      </c>
      <c r="T15224">
        <v>0</v>
      </c>
    </row>
    <row r="15225" spans="1:20" x14ac:dyDescent="0.3">
      <c r="A15225">
        <v>630812</v>
      </c>
      <c r="B15225">
        <v>813</v>
      </c>
      <c r="C15225" s="1" t="s">
        <v>136118</v>
      </c>
      <c r="D15225" s="1" t="s">
        <v>21</v>
      </c>
      <c r="E15225" s="1" t="s">
        <v>136119</v>
      </c>
      <c r="F15225" s="1" t="s">
        <v>136120</v>
      </c>
      <c r="G15225" s="1" t="s">
        <v>136121</v>
      </c>
      <c r="H15225" s="1" t="s">
        <v>136122</v>
      </c>
      <c r="I15225" s="1" t="s">
        <v>136123</v>
      </c>
      <c r="J15225" s="1" t="s">
        <v>136124</v>
      </c>
      <c r="K15225" s="1" t="s">
        <v>136125</v>
      </c>
      <c r="L15225">
        <v>1</v>
      </c>
      <c r="M15225">
        <v>0</v>
      </c>
      <c r="N15225">
        <v>0</v>
      </c>
      <c r="O15225">
        <v>0</v>
      </c>
      <c r="P15225">
        <v>1</v>
      </c>
      <c r="Q15225">
        <v>30</v>
      </c>
      <c r="R15225">
        <v>60</v>
      </c>
      <c r="S15225" s="1" t="s">
        <v>136126</v>
      </c>
      <c r="T15225">
        <v>0</v>
      </c>
    </row>
    <row r="15226" spans="1:20" x14ac:dyDescent="0.3">
      <c r="A15226">
        <v>848012</v>
      </c>
      <c r="B15226">
        <v>597</v>
      </c>
      <c r="C15226" s="1" t="s">
        <v>136127</v>
      </c>
      <c r="D15226" s="1" t="s">
        <v>21</v>
      </c>
      <c r="E15226" s="1" t="s">
        <v>136128</v>
      </c>
      <c r="F15226" s="1" t="s">
        <v>136129</v>
      </c>
      <c r="G15226" s="1" t="s">
        <v>136130</v>
      </c>
      <c r="H15226" s="1" t="s">
        <v>136131</v>
      </c>
      <c r="I15226" s="1" t="s">
        <v>136132</v>
      </c>
      <c r="J15226" s="1" t="s">
        <v>136133</v>
      </c>
      <c r="K15226" s="1" t="s">
        <v>136134</v>
      </c>
      <c r="L15226">
        <v>1</v>
      </c>
      <c r="M15226">
        <v>1</v>
      </c>
      <c r="N15226">
        <v>0</v>
      </c>
      <c r="O15226">
        <v>0</v>
      </c>
      <c r="P15226">
        <v>1</v>
      </c>
      <c r="Q15226">
        <v>31</v>
      </c>
      <c r="R15226">
        <v>56</v>
      </c>
      <c r="S15226" s="1" t="s">
        <v>136135</v>
      </c>
      <c r="T15226">
        <v>0</v>
      </c>
    </row>
    <row r="15227" spans="1:20" x14ac:dyDescent="0.3">
      <c r="A15227">
        <v>52315</v>
      </c>
      <c r="B15227">
        <v>1068</v>
      </c>
      <c r="C15227" s="1" t="s">
        <v>136136</v>
      </c>
      <c r="D15227" s="1" t="s">
        <v>136137</v>
      </c>
      <c r="E15227" s="1" t="s">
        <v>136138</v>
      </c>
      <c r="F15227" s="1" t="s">
        <v>136139</v>
      </c>
      <c r="G15227" s="1" t="s">
        <v>136140</v>
      </c>
      <c r="H15227" s="1" t="s">
        <v>136141</v>
      </c>
      <c r="I15227" s="1" t="s">
        <v>136142</v>
      </c>
      <c r="J15227" s="1" t="s">
        <v>136143</v>
      </c>
      <c r="K15227" s="1" t="s">
        <v>136144</v>
      </c>
      <c r="L15227">
        <v>1</v>
      </c>
      <c r="M15227">
        <v>1</v>
      </c>
      <c r="N15227">
        <v>0</v>
      </c>
      <c r="O15227">
        <v>0</v>
      </c>
      <c r="P15227">
        <v>1</v>
      </c>
      <c r="Q15227">
        <v>38</v>
      </c>
      <c r="R15227">
        <v>60</v>
      </c>
      <c r="S15227" s="1" t="s">
        <v>136145</v>
      </c>
      <c r="T15227">
        <v>0</v>
      </c>
    </row>
    <row r="15228" spans="1:20" x14ac:dyDescent="0.3">
      <c r="A15228">
        <v>162457</v>
      </c>
      <c r="B15228">
        <v>1103</v>
      </c>
      <c r="C15228" s="1" t="s">
        <v>136146</v>
      </c>
      <c r="D15228" s="1" t="s">
        <v>21</v>
      </c>
      <c r="E15228" s="1" t="s">
        <v>136147</v>
      </c>
      <c r="F15228" s="1" t="s">
        <v>136148</v>
      </c>
      <c r="G15228" s="1" t="s">
        <v>136149</v>
      </c>
      <c r="H15228" s="1" t="s">
        <v>136150</v>
      </c>
      <c r="I15228" s="1" t="s">
        <v>136151</v>
      </c>
      <c r="J15228" s="1" t="s">
        <v>21</v>
      </c>
      <c r="K15228" s="1" t="s">
        <v>136152</v>
      </c>
      <c r="L15228">
        <v>1</v>
      </c>
      <c r="M15228">
        <v>1</v>
      </c>
      <c r="N15228">
        <v>0</v>
      </c>
      <c r="O15228">
        <v>0</v>
      </c>
      <c r="P15228">
        <v>1</v>
      </c>
      <c r="Q15228">
        <v>36</v>
      </c>
      <c r="R15228">
        <v>25</v>
      </c>
      <c r="S15228" s="1" t="s">
        <v>136153</v>
      </c>
      <c r="T15228">
        <v>0</v>
      </c>
    </row>
    <row r="15229" spans="1:20" x14ac:dyDescent="0.3">
      <c r="A15229">
        <v>645964</v>
      </c>
      <c r="B15229">
        <v>908</v>
      </c>
      <c r="C15229" s="1" t="s">
        <v>136154</v>
      </c>
      <c r="D15229" s="1" t="s">
        <v>136155</v>
      </c>
      <c r="E15229" s="1" t="s">
        <v>136156</v>
      </c>
      <c r="F15229" s="1" t="s">
        <v>136157</v>
      </c>
      <c r="G15229" s="1" t="s">
        <v>136158</v>
      </c>
      <c r="H15229" s="1" t="s">
        <v>136159</v>
      </c>
      <c r="I15229" s="1" t="s">
        <v>45</v>
      </c>
      <c r="J15229" s="1" t="s">
        <v>21</v>
      </c>
      <c r="K15229" s="1" t="s">
        <v>136160</v>
      </c>
      <c r="L15229">
        <v>1</v>
      </c>
      <c r="M15229">
        <v>0</v>
      </c>
      <c r="N15229">
        <v>0</v>
      </c>
      <c r="O15229">
        <v>0</v>
      </c>
      <c r="P15229">
        <v>1</v>
      </c>
      <c r="Q15229">
        <v>43</v>
      </c>
      <c r="R15229">
        <v>60</v>
      </c>
      <c r="S15229" s="1" t="s">
        <v>136161</v>
      </c>
      <c r="T15229">
        <v>0</v>
      </c>
    </row>
    <row r="15230" spans="1:20" x14ac:dyDescent="0.3">
      <c r="A15230">
        <v>630792</v>
      </c>
      <c r="B15230">
        <v>108</v>
      </c>
      <c r="C15230" s="1" t="s">
        <v>30</v>
      </c>
      <c r="D15230" s="1" t="s">
        <v>21</v>
      </c>
      <c r="E15230" s="1" t="s">
        <v>136162</v>
      </c>
      <c r="F15230" s="1" t="s">
        <v>136163</v>
      </c>
      <c r="G15230" s="1" t="s">
        <v>136164</v>
      </c>
      <c r="H15230" s="1" t="s">
        <v>136165</v>
      </c>
      <c r="I15230" s="1" t="s">
        <v>136166</v>
      </c>
      <c r="J15230" s="1" t="s">
        <v>136167</v>
      </c>
      <c r="K15230" s="1" t="s">
        <v>136168</v>
      </c>
      <c r="L15230">
        <v>1</v>
      </c>
      <c r="M15230">
        <v>0</v>
      </c>
      <c r="N15230">
        <v>0</v>
      </c>
      <c r="O15230">
        <v>0</v>
      </c>
      <c r="P15230">
        <v>1</v>
      </c>
      <c r="Q15230">
        <v>15</v>
      </c>
      <c r="R15230">
        <v>56</v>
      </c>
      <c r="S15230" s="1" t="s">
        <v>136169</v>
      </c>
      <c r="T15230">
        <v>0</v>
      </c>
    </row>
    <row r="15231" spans="1:20" x14ac:dyDescent="0.3">
      <c r="A15231">
        <v>975622</v>
      </c>
      <c r="B15231">
        <v>1103</v>
      </c>
      <c r="C15231" s="1" t="s">
        <v>136170</v>
      </c>
      <c r="D15231" s="1" t="s">
        <v>136171</v>
      </c>
      <c r="E15231" s="1" t="s">
        <v>136172</v>
      </c>
      <c r="F15231" s="1" t="s">
        <v>136173</v>
      </c>
      <c r="G15231" s="1" t="s">
        <v>136174</v>
      </c>
      <c r="H15231" s="1" t="s">
        <v>136175</v>
      </c>
      <c r="I15231" s="1" t="s">
        <v>136176</v>
      </c>
      <c r="J15231" s="1" t="s">
        <v>136177</v>
      </c>
      <c r="K15231" s="1" t="s">
        <v>319</v>
      </c>
      <c r="L15231">
        <v>1</v>
      </c>
      <c r="M15231">
        <v>0</v>
      </c>
      <c r="N15231">
        <v>0</v>
      </c>
      <c r="O15231">
        <v>0</v>
      </c>
      <c r="P15231">
        <v>1</v>
      </c>
      <c r="Q15231">
        <v>39</v>
      </c>
      <c r="R15231">
        <v>48</v>
      </c>
      <c r="S15231" s="1" t="s">
        <v>136178</v>
      </c>
      <c r="T15231">
        <v>0</v>
      </c>
    </row>
    <row r="15232" spans="1:20" x14ac:dyDescent="0.3">
      <c r="A15232">
        <v>579910</v>
      </c>
      <c r="B15232">
        <v>1103</v>
      </c>
      <c r="C15232" s="1" t="s">
        <v>136179</v>
      </c>
      <c r="D15232" s="1" t="s">
        <v>136180</v>
      </c>
      <c r="E15232" s="1" t="s">
        <v>136181</v>
      </c>
      <c r="F15232" s="1" t="s">
        <v>136182</v>
      </c>
      <c r="G15232" s="1" t="s">
        <v>136183</v>
      </c>
      <c r="H15232" s="1" t="s">
        <v>136184</v>
      </c>
      <c r="I15232" s="1" t="s">
        <v>136185</v>
      </c>
      <c r="J15232" s="1" t="s">
        <v>136186</v>
      </c>
      <c r="K15232" s="1" t="s">
        <v>136187</v>
      </c>
      <c r="L15232">
        <v>1</v>
      </c>
      <c r="M15232">
        <v>0</v>
      </c>
      <c r="N15232">
        <v>0</v>
      </c>
      <c r="O15232">
        <v>0</v>
      </c>
      <c r="P15232">
        <v>1</v>
      </c>
      <c r="Q15232">
        <v>31</v>
      </c>
      <c r="R15232">
        <v>48</v>
      </c>
      <c r="S15232" s="1" t="s">
        <v>136188</v>
      </c>
      <c r="T15232">
        <v>0</v>
      </c>
    </row>
    <row r="15233" spans="1:20" x14ac:dyDescent="0.3">
      <c r="A15233">
        <v>283327</v>
      </c>
      <c r="B15233">
        <v>1103</v>
      </c>
      <c r="C15233" s="1" t="s">
        <v>136189</v>
      </c>
      <c r="D15233" s="1" t="s">
        <v>1040</v>
      </c>
      <c r="E15233" s="1" t="s">
        <v>136190</v>
      </c>
      <c r="F15233" s="1" t="s">
        <v>136191</v>
      </c>
      <c r="G15233" s="1" t="s">
        <v>136192</v>
      </c>
      <c r="H15233" s="1" t="s">
        <v>136193</v>
      </c>
      <c r="I15233" s="1" t="s">
        <v>136194</v>
      </c>
      <c r="J15233" s="1" t="s">
        <v>21</v>
      </c>
      <c r="K15233" s="1" t="s">
        <v>136195</v>
      </c>
      <c r="L15233">
        <v>1</v>
      </c>
      <c r="M15233">
        <v>0</v>
      </c>
      <c r="N15233">
        <v>0</v>
      </c>
      <c r="O15233">
        <v>0</v>
      </c>
      <c r="P15233">
        <v>1</v>
      </c>
      <c r="Q15233">
        <v>26</v>
      </c>
      <c r="R15233">
        <v>64</v>
      </c>
      <c r="S15233" s="1" t="s">
        <v>136196</v>
      </c>
      <c r="T15233">
        <v>0</v>
      </c>
    </row>
    <row r="15234" spans="1:20" x14ac:dyDescent="0.3">
      <c r="A15234">
        <v>423833</v>
      </c>
      <c r="B15234">
        <v>108</v>
      </c>
      <c r="C15234" s="1" t="s">
        <v>30</v>
      </c>
      <c r="D15234" s="1" t="s">
        <v>21</v>
      </c>
      <c r="E15234" s="1" t="s">
        <v>136197</v>
      </c>
      <c r="F15234" s="1" t="s">
        <v>52</v>
      </c>
      <c r="G15234" s="1" t="s">
        <v>136198</v>
      </c>
      <c r="H15234" s="1" t="s">
        <v>136199</v>
      </c>
      <c r="I15234" s="1" t="s">
        <v>45</v>
      </c>
      <c r="J15234" s="1" t="s">
        <v>21</v>
      </c>
      <c r="K15234" s="1" t="s">
        <v>136200</v>
      </c>
      <c r="L15234">
        <v>1</v>
      </c>
      <c r="M15234">
        <v>0</v>
      </c>
      <c r="N15234">
        <v>0</v>
      </c>
      <c r="O15234">
        <v>0</v>
      </c>
      <c r="P15234">
        <v>1</v>
      </c>
      <c r="Q15234">
        <v>18</v>
      </c>
      <c r="R15234">
        <v>56</v>
      </c>
      <c r="S15234" s="1" t="s">
        <v>136201</v>
      </c>
      <c r="T15234">
        <v>0</v>
      </c>
    </row>
    <row r="15235" spans="1:20" x14ac:dyDescent="0.3">
      <c r="A15235">
        <v>903656</v>
      </c>
      <c r="B15235">
        <v>566</v>
      </c>
      <c r="C15235" s="1" t="s">
        <v>136202</v>
      </c>
      <c r="D15235" s="1" t="s">
        <v>21</v>
      </c>
      <c r="E15235" s="1" t="s">
        <v>136203</v>
      </c>
      <c r="F15235" s="1" t="s">
        <v>136204</v>
      </c>
      <c r="G15235" s="1" t="s">
        <v>136205</v>
      </c>
      <c r="H15235" s="1" t="s">
        <v>136206</v>
      </c>
      <c r="I15235" s="1" t="s">
        <v>136207</v>
      </c>
      <c r="J15235" s="1" t="s">
        <v>136208</v>
      </c>
      <c r="K15235" s="1" t="s">
        <v>136209</v>
      </c>
      <c r="L15235">
        <v>1</v>
      </c>
      <c r="M15235">
        <v>0</v>
      </c>
      <c r="N15235">
        <v>0</v>
      </c>
      <c r="O15235">
        <v>0</v>
      </c>
      <c r="P15235">
        <v>1</v>
      </c>
      <c r="Q15235">
        <v>25</v>
      </c>
      <c r="R15235">
        <v>56</v>
      </c>
      <c r="S15235" s="1" t="s">
        <v>136210</v>
      </c>
      <c r="T15235">
        <v>0</v>
      </c>
    </row>
    <row r="15236" spans="1:20" x14ac:dyDescent="0.3">
      <c r="A15236">
        <v>564644</v>
      </c>
      <c r="B15236">
        <v>581</v>
      </c>
      <c r="C15236" s="1" t="s">
        <v>136211</v>
      </c>
      <c r="D15236" s="1" t="s">
        <v>136212</v>
      </c>
      <c r="E15236" s="1" t="s">
        <v>136213</v>
      </c>
      <c r="F15236" s="1" t="s">
        <v>136214</v>
      </c>
      <c r="G15236" s="1" t="s">
        <v>136215</v>
      </c>
      <c r="H15236" s="1" t="s">
        <v>136216</v>
      </c>
      <c r="I15236" s="1" t="s">
        <v>136217</v>
      </c>
      <c r="J15236" s="1" t="s">
        <v>21</v>
      </c>
      <c r="K15236" s="1" t="s">
        <v>136218</v>
      </c>
      <c r="L15236">
        <v>1</v>
      </c>
      <c r="M15236">
        <v>0</v>
      </c>
      <c r="N15236">
        <v>0</v>
      </c>
      <c r="O15236">
        <v>0</v>
      </c>
      <c r="P15236">
        <v>1</v>
      </c>
      <c r="Q15236">
        <v>17</v>
      </c>
      <c r="R15236">
        <v>48</v>
      </c>
      <c r="S15236" s="1" t="s">
        <v>136219</v>
      </c>
      <c r="T15236">
        <v>0</v>
      </c>
    </row>
    <row r="15237" spans="1:20" x14ac:dyDescent="0.3">
      <c r="A15237">
        <v>77335</v>
      </c>
      <c r="B15237">
        <v>588</v>
      </c>
      <c r="C15237" s="1" t="s">
        <v>136220</v>
      </c>
      <c r="D15237" s="1" t="s">
        <v>136221</v>
      </c>
      <c r="E15237" s="1" t="s">
        <v>136222</v>
      </c>
      <c r="F15237" s="1" t="s">
        <v>136223</v>
      </c>
      <c r="G15237" s="1" t="s">
        <v>136224</v>
      </c>
      <c r="H15237" s="1" t="s">
        <v>136225</v>
      </c>
      <c r="I15237" s="1" t="s">
        <v>136226</v>
      </c>
      <c r="J15237" s="1" t="s">
        <v>136227</v>
      </c>
      <c r="K15237" s="1" t="s">
        <v>136228</v>
      </c>
      <c r="L15237">
        <v>1</v>
      </c>
      <c r="M15237">
        <v>0</v>
      </c>
      <c r="N15237">
        <v>0</v>
      </c>
      <c r="O15237">
        <v>0</v>
      </c>
      <c r="P15237">
        <v>1</v>
      </c>
      <c r="Q15237">
        <v>39</v>
      </c>
      <c r="R15237">
        <v>56</v>
      </c>
      <c r="S15237" s="1" t="s">
        <v>136229</v>
      </c>
      <c r="T15237">
        <v>0</v>
      </c>
    </row>
    <row r="15238" spans="1:20" x14ac:dyDescent="0.3">
      <c r="A15238">
        <v>284488</v>
      </c>
      <c r="B15238">
        <v>221</v>
      </c>
      <c r="C15238" s="1" t="s">
        <v>136230</v>
      </c>
      <c r="D15238" s="1" t="s">
        <v>136231</v>
      </c>
      <c r="E15238" s="1" t="s">
        <v>136232</v>
      </c>
      <c r="F15238" s="1" t="s">
        <v>136233</v>
      </c>
      <c r="G15238" s="1" t="s">
        <v>136234</v>
      </c>
      <c r="H15238" s="1" t="s">
        <v>136235</v>
      </c>
      <c r="I15238" s="1" t="s">
        <v>136236</v>
      </c>
      <c r="J15238" s="1" t="s">
        <v>136237</v>
      </c>
      <c r="K15238" s="1" t="s">
        <v>136238</v>
      </c>
      <c r="L15238">
        <v>1</v>
      </c>
      <c r="M15238">
        <v>0</v>
      </c>
      <c r="N15238">
        <v>0</v>
      </c>
      <c r="O15238">
        <v>0</v>
      </c>
      <c r="P15238">
        <v>1</v>
      </c>
      <c r="Q15238">
        <v>22</v>
      </c>
      <c r="R15238">
        <v>56</v>
      </c>
      <c r="S15238" s="1" t="s">
        <v>136239</v>
      </c>
      <c r="T15238">
        <v>0</v>
      </c>
    </row>
    <row r="15239" spans="1:20" x14ac:dyDescent="0.3">
      <c r="A15239">
        <v>693125</v>
      </c>
      <c r="B15239">
        <v>154</v>
      </c>
      <c r="C15239" s="1" t="s">
        <v>136240</v>
      </c>
      <c r="D15239" s="1" t="s">
        <v>136241</v>
      </c>
      <c r="E15239" s="1" t="s">
        <v>136242</v>
      </c>
      <c r="F15239" s="1" t="s">
        <v>136243</v>
      </c>
      <c r="G15239" s="1" t="s">
        <v>136244</v>
      </c>
      <c r="H15239" s="1" t="s">
        <v>136245</v>
      </c>
      <c r="I15239" s="1" t="s">
        <v>136246</v>
      </c>
      <c r="J15239" s="1" t="s">
        <v>21</v>
      </c>
      <c r="K15239" s="1" t="s">
        <v>136247</v>
      </c>
      <c r="L15239">
        <v>1</v>
      </c>
      <c r="M15239">
        <v>0</v>
      </c>
      <c r="N15239">
        <v>0</v>
      </c>
      <c r="O15239">
        <v>0</v>
      </c>
      <c r="P15239">
        <v>1</v>
      </c>
      <c r="Q15239">
        <v>14</v>
      </c>
      <c r="R15239">
        <v>56</v>
      </c>
      <c r="S15239" s="1" t="s">
        <v>136248</v>
      </c>
      <c r="T15239">
        <v>0</v>
      </c>
    </row>
    <row r="15240" spans="1:20" x14ac:dyDescent="0.3">
      <c r="A15240">
        <v>969078</v>
      </c>
      <c r="B15240">
        <v>250</v>
      </c>
      <c r="C15240" s="1" t="s">
        <v>30</v>
      </c>
      <c r="D15240" s="1" t="s">
        <v>136249</v>
      </c>
      <c r="E15240" s="1" t="s">
        <v>136250</v>
      </c>
      <c r="F15240" s="1" t="s">
        <v>136251</v>
      </c>
      <c r="G15240" s="1" t="s">
        <v>136252</v>
      </c>
      <c r="H15240" s="1" t="s">
        <v>136253</v>
      </c>
      <c r="I15240" s="1" t="s">
        <v>45</v>
      </c>
      <c r="J15240" s="1" t="s">
        <v>21</v>
      </c>
      <c r="K15240" s="1" t="s">
        <v>136254</v>
      </c>
      <c r="L15240">
        <v>1</v>
      </c>
      <c r="M15240">
        <v>0</v>
      </c>
      <c r="N15240">
        <v>0</v>
      </c>
      <c r="O15240">
        <v>0</v>
      </c>
      <c r="P15240">
        <v>1</v>
      </c>
      <c r="Q15240">
        <v>29</v>
      </c>
      <c r="R15240">
        <v>56</v>
      </c>
      <c r="S15240" s="1" t="s">
        <v>136255</v>
      </c>
      <c r="T15240">
        <v>0</v>
      </c>
    </row>
    <row r="15241" spans="1:20" x14ac:dyDescent="0.3">
      <c r="A15241">
        <v>581458</v>
      </c>
      <c r="B15241">
        <v>256</v>
      </c>
      <c r="C15241" s="1" t="s">
        <v>136256</v>
      </c>
      <c r="D15241" s="1" t="s">
        <v>136257</v>
      </c>
      <c r="E15241" s="1" t="s">
        <v>136258</v>
      </c>
      <c r="F15241" s="1" t="s">
        <v>52</v>
      </c>
      <c r="G15241" s="1" t="s">
        <v>136259</v>
      </c>
      <c r="H15241" s="1" t="s">
        <v>136260</v>
      </c>
      <c r="I15241" s="1" t="s">
        <v>136261</v>
      </c>
      <c r="J15241" s="1" t="s">
        <v>136262</v>
      </c>
      <c r="K15241" s="1" t="s">
        <v>136263</v>
      </c>
      <c r="L15241">
        <v>1</v>
      </c>
      <c r="M15241">
        <v>0</v>
      </c>
      <c r="N15241">
        <v>0</v>
      </c>
      <c r="O15241">
        <v>0</v>
      </c>
      <c r="P15241">
        <v>1</v>
      </c>
      <c r="Q15241">
        <v>11</v>
      </c>
      <c r="R15241">
        <v>56</v>
      </c>
      <c r="S15241" s="1" t="s">
        <v>136264</v>
      </c>
      <c r="T15241">
        <v>0</v>
      </c>
    </row>
    <row r="15242" spans="1:20" x14ac:dyDescent="0.3">
      <c r="A15242">
        <v>713251</v>
      </c>
      <c r="B15242">
        <v>912</v>
      </c>
      <c r="C15242" s="1" t="s">
        <v>136265</v>
      </c>
      <c r="D15242" s="1" t="s">
        <v>136266</v>
      </c>
      <c r="E15242" s="1" t="s">
        <v>136267</v>
      </c>
      <c r="F15242" s="1" t="s">
        <v>136268</v>
      </c>
      <c r="G15242" s="1" t="s">
        <v>136269</v>
      </c>
      <c r="H15242" s="1" t="s">
        <v>136270</v>
      </c>
      <c r="I15242" s="1" t="s">
        <v>136271</v>
      </c>
      <c r="J15242" s="1" t="s">
        <v>21</v>
      </c>
      <c r="K15242" s="1" t="s">
        <v>136272</v>
      </c>
      <c r="L15242">
        <v>1</v>
      </c>
      <c r="M15242">
        <v>1</v>
      </c>
      <c r="N15242">
        <v>0</v>
      </c>
      <c r="O15242">
        <v>0</v>
      </c>
      <c r="P15242">
        <v>1</v>
      </c>
      <c r="Q15242">
        <v>45</v>
      </c>
      <c r="R15242">
        <v>60</v>
      </c>
      <c r="S15242" s="1" t="s">
        <v>136273</v>
      </c>
      <c r="T15242">
        <v>0</v>
      </c>
    </row>
    <row r="15243" spans="1:20" x14ac:dyDescent="0.3">
      <c r="A15243">
        <v>534408</v>
      </c>
      <c r="B15243">
        <v>108</v>
      </c>
      <c r="C15243" s="1" t="s">
        <v>136274</v>
      </c>
      <c r="D15243" s="1" t="s">
        <v>136275</v>
      </c>
      <c r="E15243" s="1" t="s">
        <v>136276</v>
      </c>
      <c r="F15243" s="1" t="s">
        <v>136277</v>
      </c>
      <c r="G15243" s="1" t="s">
        <v>136278</v>
      </c>
      <c r="H15243" s="1" t="s">
        <v>136279</v>
      </c>
      <c r="I15243" s="1" t="s">
        <v>136280</v>
      </c>
      <c r="J15243" s="1" t="s">
        <v>136281</v>
      </c>
      <c r="K15243" s="1" t="s">
        <v>136282</v>
      </c>
      <c r="L15243">
        <v>1</v>
      </c>
      <c r="M15243">
        <v>0</v>
      </c>
      <c r="N15243">
        <v>0</v>
      </c>
      <c r="O15243">
        <v>0</v>
      </c>
      <c r="P15243">
        <v>1</v>
      </c>
      <c r="Q15243">
        <v>27</v>
      </c>
      <c r="R15243">
        <v>56</v>
      </c>
      <c r="S15243" s="1" t="s">
        <v>136283</v>
      </c>
      <c r="T15243">
        <v>0</v>
      </c>
    </row>
    <row r="15244" spans="1:20" x14ac:dyDescent="0.3">
      <c r="A15244">
        <v>134503</v>
      </c>
      <c r="B15244">
        <v>924</v>
      </c>
      <c r="C15244" s="1" t="s">
        <v>136284</v>
      </c>
      <c r="D15244" s="1" t="s">
        <v>136285</v>
      </c>
      <c r="E15244" s="1" t="s">
        <v>136286</v>
      </c>
      <c r="F15244" s="1" t="s">
        <v>136287</v>
      </c>
      <c r="G15244" s="1" t="s">
        <v>136288</v>
      </c>
      <c r="H15244" s="1" t="s">
        <v>136289</v>
      </c>
      <c r="I15244" s="1" t="s">
        <v>45</v>
      </c>
      <c r="J15244" s="1" t="s">
        <v>136290</v>
      </c>
      <c r="K15244" s="1" t="s">
        <v>136291</v>
      </c>
      <c r="L15244">
        <v>1</v>
      </c>
      <c r="M15244">
        <v>1</v>
      </c>
      <c r="N15244">
        <v>0</v>
      </c>
      <c r="O15244">
        <v>0</v>
      </c>
      <c r="P15244">
        <v>1</v>
      </c>
      <c r="Q15244">
        <v>36</v>
      </c>
      <c r="R15244">
        <v>48</v>
      </c>
      <c r="S15244" s="1" t="s">
        <v>136292</v>
      </c>
      <c r="T15244">
        <v>0</v>
      </c>
    </row>
    <row r="15245" spans="1:20" x14ac:dyDescent="0.3">
      <c r="A15245">
        <v>592298</v>
      </c>
      <c r="B15245">
        <v>1103</v>
      </c>
      <c r="C15245" s="1" t="s">
        <v>136293</v>
      </c>
      <c r="D15245" s="1" t="s">
        <v>21</v>
      </c>
      <c r="E15245" s="1" t="s">
        <v>136294</v>
      </c>
      <c r="F15245" s="1" t="s">
        <v>136295</v>
      </c>
      <c r="G15245" s="1" t="s">
        <v>136296</v>
      </c>
      <c r="H15245" s="1" t="s">
        <v>136297</v>
      </c>
      <c r="I15245" s="1" t="s">
        <v>136298</v>
      </c>
      <c r="J15245" s="1" t="s">
        <v>21</v>
      </c>
      <c r="K15245" s="1" t="s">
        <v>136299</v>
      </c>
      <c r="L15245">
        <v>1</v>
      </c>
      <c r="M15245">
        <v>0</v>
      </c>
      <c r="N15245">
        <v>0</v>
      </c>
      <c r="O15245">
        <v>0</v>
      </c>
      <c r="P15245">
        <v>1</v>
      </c>
      <c r="Q15245">
        <v>36</v>
      </c>
      <c r="R15245">
        <v>48</v>
      </c>
      <c r="S15245" s="1" t="s">
        <v>136300</v>
      </c>
      <c r="T15245">
        <v>0</v>
      </c>
    </row>
    <row r="15246" spans="1:20" x14ac:dyDescent="0.3">
      <c r="A15246">
        <v>883463</v>
      </c>
      <c r="B15246">
        <v>660</v>
      </c>
      <c r="C15246" s="1" t="s">
        <v>136301</v>
      </c>
      <c r="D15246" s="1" t="s">
        <v>136302</v>
      </c>
      <c r="E15246" s="1" t="s">
        <v>136303</v>
      </c>
      <c r="F15246" s="1" t="s">
        <v>136304</v>
      </c>
      <c r="G15246" s="1" t="s">
        <v>136305</v>
      </c>
      <c r="H15246" s="1" t="s">
        <v>136306</v>
      </c>
      <c r="I15246" s="1" t="s">
        <v>45</v>
      </c>
      <c r="J15246" s="1" t="s">
        <v>136307</v>
      </c>
      <c r="K15246" s="1" t="s">
        <v>136308</v>
      </c>
      <c r="L15246">
        <v>1</v>
      </c>
      <c r="M15246">
        <v>1</v>
      </c>
      <c r="N15246">
        <v>0</v>
      </c>
      <c r="O15246">
        <v>0</v>
      </c>
      <c r="P15246">
        <v>1</v>
      </c>
      <c r="Q15246">
        <v>36</v>
      </c>
      <c r="R15246">
        <v>56</v>
      </c>
      <c r="S15246" s="1" t="s">
        <v>136309</v>
      </c>
      <c r="T15246">
        <v>0</v>
      </c>
    </row>
    <row r="15247" spans="1:20" x14ac:dyDescent="0.3">
      <c r="A15247">
        <v>299859</v>
      </c>
      <c r="B15247">
        <v>108</v>
      </c>
      <c r="C15247" s="1" t="s">
        <v>136310</v>
      </c>
      <c r="D15247" s="1" t="s">
        <v>136311</v>
      </c>
      <c r="E15247" s="1" t="s">
        <v>136312</v>
      </c>
      <c r="F15247" s="1" t="s">
        <v>136313</v>
      </c>
      <c r="G15247" s="1" t="s">
        <v>136314</v>
      </c>
      <c r="H15247" s="1" t="s">
        <v>136315</v>
      </c>
      <c r="I15247" s="1" t="s">
        <v>136316</v>
      </c>
      <c r="J15247" s="1" t="s">
        <v>136317</v>
      </c>
      <c r="K15247" s="1" t="s">
        <v>136318</v>
      </c>
      <c r="L15247">
        <v>1</v>
      </c>
      <c r="M15247">
        <v>0</v>
      </c>
      <c r="N15247">
        <v>0</v>
      </c>
      <c r="O15247">
        <v>0</v>
      </c>
      <c r="P15247">
        <v>1</v>
      </c>
      <c r="Q15247">
        <v>16</v>
      </c>
      <c r="R15247">
        <v>56</v>
      </c>
      <c r="S15247" s="1" t="s">
        <v>136319</v>
      </c>
      <c r="T15247">
        <v>0</v>
      </c>
    </row>
    <row r="15248" spans="1:20" x14ac:dyDescent="0.3">
      <c r="A15248">
        <v>536503</v>
      </c>
      <c r="B15248">
        <v>108</v>
      </c>
      <c r="C15248" s="1" t="s">
        <v>30</v>
      </c>
      <c r="D15248" s="1" t="s">
        <v>136320</v>
      </c>
      <c r="E15248" s="1" t="s">
        <v>136321</v>
      </c>
      <c r="F15248" s="1" t="s">
        <v>136322</v>
      </c>
      <c r="G15248" s="1" t="s">
        <v>136323</v>
      </c>
      <c r="H15248" s="1" t="s">
        <v>136324</v>
      </c>
      <c r="I15248" s="1" t="s">
        <v>136325</v>
      </c>
      <c r="J15248" s="1" t="s">
        <v>136326</v>
      </c>
      <c r="K15248" s="1" t="s">
        <v>136327</v>
      </c>
      <c r="L15248">
        <v>1</v>
      </c>
      <c r="M15248">
        <v>0</v>
      </c>
      <c r="N15248">
        <v>0</v>
      </c>
      <c r="O15248">
        <v>0</v>
      </c>
      <c r="P15248">
        <v>1</v>
      </c>
      <c r="Q15248">
        <v>23</v>
      </c>
      <c r="R15248">
        <v>56</v>
      </c>
      <c r="S15248" s="1" t="s">
        <v>136328</v>
      </c>
      <c r="T15248">
        <v>0</v>
      </c>
    </row>
    <row r="15249" spans="1:20" x14ac:dyDescent="0.3">
      <c r="A15249">
        <v>645041</v>
      </c>
      <c r="B15249">
        <v>108</v>
      </c>
      <c r="C15249" s="1" t="s">
        <v>30</v>
      </c>
      <c r="D15249" s="1" t="s">
        <v>21</v>
      </c>
      <c r="E15249" s="1" t="s">
        <v>175</v>
      </c>
      <c r="F15249" s="1" t="s">
        <v>136329</v>
      </c>
      <c r="G15249" s="1" t="s">
        <v>136330</v>
      </c>
      <c r="H15249" s="1" t="s">
        <v>136331</v>
      </c>
      <c r="I15249" s="1" t="s">
        <v>136332</v>
      </c>
      <c r="J15249" s="1" t="s">
        <v>136333</v>
      </c>
      <c r="K15249" s="1" t="s">
        <v>136334</v>
      </c>
      <c r="L15249">
        <v>1</v>
      </c>
      <c r="M15249">
        <v>0</v>
      </c>
      <c r="N15249">
        <v>0</v>
      </c>
      <c r="O15249">
        <v>0</v>
      </c>
      <c r="P15249">
        <v>1</v>
      </c>
      <c r="Q15249">
        <v>13</v>
      </c>
      <c r="R15249">
        <v>56</v>
      </c>
      <c r="S15249" s="1" t="s">
        <v>1402</v>
      </c>
      <c r="T15249">
        <v>0</v>
      </c>
    </row>
    <row r="15250" spans="1:20" x14ac:dyDescent="0.3">
      <c r="A15250">
        <v>54793</v>
      </c>
      <c r="B15250">
        <v>440</v>
      </c>
      <c r="C15250" s="1" t="s">
        <v>136335</v>
      </c>
      <c r="D15250" s="1" t="s">
        <v>136336</v>
      </c>
      <c r="E15250" s="1" t="s">
        <v>136337</v>
      </c>
      <c r="F15250" s="1" t="s">
        <v>136338</v>
      </c>
      <c r="G15250" s="1" t="s">
        <v>136339</v>
      </c>
      <c r="H15250" s="1" t="s">
        <v>136340</v>
      </c>
      <c r="I15250" s="1" t="s">
        <v>136341</v>
      </c>
      <c r="J15250" s="1" t="s">
        <v>136342</v>
      </c>
      <c r="K15250" s="1" t="s">
        <v>136343</v>
      </c>
      <c r="L15250">
        <v>1</v>
      </c>
      <c r="M15250">
        <v>1</v>
      </c>
      <c r="N15250">
        <v>0</v>
      </c>
      <c r="O15250">
        <v>0</v>
      </c>
      <c r="P15250">
        <v>1</v>
      </c>
      <c r="Q15250">
        <v>35</v>
      </c>
      <c r="R15250">
        <v>56</v>
      </c>
      <c r="S15250" s="1" t="s">
        <v>136344</v>
      </c>
      <c r="T15250">
        <v>0</v>
      </c>
    </row>
    <row r="15251" spans="1:20" x14ac:dyDescent="0.3">
      <c r="A15251">
        <v>881290</v>
      </c>
      <c r="B15251">
        <v>108</v>
      </c>
      <c r="C15251" s="1" t="s">
        <v>30</v>
      </c>
      <c r="D15251" s="1" t="s">
        <v>21</v>
      </c>
      <c r="E15251" s="1" t="s">
        <v>136345</v>
      </c>
      <c r="F15251" s="1" t="s">
        <v>136346</v>
      </c>
      <c r="G15251" s="1" t="s">
        <v>136347</v>
      </c>
      <c r="H15251" s="1" t="s">
        <v>136348</v>
      </c>
      <c r="I15251" s="1" t="s">
        <v>136349</v>
      </c>
      <c r="J15251" s="1" t="s">
        <v>136350</v>
      </c>
      <c r="K15251" s="1" t="s">
        <v>136351</v>
      </c>
      <c r="L15251">
        <v>1</v>
      </c>
      <c r="M15251">
        <v>0</v>
      </c>
      <c r="N15251">
        <v>0</v>
      </c>
      <c r="O15251">
        <v>0</v>
      </c>
      <c r="P15251">
        <v>1</v>
      </c>
      <c r="Q15251">
        <v>18</v>
      </c>
      <c r="R15251">
        <v>56</v>
      </c>
      <c r="S15251" s="1" t="s">
        <v>136352</v>
      </c>
      <c r="T15251">
        <v>0</v>
      </c>
    </row>
    <row r="15252" spans="1:20" x14ac:dyDescent="0.3">
      <c r="A15252">
        <v>484461</v>
      </c>
      <c r="B15252">
        <v>1075</v>
      </c>
      <c r="C15252" s="1" t="s">
        <v>136353</v>
      </c>
      <c r="D15252" s="1" t="s">
        <v>136354</v>
      </c>
      <c r="E15252" s="1" t="s">
        <v>136355</v>
      </c>
      <c r="F15252" s="1" t="s">
        <v>136356</v>
      </c>
      <c r="G15252" s="1" t="s">
        <v>136357</v>
      </c>
      <c r="H15252" s="1" t="s">
        <v>136358</v>
      </c>
      <c r="I15252" s="1" t="s">
        <v>136359</v>
      </c>
      <c r="J15252" s="1" t="s">
        <v>136360</v>
      </c>
      <c r="K15252" s="1" t="s">
        <v>136361</v>
      </c>
      <c r="L15252">
        <v>1</v>
      </c>
      <c r="M15252">
        <v>0</v>
      </c>
      <c r="N15252">
        <v>0</v>
      </c>
      <c r="O15252">
        <v>0</v>
      </c>
      <c r="P15252">
        <v>1</v>
      </c>
      <c r="Q15252">
        <v>41</v>
      </c>
      <c r="R15252">
        <v>48</v>
      </c>
      <c r="S15252" s="1" t="s">
        <v>136362</v>
      </c>
      <c r="T15252">
        <v>0</v>
      </c>
    </row>
    <row r="15253" spans="1:20" x14ac:dyDescent="0.3">
      <c r="A15253">
        <v>899444</v>
      </c>
      <c r="B15253">
        <v>108</v>
      </c>
      <c r="C15253" s="1" t="s">
        <v>30</v>
      </c>
      <c r="D15253" s="1" t="s">
        <v>21</v>
      </c>
      <c r="E15253" s="1" t="s">
        <v>136363</v>
      </c>
      <c r="F15253" s="1" t="s">
        <v>136364</v>
      </c>
      <c r="G15253" s="1" t="s">
        <v>136365</v>
      </c>
      <c r="H15253" s="1" t="s">
        <v>136366</v>
      </c>
      <c r="I15253" s="1" t="s">
        <v>136367</v>
      </c>
      <c r="J15253" s="1" t="s">
        <v>136368</v>
      </c>
      <c r="K15253" s="1" t="s">
        <v>136369</v>
      </c>
      <c r="L15253">
        <v>1</v>
      </c>
      <c r="M15253">
        <v>0</v>
      </c>
      <c r="N15253">
        <v>0</v>
      </c>
      <c r="O15253">
        <v>0</v>
      </c>
      <c r="P15253">
        <v>1</v>
      </c>
      <c r="Q15253">
        <v>16</v>
      </c>
      <c r="R15253">
        <v>56</v>
      </c>
      <c r="S15253" s="1" t="s">
        <v>136370</v>
      </c>
      <c r="T15253">
        <v>0</v>
      </c>
    </row>
    <row r="15254" spans="1:20" x14ac:dyDescent="0.3">
      <c r="A15254">
        <v>824080</v>
      </c>
      <c r="B15254">
        <v>818</v>
      </c>
      <c r="C15254" s="1" t="s">
        <v>136371</v>
      </c>
      <c r="D15254" s="1" t="s">
        <v>136372</v>
      </c>
      <c r="E15254" s="1" t="s">
        <v>136373</v>
      </c>
      <c r="F15254" s="1" t="s">
        <v>52</v>
      </c>
      <c r="G15254" s="1" t="s">
        <v>136374</v>
      </c>
      <c r="H15254" s="1" t="s">
        <v>136375</v>
      </c>
      <c r="I15254" s="1" t="s">
        <v>136376</v>
      </c>
      <c r="J15254" s="1" t="s">
        <v>21</v>
      </c>
      <c r="K15254" s="1" t="s">
        <v>319</v>
      </c>
      <c r="L15254">
        <v>1</v>
      </c>
      <c r="M15254">
        <v>0</v>
      </c>
      <c r="N15254">
        <v>0</v>
      </c>
      <c r="O15254">
        <v>0</v>
      </c>
      <c r="P15254">
        <v>1</v>
      </c>
      <c r="Q15254">
        <v>30</v>
      </c>
      <c r="R15254">
        <v>60</v>
      </c>
      <c r="S15254" s="1" t="s">
        <v>136377</v>
      </c>
      <c r="T15254">
        <v>0</v>
      </c>
    </row>
    <row r="15255" spans="1:20" x14ac:dyDescent="0.3">
      <c r="A15255">
        <v>180291</v>
      </c>
      <c r="B15255">
        <v>794</v>
      </c>
      <c r="C15255" s="1" t="s">
        <v>136378</v>
      </c>
      <c r="D15255" s="1" t="s">
        <v>136379</v>
      </c>
      <c r="E15255" s="1" t="s">
        <v>136380</v>
      </c>
      <c r="F15255" s="1" t="s">
        <v>136381</v>
      </c>
      <c r="G15255" s="1" t="s">
        <v>136382</v>
      </c>
      <c r="H15255" s="1" t="s">
        <v>136383</v>
      </c>
      <c r="I15255" s="1" t="s">
        <v>136384</v>
      </c>
      <c r="J15255" s="1" t="s">
        <v>136385</v>
      </c>
      <c r="K15255" s="1" t="s">
        <v>136386</v>
      </c>
      <c r="L15255">
        <v>1</v>
      </c>
      <c r="M15255">
        <v>0</v>
      </c>
      <c r="N15255">
        <v>0</v>
      </c>
      <c r="O15255">
        <v>0</v>
      </c>
      <c r="P15255">
        <v>1</v>
      </c>
      <c r="Q15255">
        <v>33</v>
      </c>
      <c r="R15255">
        <v>60</v>
      </c>
      <c r="S15255" s="1" t="s">
        <v>136387</v>
      </c>
      <c r="T15255">
        <v>0</v>
      </c>
    </row>
    <row r="15256" spans="1:20" x14ac:dyDescent="0.3">
      <c r="A15256">
        <v>566179</v>
      </c>
      <c r="B15256">
        <v>122</v>
      </c>
      <c r="C15256" s="1" t="s">
        <v>136388</v>
      </c>
      <c r="D15256" s="1" t="s">
        <v>136389</v>
      </c>
      <c r="E15256" s="1" t="s">
        <v>136390</v>
      </c>
      <c r="F15256" s="1" t="s">
        <v>136391</v>
      </c>
      <c r="G15256" s="1" t="s">
        <v>136392</v>
      </c>
      <c r="H15256" s="1" t="s">
        <v>136393</v>
      </c>
      <c r="I15256" s="1" t="s">
        <v>136394</v>
      </c>
      <c r="J15256" s="1" t="s">
        <v>136395</v>
      </c>
      <c r="K15256" s="1" t="s">
        <v>136396</v>
      </c>
      <c r="L15256">
        <v>1</v>
      </c>
      <c r="M15256">
        <v>0</v>
      </c>
      <c r="N15256">
        <v>0</v>
      </c>
      <c r="O15256">
        <v>0</v>
      </c>
      <c r="P15256">
        <v>1</v>
      </c>
      <c r="Q15256">
        <v>26</v>
      </c>
      <c r="R15256">
        <v>56</v>
      </c>
      <c r="S15256" s="1" t="s">
        <v>136397</v>
      </c>
      <c r="T15256">
        <v>0</v>
      </c>
    </row>
    <row r="15257" spans="1:20" x14ac:dyDescent="0.3">
      <c r="A15257">
        <v>865651</v>
      </c>
      <c r="B15257">
        <v>411</v>
      </c>
      <c r="C15257" s="1" t="s">
        <v>136398</v>
      </c>
      <c r="D15257" s="1" t="s">
        <v>136399</v>
      </c>
      <c r="E15257" s="1" t="s">
        <v>136400</v>
      </c>
      <c r="F15257" s="1" t="s">
        <v>136401</v>
      </c>
      <c r="G15257" s="1" t="s">
        <v>136402</v>
      </c>
      <c r="H15257" s="1" t="s">
        <v>136403</v>
      </c>
      <c r="I15257" s="1" t="s">
        <v>136404</v>
      </c>
      <c r="J15257" s="1" t="s">
        <v>136405</v>
      </c>
      <c r="K15257" s="1" t="s">
        <v>136406</v>
      </c>
      <c r="L15257">
        <v>1</v>
      </c>
      <c r="M15257">
        <v>0</v>
      </c>
      <c r="N15257">
        <v>0</v>
      </c>
      <c r="O15257">
        <v>0</v>
      </c>
      <c r="P15257">
        <v>1</v>
      </c>
      <c r="Q15257">
        <v>19</v>
      </c>
      <c r="R15257">
        <v>56</v>
      </c>
      <c r="S15257" s="1" t="s">
        <v>136407</v>
      </c>
      <c r="T15257">
        <v>0</v>
      </c>
    </row>
    <row r="15258" spans="1:20" x14ac:dyDescent="0.3">
      <c r="A15258">
        <v>954627</v>
      </c>
      <c r="B15258">
        <v>553</v>
      </c>
      <c r="C15258" s="1" t="s">
        <v>136408</v>
      </c>
      <c r="D15258" s="1" t="s">
        <v>136409</v>
      </c>
      <c r="E15258" s="1" t="s">
        <v>136410</v>
      </c>
      <c r="F15258" s="1" t="s">
        <v>136411</v>
      </c>
      <c r="G15258" s="1" t="s">
        <v>136412</v>
      </c>
      <c r="H15258" s="1" t="s">
        <v>136413</v>
      </c>
      <c r="I15258" s="1" t="s">
        <v>136414</v>
      </c>
      <c r="J15258" s="1" t="s">
        <v>136415</v>
      </c>
      <c r="K15258" s="1" t="s">
        <v>136416</v>
      </c>
      <c r="L15258">
        <v>1</v>
      </c>
      <c r="M15258">
        <v>1</v>
      </c>
      <c r="N15258">
        <v>0</v>
      </c>
      <c r="O15258">
        <v>0</v>
      </c>
      <c r="P15258">
        <v>1</v>
      </c>
      <c r="Q15258">
        <v>42</v>
      </c>
      <c r="R15258">
        <v>56</v>
      </c>
      <c r="S15258" s="1" t="s">
        <v>136417</v>
      </c>
      <c r="T15258">
        <v>0</v>
      </c>
    </row>
    <row r="15259" spans="1:20" x14ac:dyDescent="0.3">
      <c r="A15259">
        <v>620112</v>
      </c>
      <c r="B15259">
        <v>1050</v>
      </c>
      <c r="C15259" s="1" t="s">
        <v>136418</v>
      </c>
      <c r="D15259" s="1" t="s">
        <v>136419</v>
      </c>
      <c r="E15259" s="1" t="s">
        <v>136420</v>
      </c>
      <c r="F15259" s="1" t="s">
        <v>136421</v>
      </c>
      <c r="G15259" s="1" t="s">
        <v>136422</v>
      </c>
      <c r="H15259" s="1" t="s">
        <v>136423</v>
      </c>
      <c r="I15259" s="1" t="s">
        <v>136424</v>
      </c>
      <c r="J15259" s="1" t="s">
        <v>21</v>
      </c>
      <c r="K15259" s="1" t="s">
        <v>136425</v>
      </c>
      <c r="L15259">
        <v>1</v>
      </c>
      <c r="M15259">
        <v>1</v>
      </c>
      <c r="N15259">
        <v>0</v>
      </c>
      <c r="O15259">
        <v>0</v>
      </c>
      <c r="P15259">
        <v>1</v>
      </c>
      <c r="Q15259">
        <v>40</v>
      </c>
      <c r="R15259">
        <v>60</v>
      </c>
      <c r="S15259" s="1" t="s">
        <v>136426</v>
      </c>
      <c r="T15259">
        <v>0</v>
      </c>
    </row>
    <row r="15260" spans="1:20" x14ac:dyDescent="0.3">
      <c r="A15260">
        <v>473684</v>
      </c>
      <c r="B15260">
        <v>531</v>
      </c>
      <c r="C15260" s="1" t="s">
        <v>136427</v>
      </c>
      <c r="D15260" s="1" t="s">
        <v>136428</v>
      </c>
      <c r="E15260" s="1" t="s">
        <v>136429</v>
      </c>
      <c r="F15260" s="1" t="s">
        <v>136430</v>
      </c>
      <c r="G15260" s="1" t="s">
        <v>136431</v>
      </c>
      <c r="H15260" s="1" t="s">
        <v>136432</v>
      </c>
      <c r="I15260" s="1" t="s">
        <v>136433</v>
      </c>
      <c r="J15260" s="1" t="s">
        <v>21</v>
      </c>
      <c r="K15260" s="1" t="s">
        <v>136434</v>
      </c>
      <c r="L15260">
        <v>1</v>
      </c>
      <c r="M15260">
        <v>1</v>
      </c>
      <c r="N15260">
        <v>0</v>
      </c>
      <c r="O15260">
        <v>0</v>
      </c>
      <c r="P15260">
        <v>1</v>
      </c>
      <c r="Q15260">
        <v>34</v>
      </c>
      <c r="R15260">
        <v>56</v>
      </c>
      <c r="S15260" s="1" t="s">
        <v>136435</v>
      </c>
      <c r="T15260">
        <v>0</v>
      </c>
    </row>
    <row r="15261" spans="1:20" x14ac:dyDescent="0.3">
      <c r="A15261">
        <v>467635</v>
      </c>
      <c r="B15261">
        <v>1103</v>
      </c>
      <c r="C15261" s="1" t="s">
        <v>136436</v>
      </c>
      <c r="D15261" s="1" t="s">
        <v>136437</v>
      </c>
      <c r="E15261" s="1" t="s">
        <v>136438</v>
      </c>
      <c r="F15261" s="1" t="s">
        <v>136439</v>
      </c>
      <c r="G15261" s="1" t="s">
        <v>136440</v>
      </c>
      <c r="H15261" s="1" t="s">
        <v>136441</v>
      </c>
      <c r="I15261" s="1" t="s">
        <v>136442</v>
      </c>
      <c r="J15261" s="1" t="s">
        <v>136443</v>
      </c>
      <c r="K15261" s="1" t="s">
        <v>136444</v>
      </c>
      <c r="L15261">
        <v>1</v>
      </c>
      <c r="M15261">
        <v>0</v>
      </c>
      <c r="N15261">
        <v>0</v>
      </c>
      <c r="O15261">
        <v>0</v>
      </c>
      <c r="P15261">
        <v>1</v>
      </c>
      <c r="Q15261">
        <v>32</v>
      </c>
      <c r="R15261">
        <v>58</v>
      </c>
      <c r="S15261" s="1" t="s">
        <v>136445</v>
      </c>
      <c r="T15261">
        <v>0</v>
      </c>
    </row>
    <row r="15262" spans="1:20" x14ac:dyDescent="0.3">
      <c r="A15262">
        <v>785071</v>
      </c>
      <c r="B15262">
        <v>347</v>
      </c>
      <c r="C15262" s="1" t="s">
        <v>30</v>
      </c>
      <c r="D15262" s="1" t="s">
        <v>136446</v>
      </c>
      <c r="E15262" s="1" t="s">
        <v>136447</v>
      </c>
      <c r="F15262" s="1" t="s">
        <v>136448</v>
      </c>
      <c r="G15262" s="1" t="s">
        <v>136449</v>
      </c>
      <c r="H15262" s="1" t="s">
        <v>136450</v>
      </c>
      <c r="I15262" s="1" t="s">
        <v>136451</v>
      </c>
      <c r="J15262" s="1" t="s">
        <v>136452</v>
      </c>
      <c r="K15262" s="1" t="s">
        <v>136453</v>
      </c>
      <c r="L15262">
        <v>1</v>
      </c>
      <c r="M15262">
        <v>0</v>
      </c>
      <c r="N15262">
        <v>0</v>
      </c>
      <c r="O15262">
        <v>0</v>
      </c>
      <c r="P15262">
        <v>1</v>
      </c>
      <c r="Q15262">
        <v>22</v>
      </c>
      <c r="R15262">
        <v>56</v>
      </c>
      <c r="S15262" s="1" t="s">
        <v>136454</v>
      </c>
      <c r="T15262">
        <v>0</v>
      </c>
    </row>
    <row r="15263" spans="1:20" x14ac:dyDescent="0.3">
      <c r="A15263">
        <v>70043</v>
      </c>
      <c r="B15263">
        <v>108</v>
      </c>
      <c r="C15263" s="1" t="s">
        <v>136455</v>
      </c>
      <c r="D15263" s="1" t="s">
        <v>136456</v>
      </c>
      <c r="E15263" s="1" t="s">
        <v>136457</v>
      </c>
      <c r="F15263" s="1" t="s">
        <v>136458</v>
      </c>
      <c r="G15263" s="1" t="s">
        <v>136459</v>
      </c>
      <c r="H15263" s="1" t="s">
        <v>136460</v>
      </c>
      <c r="I15263" s="1" t="s">
        <v>136461</v>
      </c>
      <c r="J15263" s="1" t="s">
        <v>136462</v>
      </c>
      <c r="K15263" s="1" t="s">
        <v>136463</v>
      </c>
      <c r="L15263">
        <v>1</v>
      </c>
      <c r="M15263">
        <v>0</v>
      </c>
      <c r="N15263">
        <v>0</v>
      </c>
      <c r="O15263">
        <v>0</v>
      </c>
      <c r="P15263">
        <v>1</v>
      </c>
      <c r="Q15263">
        <v>10</v>
      </c>
      <c r="R15263">
        <v>56</v>
      </c>
      <c r="S15263" s="1" t="s">
        <v>136464</v>
      </c>
      <c r="T15263">
        <v>0</v>
      </c>
    </row>
    <row r="15264" spans="1:20" x14ac:dyDescent="0.3">
      <c r="A15264">
        <v>76132</v>
      </c>
      <c r="B15264">
        <v>108</v>
      </c>
      <c r="C15264" s="1" t="s">
        <v>30</v>
      </c>
      <c r="D15264" s="1" t="s">
        <v>21</v>
      </c>
      <c r="E15264" s="1" t="s">
        <v>136465</v>
      </c>
      <c r="F15264" s="1" t="s">
        <v>136466</v>
      </c>
      <c r="G15264" s="1" t="s">
        <v>136467</v>
      </c>
      <c r="H15264" s="1" t="s">
        <v>136468</v>
      </c>
      <c r="I15264" s="1" t="s">
        <v>136469</v>
      </c>
      <c r="J15264" s="1" t="s">
        <v>136470</v>
      </c>
      <c r="K15264" s="1" t="s">
        <v>136471</v>
      </c>
      <c r="L15264">
        <v>1</v>
      </c>
      <c r="M15264">
        <v>0</v>
      </c>
      <c r="N15264">
        <v>0</v>
      </c>
      <c r="O15264">
        <v>0</v>
      </c>
      <c r="P15264">
        <v>1</v>
      </c>
      <c r="Q15264">
        <v>23</v>
      </c>
      <c r="R15264">
        <v>56</v>
      </c>
      <c r="S15264" s="1" t="s">
        <v>136472</v>
      </c>
      <c r="T15264">
        <v>0</v>
      </c>
    </row>
    <row r="15265" spans="1:20" x14ac:dyDescent="0.3">
      <c r="A15265">
        <v>60330</v>
      </c>
      <c r="B15265">
        <v>784</v>
      </c>
      <c r="C15265" s="1" t="s">
        <v>136473</v>
      </c>
      <c r="D15265" s="1" t="s">
        <v>136474</v>
      </c>
      <c r="E15265" s="1" t="s">
        <v>136475</v>
      </c>
      <c r="F15265" s="1" t="s">
        <v>136476</v>
      </c>
      <c r="G15265" s="1" t="s">
        <v>136477</v>
      </c>
      <c r="H15265" s="1" t="s">
        <v>136478</v>
      </c>
      <c r="I15265" s="1" t="s">
        <v>45</v>
      </c>
      <c r="J15265" s="1" t="s">
        <v>136479</v>
      </c>
      <c r="K15265" s="1" t="s">
        <v>136480</v>
      </c>
      <c r="L15265">
        <v>1</v>
      </c>
      <c r="M15265">
        <v>0</v>
      </c>
      <c r="N15265">
        <v>0</v>
      </c>
      <c r="O15265">
        <v>0</v>
      </c>
      <c r="P15265">
        <v>1</v>
      </c>
      <c r="Q15265">
        <v>36</v>
      </c>
      <c r="R15265">
        <v>60</v>
      </c>
      <c r="S15265" s="1" t="s">
        <v>136481</v>
      </c>
      <c r="T15265">
        <v>0</v>
      </c>
    </row>
    <row r="15266" spans="1:20" x14ac:dyDescent="0.3">
      <c r="A15266">
        <v>671742</v>
      </c>
      <c r="B15266">
        <v>108</v>
      </c>
      <c r="C15266" s="1" t="s">
        <v>30</v>
      </c>
      <c r="D15266" s="1" t="s">
        <v>136482</v>
      </c>
      <c r="E15266" s="1" t="s">
        <v>136483</v>
      </c>
      <c r="F15266" s="1" t="s">
        <v>136484</v>
      </c>
      <c r="G15266" s="1" t="s">
        <v>136485</v>
      </c>
      <c r="H15266" s="1" t="s">
        <v>136486</v>
      </c>
      <c r="I15266" s="1" t="s">
        <v>136487</v>
      </c>
      <c r="J15266" s="1" t="s">
        <v>136488</v>
      </c>
      <c r="K15266" s="1" t="s">
        <v>136489</v>
      </c>
      <c r="L15266">
        <v>1</v>
      </c>
      <c r="M15266">
        <v>0</v>
      </c>
      <c r="N15266">
        <v>0</v>
      </c>
      <c r="O15266">
        <v>0</v>
      </c>
      <c r="P15266">
        <v>1</v>
      </c>
      <c r="Q15266">
        <v>18</v>
      </c>
      <c r="R15266">
        <v>56</v>
      </c>
      <c r="S15266" s="1" t="s">
        <v>136490</v>
      </c>
      <c r="T15266">
        <v>0</v>
      </c>
    </row>
    <row r="15267" spans="1:20" x14ac:dyDescent="0.3">
      <c r="A15267">
        <v>617379</v>
      </c>
      <c r="B15267">
        <v>922</v>
      </c>
      <c r="C15267" s="1" t="s">
        <v>30</v>
      </c>
      <c r="D15267" s="1" t="s">
        <v>136491</v>
      </c>
      <c r="E15267" s="1" t="s">
        <v>136492</v>
      </c>
      <c r="F15267" s="1" t="s">
        <v>136493</v>
      </c>
      <c r="G15267" s="1" t="s">
        <v>136494</v>
      </c>
      <c r="H15267" s="1" t="s">
        <v>136495</v>
      </c>
      <c r="I15267" s="1" t="s">
        <v>136496</v>
      </c>
      <c r="J15267" s="1" t="s">
        <v>624</v>
      </c>
      <c r="K15267" s="1" t="s">
        <v>136497</v>
      </c>
      <c r="L15267">
        <v>1</v>
      </c>
      <c r="M15267">
        <v>1</v>
      </c>
      <c r="N15267">
        <v>0</v>
      </c>
      <c r="O15267">
        <v>0</v>
      </c>
      <c r="P15267">
        <v>1</v>
      </c>
      <c r="Q15267">
        <v>46</v>
      </c>
      <c r="R15267">
        <v>56</v>
      </c>
      <c r="S15267" s="1" t="s">
        <v>136498</v>
      </c>
      <c r="T15267">
        <v>0</v>
      </c>
    </row>
    <row r="15268" spans="1:20" x14ac:dyDescent="0.3">
      <c r="A15268">
        <v>456181</v>
      </c>
      <c r="B15268">
        <v>273</v>
      </c>
      <c r="C15268" s="1" t="s">
        <v>136499</v>
      </c>
      <c r="D15268" s="1" t="s">
        <v>136500</v>
      </c>
      <c r="E15268" s="1" t="s">
        <v>136501</v>
      </c>
      <c r="F15268" s="1" t="s">
        <v>136502</v>
      </c>
      <c r="G15268" s="1" t="s">
        <v>136503</v>
      </c>
      <c r="H15268" s="1" t="s">
        <v>136504</v>
      </c>
      <c r="I15268" s="1" t="s">
        <v>45</v>
      </c>
      <c r="J15268" s="1" t="s">
        <v>136505</v>
      </c>
      <c r="K15268" s="1" t="s">
        <v>136506</v>
      </c>
      <c r="L15268">
        <v>1</v>
      </c>
      <c r="M15268">
        <v>1</v>
      </c>
      <c r="N15268">
        <v>0</v>
      </c>
      <c r="O15268">
        <v>0</v>
      </c>
      <c r="P15268">
        <v>1</v>
      </c>
      <c r="Q15268">
        <v>28</v>
      </c>
      <c r="R15268">
        <v>56</v>
      </c>
      <c r="S15268" s="1" t="s">
        <v>136507</v>
      </c>
      <c r="T15268">
        <v>0</v>
      </c>
    </row>
    <row r="15269" spans="1:20" x14ac:dyDescent="0.3">
      <c r="A15269">
        <v>641372</v>
      </c>
      <c r="B15269">
        <v>1060</v>
      </c>
      <c r="C15269" s="1" t="s">
        <v>136508</v>
      </c>
      <c r="D15269" s="1" t="s">
        <v>136509</v>
      </c>
      <c r="E15269" s="1" t="s">
        <v>136510</v>
      </c>
      <c r="F15269" s="1" t="s">
        <v>136511</v>
      </c>
      <c r="G15269" s="1" t="s">
        <v>136512</v>
      </c>
      <c r="H15269" s="1" t="s">
        <v>136513</v>
      </c>
      <c r="I15269" s="1" t="s">
        <v>136514</v>
      </c>
      <c r="J15269" s="1" t="s">
        <v>136515</v>
      </c>
      <c r="K15269" s="1" t="s">
        <v>136516</v>
      </c>
      <c r="L15269">
        <v>1</v>
      </c>
      <c r="M15269">
        <v>1</v>
      </c>
      <c r="N15269">
        <v>0</v>
      </c>
      <c r="O15269">
        <v>0</v>
      </c>
      <c r="P15269">
        <v>1</v>
      </c>
      <c r="Q15269">
        <v>38</v>
      </c>
      <c r="R15269">
        <v>48</v>
      </c>
      <c r="S15269" s="1" t="s">
        <v>136517</v>
      </c>
      <c r="T15269">
        <v>0</v>
      </c>
    </row>
    <row r="15270" spans="1:20" x14ac:dyDescent="0.3">
      <c r="A15270">
        <v>264751</v>
      </c>
      <c r="B15270">
        <v>108</v>
      </c>
      <c r="C15270" s="1" t="s">
        <v>30</v>
      </c>
      <c r="D15270" s="1" t="s">
        <v>21</v>
      </c>
      <c r="E15270" s="1" t="s">
        <v>136518</v>
      </c>
      <c r="F15270" s="1" t="s">
        <v>52</v>
      </c>
      <c r="G15270" s="1" t="s">
        <v>136519</v>
      </c>
      <c r="H15270" s="1" t="s">
        <v>136520</v>
      </c>
      <c r="I15270" s="1" t="s">
        <v>45</v>
      </c>
      <c r="J15270" s="1" t="s">
        <v>136521</v>
      </c>
      <c r="K15270" s="1" t="s">
        <v>136522</v>
      </c>
      <c r="L15270">
        <v>1</v>
      </c>
      <c r="M15270">
        <v>0</v>
      </c>
      <c r="N15270">
        <v>0</v>
      </c>
      <c r="O15270">
        <v>0</v>
      </c>
      <c r="P15270">
        <v>1</v>
      </c>
      <c r="Q15270">
        <v>9</v>
      </c>
      <c r="R15270">
        <v>56</v>
      </c>
      <c r="S15270" s="1" t="s">
        <v>136523</v>
      </c>
      <c r="T15270">
        <v>0</v>
      </c>
    </row>
    <row r="15271" spans="1:20" x14ac:dyDescent="0.3">
      <c r="A15271">
        <v>81964</v>
      </c>
      <c r="B15271">
        <v>733</v>
      </c>
      <c r="C15271" s="1" t="s">
        <v>136524</v>
      </c>
      <c r="D15271" s="1" t="s">
        <v>136525</v>
      </c>
      <c r="E15271" s="1" t="s">
        <v>136526</v>
      </c>
      <c r="F15271" s="1" t="s">
        <v>136527</v>
      </c>
      <c r="G15271" s="1" t="s">
        <v>136528</v>
      </c>
      <c r="H15271" s="1" t="s">
        <v>136529</v>
      </c>
      <c r="I15271" s="1" t="s">
        <v>136530</v>
      </c>
      <c r="J15271" s="1" t="s">
        <v>136531</v>
      </c>
      <c r="K15271" s="1" t="s">
        <v>319</v>
      </c>
      <c r="L15271">
        <v>1</v>
      </c>
      <c r="M15271">
        <v>0</v>
      </c>
      <c r="N15271">
        <v>0</v>
      </c>
      <c r="O15271">
        <v>0</v>
      </c>
      <c r="P15271">
        <v>1</v>
      </c>
      <c r="Q15271">
        <v>35</v>
      </c>
      <c r="R15271">
        <v>56</v>
      </c>
      <c r="S15271" s="1" t="s">
        <v>136532</v>
      </c>
      <c r="T15271">
        <v>0</v>
      </c>
    </row>
    <row r="15272" spans="1:20" x14ac:dyDescent="0.3">
      <c r="A15272">
        <v>554565</v>
      </c>
      <c r="B15272">
        <v>677</v>
      </c>
      <c r="C15272" s="1" t="s">
        <v>30</v>
      </c>
      <c r="D15272" s="1" t="s">
        <v>21</v>
      </c>
      <c r="E15272" s="1" t="s">
        <v>136533</v>
      </c>
      <c r="F15272" s="1" t="s">
        <v>136534</v>
      </c>
      <c r="G15272" s="1" t="s">
        <v>136535</v>
      </c>
      <c r="H15272" s="1" t="s">
        <v>136536</v>
      </c>
      <c r="I15272" s="1" t="s">
        <v>136537</v>
      </c>
      <c r="J15272" s="1" t="s">
        <v>136538</v>
      </c>
      <c r="K15272" s="1" t="s">
        <v>136539</v>
      </c>
      <c r="L15272">
        <v>1</v>
      </c>
      <c r="M15272">
        <v>0</v>
      </c>
      <c r="N15272">
        <v>0</v>
      </c>
      <c r="O15272">
        <v>0</v>
      </c>
      <c r="P15272">
        <v>1</v>
      </c>
      <c r="Q15272">
        <v>36</v>
      </c>
      <c r="R15272">
        <v>60</v>
      </c>
      <c r="S15272" s="1" t="s">
        <v>136540</v>
      </c>
      <c r="T15272">
        <v>0</v>
      </c>
    </row>
    <row r="15273" spans="1:20" x14ac:dyDescent="0.3">
      <c r="A15273">
        <v>684941</v>
      </c>
      <c r="B15273">
        <v>855</v>
      </c>
      <c r="C15273" s="1" t="s">
        <v>136541</v>
      </c>
      <c r="D15273" s="1" t="s">
        <v>136542</v>
      </c>
      <c r="E15273" s="1" t="s">
        <v>136543</v>
      </c>
      <c r="F15273" s="1" t="s">
        <v>136544</v>
      </c>
      <c r="G15273" s="1" t="s">
        <v>136545</v>
      </c>
      <c r="H15273" s="1" t="s">
        <v>136546</v>
      </c>
      <c r="I15273" s="1" t="s">
        <v>136547</v>
      </c>
      <c r="J15273" s="1" t="s">
        <v>136548</v>
      </c>
      <c r="K15273" s="1" t="s">
        <v>136549</v>
      </c>
      <c r="L15273">
        <v>1</v>
      </c>
      <c r="M15273">
        <v>0</v>
      </c>
      <c r="N15273">
        <v>0</v>
      </c>
      <c r="O15273">
        <v>0</v>
      </c>
      <c r="P15273">
        <v>1</v>
      </c>
      <c r="Q15273">
        <v>23</v>
      </c>
      <c r="R15273">
        <v>60</v>
      </c>
      <c r="S15273" s="1" t="s">
        <v>136550</v>
      </c>
      <c r="T15273">
        <v>0</v>
      </c>
    </row>
    <row r="15274" spans="1:20" x14ac:dyDescent="0.3">
      <c r="A15274">
        <v>314648</v>
      </c>
      <c r="B15274">
        <v>143</v>
      </c>
      <c r="C15274" s="1" t="s">
        <v>136551</v>
      </c>
      <c r="D15274" s="1" t="s">
        <v>136552</v>
      </c>
      <c r="E15274" s="1" t="s">
        <v>136553</v>
      </c>
      <c r="F15274" s="1" t="s">
        <v>136554</v>
      </c>
      <c r="G15274" s="1" t="s">
        <v>136555</v>
      </c>
      <c r="H15274" s="1" t="s">
        <v>136556</v>
      </c>
      <c r="I15274" s="1" t="s">
        <v>136557</v>
      </c>
      <c r="J15274" s="1" t="s">
        <v>136558</v>
      </c>
      <c r="K15274" s="1" t="s">
        <v>136559</v>
      </c>
      <c r="L15274">
        <v>1</v>
      </c>
      <c r="M15274">
        <v>0</v>
      </c>
      <c r="N15274">
        <v>0</v>
      </c>
      <c r="O15274">
        <v>0</v>
      </c>
      <c r="P15274">
        <v>1</v>
      </c>
      <c r="Q15274">
        <v>18</v>
      </c>
      <c r="R15274">
        <v>56</v>
      </c>
      <c r="S15274" s="1" t="s">
        <v>136560</v>
      </c>
      <c r="T15274">
        <v>0</v>
      </c>
    </row>
    <row r="15275" spans="1:20" x14ac:dyDescent="0.3">
      <c r="A15275">
        <v>45852</v>
      </c>
      <c r="B15275">
        <v>965</v>
      </c>
      <c r="C15275" s="1" t="s">
        <v>136561</v>
      </c>
      <c r="D15275" s="1" t="s">
        <v>136562</v>
      </c>
      <c r="E15275" s="1" t="s">
        <v>136563</v>
      </c>
      <c r="F15275" s="1" t="s">
        <v>136564</v>
      </c>
      <c r="G15275" s="1" t="s">
        <v>136565</v>
      </c>
      <c r="H15275" s="1" t="s">
        <v>136566</v>
      </c>
      <c r="I15275" s="1" t="s">
        <v>136567</v>
      </c>
      <c r="J15275" s="1" t="s">
        <v>136568</v>
      </c>
      <c r="K15275" s="1" t="s">
        <v>136569</v>
      </c>
      <c r="L15275">
        <v>1</v>
      </c>
      <c r="M15275">
        <v>1</v>
      </c>
      <c r="N15275">
        <v>0</v>
      </c>
      <c r="O15275">
        <v>0</v>
      </c>
      <c r="P15275">
        <v>1</v>
      </c>
      <c r="Q15275">
        <v>43</v>
      </c>
      <c r="R15275">
        <v>60</v>
      </c>
      <c r="S15275" s="1" t="s">
        <v>136570</v>
      </c>
      <c r="T15275">
        <v>0</v>
      </c>
    </row>
    <row r="15276" spans="1:20" x14ac:dyDescent="0.3">
      <c r="A15276">
        <v>351134</v>
      </c>
      <c r="B15276">
        <v>446</v>
      </c>
      <c r="C15276" s="1" t="s">
        <v>136571</v>
      </c>
      <c r="D15276" s="1" t="s">
        <v>136572</v>
      </c>
      <c r="E15276" s="1" t="s">
        <v>136573</v>
      </c>
      <c r="F15276" s="1" t="s">
        <v>136574</v>
      </c>
      <c r="G15276" s="1" t="s">
        <v>136575</v>
      </c>
      <c r="H15276" s="1" t="s">
        <v>136576</v>
      </c>
      <c r="I15276" s="1" t="s">
        <v>45</v>
      </c>
      <c r="J15276" s="1" t="s">
        <v>136577</v>
      </c>
      <c r="K15276" s="1" t="s">
        <v>136578</v>
      </c>
      <c r="L15276">
        <v>1</v>
      </c>
      <c r="M15276">
        <v>0</v>
      </c>
      <c r="N15276">
        <v>0</v>
      </c>
      <c r="O15276">
        <v>0</v>
      </c>
      <c r="P15276">
        <v>1</v>
      </c>
      <c r="Q15276">
        <v>37</v>
      </c>
      <c r="R15276">
        <v>56</v>
      </c>
      <c r="S15276" s="1" t="s">
        <v>136579</v>
      </c>
      <c r="T15276">
        <v>0</v>
      </c>
    </row>
    <row r="15277" spans="1:20" x14ac:dyDescent="0.3">
      <c r="A15277">
        <v>758386</v>
      </c>
      <c r="B15277">
        <v>1103</v>
      </c>
      <c r="C15277" s="1" t="s">
        <v>136580</v>
      </c>
      <c r="D15277" s="1" t="s">
        <v>136581</v>
      </c>
      <c r="E15277" s="1" t="s">
        <v>136582</v>
      </c>
      <c r="F15277" s="1" t="s">
        <v>136583</v>
      </c>
      <c r="G15277" s="1" t="s">
        <v>136584</v>
      </c>
      <c r="H15277" s="1" t="s">
        <v>136585</v>
      </c>
      <c r="I15277" s="1" t="s">
        <v>136586</v>
      </c>
      <c r="J15277" s="1" t="s">
        <v>136587</v>
      </c>
      <c r="K15277" s="1" t="s">
        <v>136588</v>
      </c>
      <c r="L15277">
        <v>1</v>
      </c>
      <c r="M15277">
        <v>1</v>
      </c>
      <c r="N15277">
        <v>0</v>
      </c>
      <c r="O15277">
        <v>0</v>
      </c>
      <c r="P15277">
        <v>1</v>
      </c>
      <c r="Q15277">
        <v>40</v>
      </c>
      <c r="R15277">
        <v>48</v>
      </c>
      <c r="S15277" s="1" t="s">
        <v>136589</v>
      </c>
      <c r="T15277">
        <v>0</v>
      </c>
    </row>
    <row r="15278" spans="1:20" x14ac:dyDescent="0.3">
      <c r="A15278">
        <v>789504</v>
      </c>
      <c r="B15278">
        <v>1103</v>
      </c>
      <c r="C15278" s="1" t="s">
        <v>136590</v>
      </c>
      <c r="D15278" s="1" t="s">
        <v>21</v>
      </c>
      <c r="E15278" s="1" t="s">
        <v>136591</v>
      </c>
      <c r="F15278" s="1" t="s">
        <v>136592</v>
      </c>
      <c r="G15278" s="1" t="s">
        <v>136593</v>
      </c>
      <c r="H15278" s="1" t="s">
        <v>136594</v>
      </c>
      <c r="I15278" s="1" t="s">
        <v>136595</v>
      </c>
      <c r="J15278" s="1" t="s">
        <v>136596</v>
      </c>
      <c r="K15278" s="1" t="s">
        <v>136597</v>
      </c>
      <c r="L15278">
        <v>1</v>
      </c>
      <c r="M15278">
        <v>0</v>
      </c>
      <c r="N15278">
        <v>0</v>
      </c>
      <c r="O15278">
        <v>0</v>
      </c>
      <c r="P15278">
        <v>1</v>
      </c>
      <c r="Q15278">
        <v>35</v>
      </c>
      <c r="R15278">
        <v>35</v>
      </c>
      <c r="S15278" s="1" t="s">
        <v>136598</v>
      </c>
      <c r="T15278">
        <v>0</v>
      </c>
    </row>
    <row r="15279" spans="1:20" x14ac:dyDescent="0.3">
      <c r="A15279">
        <v>450617</v>
      </c>
      <c r="B15279">
        <v>821</v>
      </c>
      <c r="C15279" s="1" t="s">
        <v>136599</v>
      </c>
      <c r="D15279" s="1" t="s">
        <v>136600</v>
      </c>
      <c r="E15279" s="1" t="s">
        <v>136601</v>
      </c>
      <c r="F15279" s="1" t="s">
        <v>136602</v>
      </c>
      <c r="G15279" s="1" t="s">
        <v>136603</v>
      </c>
      <c r="H15279" s="1" t="s">
        <v>136604</v>
      </c>
      <c r="I15279" s="1" t="s">
        <v>136605</v>
      </c>
      <c r="J15279" s="1" t="s">
        <v>136606</v>
      </c>
      <c r="K15279" s="1" t="s">
        <v>136607</v>
      </c>
      <c r="L15279">
        <v>1</v>
      </c>
      <c r="M15279">
        <v>0</v>
      </c>
      <c r="N15279">
        <v>0</v>
      </c>
      <c r="O15279">
        <v>0</v>
      </c>
      <c r="P15279">
        <v>1</v>
      </c>
      <c r="Q15279">
        <v>28</v>
      </c>
      <c r="R15279">
        <v>60</v>
      </c>
      <c r="S15279" s="1" t="s">
        <v>136608</v>
      </c>
      <c r="T15279">
        <v>0</v>
      </c>
    </row>
    <row r="15280" spans="1:20" x14ac:dyDescent="0.3">
      <c r="A15280">
        <v>578526</v>
      </c>
      <c r="B15280">
        <v>598</v>
      </c>
      <c r="C15280" s="1" t="s">
        <v>136609</v>
      </c>
      <c r="D15280" s="1" t="s">
        <v>136610</v>
      </c>
      <c r="E15280" s="1" t="s">
        <v>136611</v>
      </c>
      <c r="F15280" s="1" t="s">
        <v>136612</v>
      </c>
      <c r="G15280" s="1" t="s">
        <v>136613</v>
      </c>
      <c r="H15280" s="1" t="s">
        <v>136614</v>
      </c>
      <c r="I15280" s="1" t="s">
        <v>136615</v>
      </c>
      <c r="J15280" s="1" t="s">
        <v>21</v>
      </c>
      <c r="K15280" s="1" t="s">
        <v>136616</v>
      </c>
      <c r="L15280">
        <v>1</v>
      </c>
      <c r="M15280">
        <v>0</v>
      </c>
      <c r="N15280">
        <v>0</v>
      </c>
      <c r="O15280">
        <v>0</v>
      </c>
      <c r="P15280">
        <v>1</v>
      </c>
      <c r="Q15280">
        <v>32</v>
      </c>
      <c r="R15280">
        <v>56</v>
      </c>
      <c r="S15280" s="1" t="s">
        <v>136617</v>
      </c>
      <c r="T15280">
        <v>0</v>
      </c>
    </row>
    <row r="15281" spans="1:20" x14ac:dyDescent="0.3">
      <c r="A15281">
        <v>473454</v>
      </c>
      <c r="B15281">
        <v>108</v>
      </c>
      <c r="C15281" s="1" t="s">
        <v>30</v>
      </c>
      <c r="D15281" s="1" t="s">
        <v>21</v>
      </c>
      <c r="E15281" s="1" t="s">
        <v>136618</v>
      </c>
      <c r="F15281" s="1" t="s">
        <v>136619</v>
      </c>
      <c r="G15281" s="1" t="s">
        <v>136620</v>
      </c>
      <c r="H15281" s="1" t="s">
        <v>136621</v>
      </c>
      <c r="I15281" s="1" t="s">
        <v>136622</v>
      </c>
      <c r="J15281" s="1" t="s">
        <v>21</v>
      </c>
      <c r="K15281" s="1" t="s">
        <v>136623</v>
      </c>
      <c r="L15281">
        <v>1</v>
      </c>
      <c r="M15281">
        <v>0</v>
      </c>
      <c r="N15281">
        <v>0</v>
      </c>
      <c r="O15281">
        <v>0</v>
      </c>
      <c r="P15281">
        <v>1</v>
      </c>
      <c r="Q15281">
        <v>15</v>
      </c>
      <c r="R15281">
        <v>56</v>
      </c>
      <c r="S15281" s="1" t="s">
        <v>136624</v>
      </c>
      <c r="T15281">
        <v>0</v>
      </c>
    </row>
    <row r="15282" spans="1:20" x14ac:dyDescent="0.3">
      <c r="A15282">
        <v>132333</v>
      </c>
      <c r="B15282">
        <v>361</v>
      </c>
      <c r="C15282" s="1" t="s">
        <v>136625</v>
      </c>
      <c r="D15282" s="1" t="s">
        <v>136626</v>
      </c>
      <c r="E15282" s="1" t="s">
        <v>136627</v>
      </c>
      <c r="F15282" s="1" t="s">
        <v>136628</v>
      </c>
      <c r="G15282" s="1" t="s">
        <v>136629</v>
      </c>
      <c r="H15282" s="1" t="s">
        <v>136630</v>
      </c>
      <c r="I15282" s="1" t="s">
        <v>136631</v>
      </c>
      <c r="J15282" s="1" t="s">
        <v>136632</v>
      </c>
      <c r="K15282" s="1" t="s">
        <v>136633</v>
      </c>
      <c r="L15282">
        <v>1</v>
      </c>
      <c r="M15282">
        <v>0</v>
      </c>
      <c r="N15282">
        <v>0</v>
      </c>
      <c r="O15282">
        <v>0</v>
      </c>
      <c r="P15282">
        <v>1</v>
      </c>
      <c r="Q15282">
        <v>24</v>
      </c>
      <c r="R15282">
        <v>56</v>
      </c>
      <c r="S15282" s="1" t="s">
        <v>136634</v>
      </c>
      <c r="T15282">
        <v>0</v>
      </c>
    </row>
    <row r="15283" spans="1:20" x14ac:dyDescent="0.3">
      <c r="A15283">
        <v>607932</v>
      </c>
      <c r="B15283">
        <v>473</v>
      </c>
      <c r="C15283" s="1" t="s">
        <v>136635</v>
      </c>
      <c r="D15283" s="1" t="s">
        <v>136636</v>
      </c>
      <c r="E15283" s="1" t="s">
        <v>136637</v>
      </c>
      <c r="F15283" s="1" t="s">
        <v>136638</v>
      </c>
      <c r="G15283" s="1" t="s">
        <v>136639</v>
      </c>
      <c r="H15283" s="1" t="s">
        <v>136640</v>
      </c>
      <c r="I15283" s="1" t="s">
        <v>136641</v>
      </c>
      <c r="J15283" s="1" t="s">
        <v>136642</v>
      </c>
      <c r="K15283" s="1" t="s">
        <v>136643</v>
      </c>
      <c r="L15283">
        <v>1</v>
      </c>
      <c r="M15283">
        <v>0</v>
      </c>
      <c r="N15283">
        <v>0</v>
      </c>
      <c r="O15283">
        <v>0</v>
      </c>
      <c r="P15283">
        <v>1</v>
      </c>
      <c r="Q15283">
        <v>28</v>
      </c>
      <c r="R15283">
        <v>56</v>
      </c>
      <c r="S15283" s="1" t="s">
        <v>136644</v>
      </c>
      <c r="T15283">
        <v>0</v>
      </c>
    </row>
    <row r="15284" spans="1:20" x14ac:dyDescent="0.3">
      <c r="A15284">
        <v>302302</v>
      </c>
      <c r="B15284">
        <v>1103</v>
      </c>
      <c r="C15284" s="1" t="s">
        <v>136645</v>
      </c>
      <c r="D15284" s="1" t="s">
        <v>136646</v>
      </c>
      <c r="E15284" s="1" t="s">
        <v>136647</v>
      </c>
      <c r="F15284" s="1" t="s">
        <v>136648</v>
      </c>
      <c r="G15284" s="1" t="s">
        <v>136649</v>
      </c>
      <c r="H15284" s="1" t="s">
        <v>136650</v>
      </c>
      <c r="I15284" s="1" t="s">
        <v>136651</v>
      </c>
      <c r="J15284" s="1" t="s">
        <v>136652</v>
      </c>
      <c r="K15284" s="1" t="s">
        <v>136653</v>
      </c>
      <c r="L15284">
        <v>1</v>
      </c>
      <c r="M15284">
        <v>1</v>
      </c>
      <c r="N15284">
        <v>0</v>
      </c>
      <c r="O15284">
        <v>0</v>
      </c>
      <c r="P15284">
        <v>1</v>
      </c>
      <c r="Q15284">
        <v>37</v>
      </c>
      <c r="R15284">
        <v>48</v>
      </c>
      <c r="S15284" s="1" t="s">
        <v>136654</v>
      </c>
      <c r="T15284">
        <v>0</v>
      </c>
    </row>
    <row r="15285" spans="1:20" x14ac:dyDescent="0.3">
      <c r="A15285">
        <v>33973</v>
      </c>
      <c r="B15285">
        <v>551</v>
      </c>
      <c r="C15285" s="1" t="s">
        <v>136655</v>
      </c>
      <c r="D15285" s="1" t="s">
        <v>136656</v>
      </c>
      <c r="E15285" s="1" t="s">
        <v>136657</v>
      </c>
      <c r="F15285" s="1" t="s">
        <v>136658</v>
      </c>
      <c r="G15285" s="1" t="s">
        <v>136659</v>
      </c>
      <c r="H15285" s="1" t="s">
        <v>136660</v>
      </c>
      <c r="I15285" s="1" t="s">
        <v>136661</v>
      </c>
      <c r="J15285" s="1" t="s">
        <v>136662</v>
      </c>
      <c r="K15285" s="1" t="s">
        <v>136663</v>
      </c>
      <c r="L15285">
        <v>1</v>
      </c>
      <c r="M15285">
        <v>0</v>
      </c>
      <c r="N15285">
        <v>0</v>
      </c>
      <c r="O15285">
        <v>0</v>
      </c>
      <c r="P15285">
        <v>1</v>
      </c>
      <c r="Q15285">
        <v>28</v>
      </c>
      <c r="R15285">
        <v>56</v>
      </c>
      <c r="S15285" s="1" t="s">
        <v>136664</v>
      </c>
      <c r="T15285">
        <v>0</v>
      </c>
    </row>
    <row r="15286" spans="1:20" x14ac:dyDescent="0.3">
      <c r="A15286">
        <v>445303</v>
      </c>
      <c r="B15286">
        <v>979</v>
      </c>
      <c r="C15286" s="1" t="s">
        <v>136665</v>
      </c>
      <c r="D15286" s="1" t="s">
        <v>136666</v>
      </c>
      <c r="E15286" s="1" t="s">
        <v>136667</v>
      </c>
      <c r="F15286" s="1" t="s">
        <v>136668</v>
      </c>
      <c r="G15286" s="1" t="s">
        <v>136669</v>
      </c>
      <c r="H15286" s="1" t="s">
        <v>136670</v>
      </c>
      <c r="I15286" s="1" t="s">
        <v>136671</v>
      </c>
      <c r="J15286" s="1" t="s">
        <v>21</v>
      </c>
      <c r="K15286" s="1" t="s">
        <v>136672</v>
      </c>
      <c r="L15286">
        <v>1</v>
      </c>
      <c r="M15286">
        <v>0</v>
      </c>
      <c r="N15286">
        <v>0</v>
      </c>
      <c r="O15286">
        <v>0</v>
      </c>
      <c r="P15286">
        <v>1</v>
      </c>
      <c r="Q15286">
        <v>32</v>
      </c>
      <c r="R15286">
        <v>60</v>
      </c>
      <c r="S15286" s="1" t="s">
        <v>136673</v>
      </c>
      <c r="T15286">
        <v>0</v>
      </c>
    </row>
    <row r="15287" spans="1:20" x14ac:dyDescent="0.3">
      <c r="A15287">
        <v>964476</v>
      </c>
      <c r="B15287">
        <v>754</v>
      </c>
      <c r="C15287" s="1" t="s">
        <v>136674</v>
      </c>
      <c r="D15287" s="1" t="s">
        <v>136675</v>
      </c>
      <c r="E15287" s="1" t="s">
        <v>136676</v>
      </c>
      <c r="F15287" s="1" t="s">
        <v>136677</v>
      </c>
      <c r="G15287" s="1" t="s">
        <v>136678</v>
      </c>
      <c r="H15287" s="1" t="s">
        <v>136679</v>
      </c>
      <c r="I15287" s="1" t="s">
        <v>45</v>
      </c>
      <c r="J15287" s="1" t="s">
        <v>21</v>
      </c>
      <c r="K15287" s="1" t="s">
        <v>136680</v>
      </c>
      <c r="L15287">
        <v>1</v>
      </c>
      <c r="M15287">
        <v>1</v>
      </c>
      <c r="N15287">
        <v>0</v>
      </c>
      <c r="O15287">
        <v>0</v>
      </c>
      <c r="P15287">
        <v>1</v>
      </c>
      <c r="Q15287">
        <v>46</v>
      </c>
      <c r="R15287">
        <v>56</v>
      </c>
      <c r="S15287" s="1" t="s">
        <v>136681</v>
      </c>
      <c r="T15287">
        <v>0</v>
      </c>
    </row>
    <row r="15288" spans="1:20" x14ac:dyDescent="0.3">
      <c r="A15288">
        <v>336845</v>
      </c>
      <c r="B15288">
        <v>834</v>
      </c>
      <c r="C15288" s="1" t="s">
        <v>136682</v>
      </c>
      <c r="D15288" s="1" t="s">
        <v>136683</v>
      </c>
      <c r="E15288" s="1" t="s">
        <v>136684</v>
      </c>
      <c r="F15288" s="1" t="s">
        <v>136685</v>
      </c>
      <c r="G15288" s="1" t="s">
        <v>136686</v>
      </c>
      <c r="H15288" s="1" t="s">
        <v>136687</v>
      </c>
      <c r="I15288" s="1" t="s">
        <v>136688</v>
      </c>
      <c r="J15288" s="1" t="s">
        <v>136689</v>
      </c>
      <c r="K15288" s="1" t="s">
        <v>136690</v>
      </c>
      <c r="L15288">
        <v>1</v>
      </c>
      <c r="M15288">
        <v>0</v>
      </c>
      <c r="N15288">
        <v>0</v>
      </c>
      <c r="O15288">
        <v>0</v>
      </c>
      <c r="P15288">
        <v>1</v>
      </c>
      <c r="Q15288">
        <v>39</v>
      </c>
      <c r="R15288">
        <v>48</v>
      </c>
      <c r="S15288" s="1" t="s">
        <v>136691</v>
      </c>
      <c r="T15288">
        <v>0</v>
      </c>
    </row>
    <row r="15289" spans="1:20" x14ac:dyDescent="0.3">
      <c r="A15289">
        <v>961752</v>
      </c>
      <c r="B15289">
        <v>1103</v>
      </c>
      <c r="C15289" s="1" t="s">
        <v>136692</v>
      </c>
      <c r="D15289" s="1" t="s">
        <v>1040</v>
      </c>
      <c r="E15289" s="1" t="s">
        <v>136693</v>
      </c>
      <c r="F15289" s="1" t="s">
        <v>136694</v>
      </c>
      <c r="G15289" s="1" t="s">
        <v>136695</v>
      </c>
      <c r="H15289" s="1" t="s">
        <v>136696</v>
      </c>
      <c r="I15289" s="1" t="s">
        <v>136697</v>
      </c>
      <c r="J15289" s="1" t="s">
        <v>136698</v>
      </c>
      <c r="K15289" s="1" t="s">
        <v>136699</v>
      </c>
      <c r="L15289">
        <v>1</v>
      </c>
      <c r="M15289">
        <v>0</v>
      </c>
      <c r="N15289">
        <v>0</v>
      </c>
      <c r="O15289">
        <v>0</v>
      </c>
      <c r="P15289">
        <v>1</v>
      </c>
      <c r="Q15289">
        <v>27</v>
      </c>
      <c r="R15289">
        <v>66</v>
      </c>
      <c r="S15289" s="1" t="s">
        <v>136700</v>
      </c>
      <c r="T15289">
        <v>0</v>
      </c>
    </row>
    <row r="15290" spans="1:20" x14ac:dyDescent="0.3">
      <c r="A15290">
        <v>936257</v>
      </c>
      <c r="B15290">
        <v>789</v>
      </c>
      <c r="C15290" s="1" t="s">
        <v>136701</v>
      </c>
      <c r="D15290" s="1" t="s">
        <v>136702</v>
      </c>
      <c r="E15290" s="1" t="s">
        <v>136703</v>
      </c>
      <c r="F15290" s="1" t="s">
        <v>136704</v>
      </c>
      <c r="G15290" s="1" t="s">
        <v>136705</v>
      </c>
      <c r="H15290" s="1" t="s">
        <v>136706</v>
      </c>
      <c r="I15290" s="1" t="s">
        <v>136707</v>
      </c>
      <c r="J15290" s="1" t="s">
        <v>136708</v>
      </c>
      <c r="K15290" s="1" t="s">
        <v>136709</v>
      </c>
      <c r="L15290">
        <v>1</v>
      </c>
      <c r="M15290">
        <v>0</v>
      </c>
      <c r="N15290">
        <v>0</v>
      </c>
      <c r="O15290">
        <v>0</v>
      </c>
      <c r="P15290">
        <v>1</v>
      </c>
      <c r="Q15290">
        <v>35</v>
      </c>
      <c r="R15290">
        <v>60</v>
      </c>
      <c r="S15290" s="1" t="s">
        <v>136710</v>
      </c>
      <c r="T15290">
        <v>0</v>
      </c>
    </row>
    <row r="15291" spans="1:20" x14ac:dyDescent="0.3">
      <c r="A15291">
        <v>914748</v>
      </c>
      <c r="B15291">
        <v>1001</v>
      </c>
      <c r="C15291" s="1" t="s">
        <v>136711</v>
      </c>
      <c r="D15291" s="1" t="s">
        <v>21</v>
      </c>
      <c r="E15291" s="1" t="s">
        <v>136712</v>
      </c>
      <c r="F15291" s="1" t="s">
        <v>136713</v>
      </c>
      <c r="G15291" s="1" t="s">
        <v>136714</v>
      </c>
      <c r="H15291" s="1" t="s">
        <v>136715</v>
      </c>
      <c r="I15291" s="1" t="s">
        <v>136716</v>
      </c>
      <c r="J15291" s="1" t="s">
        <v>136717</v>
      </c>
      <c r="K15291" s="1" t="s">
        <v>136718</v>
      </c>
      <c r="L15291">
        <v>1</v>
      </c>
      <c r="M15291">
        <v>1</v>
      </c>
      <c r="N15291">
        <v>0</v>
      </c>
      <c r="O15291">
        <v>0</v>
      </c>
      <c r="P15291">
        <v>1</v>
      </c>
      <c r="Q15291">
        <v>36</v>
      </c>
      <c r="R15291">
        <v>56</v>
      </c>
      <c r="S15291" s="1" t="s">
        <v>136719</v>
      </c>
      <c r="T15291">
        <v>0</v>
      </c>
    </row>
    <row r="15292" spans="1:20" x14ac:dyDescent="0.3">
      <c r="A15292">
        <v>744702</v>
      </c>
      <c r="B15292">
        <v>510</v>
      </c>
      <c r="C15292" s="1" t="s">
        <v>136720</v>
      </c>
      <c r="D15292" s="1" t="s">
        <v>136721</v>
      </c>
      <c r="E15292" s="1" t="s">
        <v>136722</v>
      </c>
      <c r="F15292" s="1" t="s">
        <v>136723</v>
      </c>
      <c r="G15292" s="1" t="s">
        <v>136724</v>
      </c>
      <c r="H15292" s="1" t="s">
        <v>136725</v>
      </c>
      <c r="I15292" s="1" t="s">
        <v>136726</v>
      </c>
      <c r="J15292" s="1" t="s">
        <v>136727</v>
      </c>
      <c r="K15292" s="1" t="s">
        <v>136728</v>
      </c>
      <c r="L15292">
        <v>1</v>
      </c>
      <c r="M15292">
        <v>0</v>
      </c>
      <c r="N15292">
        <v>0</v>
      </c>
      <c r="O15292">
        <v>0</v>
      </c>
      <c r="P15292">
        <v>1</v>
      </c>
      <c r="Q15292">
        <v>25</v>
      </c>
      <c r="R15292">
        <v>60</v>
      </c>
      <c r="S15292" s="1" t="s">
        <v>136729</v>
      </c>
      <c r="T15292">
        <v>0</v>
      </c>
    </row>
    <row r="15293" spans="1:20" x14ac:dyDescent="0.3">
      <c r="A15293">
        <v>459336</v>
      </c>
      <c r="B15293">
        <v>553</v>
      </c>
      <c r="C15293" s="1" t="s">
        <v>136730</v>
      </c>
      <c r="D15293" s="1" t="s">
        <v>136731</v>
      </c>
      <c r="E15293" s="1" t="s">
        <v>175</v>
      </c>
      <c r="F15293" s="1" t="s">
        <v>136732</v>
      </c>
      <c r="G15293" s="1" t="s">
        <v>136733</v>
      </c>
      <c r="H15293" s="1" t="s">
        <v>136734</v>
      </c>
      <c r="I15293" s="1" t="s">
        <v>136735</v>
      </c>
      <c r="J15293" s="1" t="s">
        <v>136736</v>
      </c>
      <c r="K15293" s="1" t="s">
        <v>136737</v>
      </c>
      <c r="L15293">
        <v>1</v>
      </c>
      <c r="M15293">
        <v>0</v>
      </c>
      <c r="N15293">
        <v>0</v>
      </c>
      <c r="O15293">
        <v>0</v>
      </c>
      <c r="P15293">
        <v>1</v>
      </c>
      <c r="Q15293">
        <v>24</v>
      </c>
      <c r="R15293">
        <v>60</v>
      </c>
      <c r="S15293" s="1" t="s">
        <v>6591</v>
      </c>
      <c r="T15293">
        <v>0</v>
      </c>
    </row>
    <row r="15294" spans="1:20" x14ac:dyDescent="0.3">
      <c r="A15294">
        <v>915679</v>
      </c>
      <c r="B15294">
        <v>108</v>
      </c>
      <c r="C15294" s="1" t="s">
        <v>30</v>
      </c>
      <c r="D15294" s="1" t="s">
        <v>136738</v>
      </c>
      <c r="E15294" s="1" t="s">
        <v>136739</v>
      </c>
      <c r="F15294" s="1" t="s">
        <v>136740</v>
      </c>
      <c r="G15294" s="1" t="s">
        <v>136741</v>
      </c>
      <c r="H15294" s="1" t="s">
        <v>136742</v>
      </c>
      <c r="I15294" s="1" t="s">
        <v>45</v>
      </c>
      <c r="J15294" s="1" t="s">
        <v>136743</v>
      </c>
      <c r="K15294" s="1" t="s">
        <v>136744</v>
      </c>
      <c r="L15294">
        <v>1</v>
      </c>
      <c r="M15294">
        <v>0</v>
      </c>
      <c r="N15294">
        <v>0</v>
      </c>
      <c r="O15294">
        <v>0</v>
      </c>
      <c r="P15294">
        <v>1</v>
      </c>
      <c r="Q15294">
        <v>24</v>
      </c>
      <c r="R15294">
        <v>56</v>
      </c>
      <c r="S15294" s="1" t="s">
        <v>136745</v>
      </c>
      <c r="T15294">
        <v>0</v>
      </c>
    </row>
    <row r="15295" spans="1:20" x14ac:dyDescent="0.3">
      <c r="A15295">
        <v>271528</v>
      </c>
      <c r="B15295">
        <v>1103</v>
      </c>
      <c r="C15295" s="1" t="s">
        <v>136746</v>
      </c>
      <c r="D15295" s="1" t="s">
        <v>136747</v>
      </c>
      <c r="E15295" s="1" t="s">
        <v>136748</v>
      </c>
      <c r="F15295" s="1" t="s">
        <v>136749</v>
      </c>
      <c r="G15295" s="1" t="s">
        <v>136750</v>
      </c>
      <c r="H15295" s="1" t="s">
        <v>136751</v>
      </c>
      <c r="I15295" s="1" t="s">
        <v>136752</v>
      </c>
      <c r="J15295" s="1" t="s">
        <v>136753</v>
      </c>
      <c r="K15295" s="1" t="s">
        <v>136754</v>
      </c>
      <c r="L15295">
        <v>1</v>
      </c>
      <c r="M15295">
        <v>1</v>
      </c>
      <c r="N15295">
        <v>0</v>
      </c>
      <c r="O15295">
        <v>0</v>
      </c>
      <c r="P15295">
        <v>1</v>
      </c>
      <c r="Q15295">
        <v>49</v>
      </c>
      <c r="R15295">
        <v>64</v>
      </c>
      <c r="S15295" s="1" t="s">
        <v>136755</v>
      </c>
      <c r="T15295">
        <v>0</v>
      </c>
    </row>
    <row r="15296" spans="1:20" x14ac:dyDescent="0.3">
      <c r="A15296">
        <v>263409</v>
      </c>
      <c r="B15296">
        <v>565</v>
      </c>
      <c r="C15296" s="1" t="s">
        <v>136756</v>
      </c>
      <c r="D15296" s="1" t="s">
        <v>136757</v>
      </c>
      <c r="E15296" s="1" t="s">
        <v>136758</v>
      </c>
      <c r="F15296" s="1" t="s">
        <v>52</v>
      </c>
      <c r="G15296" s="1" t="s">
        <v>136759</v>
      </c>
      <c r="H15296" s="1" t="s">
        <v>136760</v>
      </c>
      <c r="I15296" s="1" t="s">
        <v>136761</v>
      </c>
      <c r="J15296" s="1" t="s">
        <v>136762</v>
      </c>
      <c r="K15296" s="1" t="s">
        <v>136763</v>
      </c>
      <c r="L15296">
        <v>1</v>
      </c>
      <c r="M15296">
        <v>0</v>
      </c>
      <c r="N15296">
        <v>0</v>
      </c>
      <c r="O15296">
        <v>0</v>
      </c>
      <c r="P15296">
        <v>1</v>
      </c>
      <c r="Q15296">
        <v>28</v>
      </c>
      <c r="R15296">
        <v>60</v>
      </c>
      <c r="S15296" s="1" t="s">
        <v>136764</v>
      </c>
      <c r="T15296">
        <v>0</v>
      </c>
    </row>
    <row r="15297" spans="1:20" x14ac:dyDescent="0.3">
      <c r="A15297">
        <v>971789</v>
      </c>
      <c r="B15297">
        <v>1034</v>
      </c>
      <c r="C15297" s="1" t="s">
        <v>136765</v>
      </c>
      <c r="D15297" s="1" t="s">
        <v>136766</v>
      </c>
      <c r="E15297" s="1" t="s">
        <v>136767</v>
      </c>
      <c r="F15297" s="1" t="s">
        <v>136768</v>
      </c>
      <c r="G15297" s="1" t="s">
        <v>136769</v>
      </c>
      <c r="H15297" s="1" t="s">
        <v>136770</v>
      </c>
      <c r="I15297" s="1" t="s">
        <v>136771</v>
      </c>
      <c r="J15297" s="1" t="s">
        <v>21</v>
      </c>
      <c r="K15297" s="1" t="s">
        <v>136772</v>
      </c>
      <c r="L15297">
        <v>1</v>
      </c>
      <c r="M15297">
        <v>0</v>
      </c>
      <c r="N15297">
        <v>0</v>
      </c>
      <c r="O15297">
        <v>0</v>
      </c>
      <c r="P15297">
        <v>1</v>
      </c>
      <c r="Q15297">
        <v>26</v>
      </c>
      <c r="R15297">
        <v>48</v>
      </c>
      <c r="S15297" s="1" t="s">
        <v>136773</v>
      </c>
      <c r="T15297">
        <v>0</v>
      </c>
    </row>
    <row r="15298" spans="1:20" x14ac:dyDescent="0.3">
      <c r="A15298">
        <v>64760</v>
      </c>
      <c r="B15298">
        <v>493</v>
      </c>
      <c r="C15298" s="1" t="s">
        <v>136774</v>
      </c>
      <c r="D15298" s="1" t="s">
        <v>136775</v>
      </c>
      <c r="E15298" s="1" t="s">
        <v>136776</v>
      </c>
      <c r="F15298" s="1" t="s">
        <v>136777</v>
      </c>
      <c r="G15298" s="1" t="s">
        <v>136778</v>
      </c>
      <c r="H15298" s="1" t="s">
        <v>136779</v>
      </c>
      <c r="I15298" s="1" t="s">
        <v>136780</v>
      </c>
      <c r="J15298" s="1" t="s">
        <v>136781</v>
      </c>
      <c r="K15298" s="1" t="s">
        <v>136782</v>
      </c>
      <c r="L15298">
        <v>1</v>
      </c>
      <c r="M15298">
        <v>1</v>
      </c>
      <c r="N15298">
        <v>0</v>
      </c>
      <c r="O15298">
        <v>0</v>
      </c>
      <c r="P15298">
        <v>1</v>
      </c>
      <c r="Q15298">
        <v>35</v>
      </c>
      <c r="R15298">
        <v>56</v>
      </c>
      <c r="S15298" s="1" t="s">
        <v>136783</v>
      </c>
      <c r="T15298">
        <v>0</v>
      </c>
    </row>
    <row r="15299" spans="1:20" x14ac:dyDescent="0.3">
      <c r="A15299">
        <v>372971</v>
      </c>
      <c r="B15299">
        <v>786</v>
      </c>
      <c r="C15299" s="1" t="s">
        <v>136784</v>
      </c>
      <c r="D15299" s="1" t="s">
        <v>136785</v>
      </c>
      <c r="E15299" s="1" t="s">
        <v>136786</v>
      </c>
      <c r="F15299" s="1" t="s">
        <v>136787</v>
      </c>
      <c r="G15299" s="1" t="s">
        <v>136788</v>
      </c>
      <c r="H15299" s="1" t="s">
        <v>136789</v>
      </c>
      <c r="I15299" s="1" t="s">
        <v>45</v>
      </c>
      <c r="J15299" s="1" t="s">
        <v>136790</v>
      </c>
      <c r="K15299" s="1" t="s">
        <v>136791</v>
      </c>
      <c r="L15299">
        <v>1</v>
      </c>
      <c r="M15299">
        <v>0</v>
      </c>
      <c r="N15299">
        <v>0</v>
      </c>
      <c r="O15299">
        <v>0</v>
      </c>
      <c r="P15299">
        <v>1</v>
      </c>
      <c r="Q15299">
        <v>33</v>
      </c>
      <c r="R15299">
        <v>60</v>
      </c>
      <c r="S15299" s="1" t="s">
        <v>136792</v>
      </c>
      <c r="T15299">
        <v>0</v>
      </c>
    </row>
    <row r="15300" spans="1:20" x14ac:dyDescent="0.3">
      <c r="A15300">
        <v>88895</v>
      </c>
      <c r="B15300">
        <v>108</v>
      </c>
      <c r="C15300" s="1" t="s">
        <v>30</v>
      </c>
      <c r="D15300" s="1" t="s">
        <v>136793</v>
      </c>
      <c r="E15300" s="1" t="s">
        <v>136794</v>
      </c>
      <c r="F15300" s="1" t="s">
        <v>52</v>
      </c>
      <c r="G15300" s="1" t="s">
        <v>136795</v>
      </c>
      <c r="H15300" s="1" t="s">
        <v>136796</v>
      </c>
      <c r="I15300" s="1" t="s">
        <v>45</v>
      </c>
      <c r="J15300" s="1" t="s">
        <v>136797</v>
      </c>
      <c r="K15300" s="1" t="s">
        <v>136798</v>
      </c>
      <c r="L15300">
        <v>1</v>
      </c>
      <c r="M15300">
        <v>0</v>
      </c>
      <c r="N15300">
        <v>0</v>
      </c>
      <c r="O15300">
        <v>0</v>
      </c>
      <c r="P15300">
        <v>1</v>
      </c>
      <c r="Q15300">
        <v>13</v>
      </c>
      <c r="R15300">
        <v>56</v>
      </c>
      <c r="S15300" s="1" t="s">
        <v>136799</v>
      </c>
      <c r="T15300">
        <v>0</v>
      </c>
    </row>
    <row r="15301" spans="1:20" x14ac:dyDescent="0.3">
      <c r="A15301">
        <v>590717</v>
      </c>
      <c r="B15301">
        <v>294</v>
      </c>
      <c r="C15301" s="1" t="s">
        <v>30</v>
      </c>
      <c r="D15301" s="1" t="s">
        <v>136800</v>
      </c>
      <c r="E15301" s="1" t="s">
        <v>136801</v>
      </c>
      <c r="F15301" s="1" t="s">
        <v>136802</v>
      </c>
      <c r="G15301" s="1" t="s">
        <v>136803</v>
      </c>
      <c r="H15301" s="1" t="s">
        <v>136804</v>
      </c>
      <c r="I15301" s="1" t="s">
        <v>136805</v>
      </c>
      <c r="J15301" s="1" t="s">
        <v>136806</v>
      </c>
      <c r="K15301" s="1" t="s">
        <v>136807</v>
      </c>
      <c r="L15301">
        <v>1</v>
      </c>
      <c r="M15301">
        <v>0</v>
      </c>
      <c r="N15301">
        <v>0</v>
      </c>
      <c r="O15301">
        <v>0</v>
      </c>
      <c r="P15301">
        <v>1</v>
      </c>
      <c r="Q15301">
        <v>23</v>
      </c>
      <c r="R15301">
        <v>56</v>
      </c>
      <c r="S15301" s="1" t="s">
        <v>136808</v>
      </c>
      <c r="T15301">
        <v>0</v>
      </c>
    </row>
    <row r="15302" spans="1:20" x14ac:dyDescent="0.3">
      <c r="A15302">
        <v>858569</v>
      </c>
      <c r="B15302">
        <v>1103</v>
      </c>
      <c r="C15302" s="1" t="s">
        <v>136809</v>
      </c>
      <c r="D15302" s="1" t="s">
        <v>136810</v>
      </c>
      <c r="E15302" s="1" t="s">
        <v>136811</v>
      </c>
      <c r="F15302" s="1" t="s">
        <v>136812</v>
      </c>
      <c r="G15302" s="1" t="s">
        <v>136813</v>
      </c>
      <c r="H15302" s="1" t="s">
        <v>136814</v>
      </c>
      <c r="I15302" s="1" t="s">
        <v>136815</v>
      </c>
      <c r="J15302" s="1" t="s">
        <v>136816</v>
      </c>
      <c r="K15302" s="1" t="s">
        <v>136817</v>
      </c>
      <c r="L15302">
        <v>1</v>
      </c>
      <c r="M15302">
        <v>1</v>
      </c>
      <c r="N15302">
        <v>0</v>
      </c>
      <c r="O15302">
        <v>0</v>
      </c>
      <c r="P15302">
        <v>1</v>
      </c>
      <c r="Q15302">
        <v>46</v>
      </c>
      <c r="R15302">
        <v>25</v>
      </c>
      <c r="S15302" s="1" t="s">
        <v>136818</v>
      </c>
      <c r="T15302">
        <v>0</v>
      </c>
    </row>
    <row r="15303" spans="1:20" x14ac:dyDescent="0.3">
      <c r="A15303">
        <v>997729</v>
      </c>
      <c r="B15303">
        <v>862</v>
      </c>
      <c r="C15303" s="1" t="s">
        <v>136819</v>
      </c>
      <c r="D15303" s="1" t="s">
        <v>1040</v>
      </c>
      <c r="E15303" s="1" t="s">
        <v>136820</v>
      </c>
      <c r="F15303" s="1" t="s">
        <v>136821</v>
      </c>
      <c r="G15303" s="1" t="s">
        <v>136822</v>
      </c>
      <c r="H15303" s="1" t="s">
        <v>136823</v>
      </c>
      <c r="I15303" s="1" t="s">
        <v>136824</v>
      </c>
      <c r="J15303" s="1" t="s">
        <v>21</v>
      </c>
      <c r="K15303" s="1" t="s">
        <v>136825</v>
      </c>
      <c r="L15303">
        <v>1</v>
      </c>
      <c r="M15303">
        <v>0</v>
      </c>
      <c r="N15303">
        <v>0</v>
      </c>
      <c r="O15303">
        <v>0</v>
      </c>
      <c r="P15303">
        <v>1</v>
      </c>
      <c r="Q15303">
        <v>28</v>
      </c>
      <c r="R15303">
        <v>60</v>
      </c>
      <c r="S15303" s="1" t="s">
        <v>136826</v>
      </c>
      <c r="T15303">
        <v>0</v>
      </c>
    </row>
    <row r="15304" spans="1:20" x14ac:dyDescent="0.3">
      <c r="A15304">
        <v>629078</v>
      </c>
      <c r="B15304">
        <v>667</v>
      </c>
      <c r="C15304" s="1" t="s">
        <v>136827</v>
      </c>
      <c r="D15304" s="1" t="s">
        <v>136828</v>
      </c>
      <c r="E15304" s="1" t="s">
        <v>136829</v>
      </c>
      <c r="F15304" s="1" t="s">
        <v>136830</v>
      </c>
      <c r="G15304" s="1" t="s">
        <v>136831</v>
      </c>
      <c r="H15304" s="1" t="s">
        <v>136832</v>
      </c>
      <c r="I15304" s="1" t="s">
        <v>136833</v>
      </c>
      <c r="J15304" s="1" t="s">
        <v>136834</v>
      </c>
      <c r="K15304" s="1" t="s">
        <v>136835</v>
      </c>
      <c r="L15304">
        <v>1</v>
      </c>
      <c r="M15304">
        <v>0</v>
      </c>
      <c r="N15304">
        <v>0</v>
      </c>
      <c r="O15304">
        <v>0</v>
      </c>
      <c r="P15304">
        <v>1</v>
      </c>
      <c r="Q15304">
        <v>28</v>
      </c>
      <c r="R15304">
        <v>56</v>
      </c>
      <c r="S15304" s="1" t="s">
        <v>136836</v>
      </c>
      <c r="T15304">
        <v>0</v>
      </c>
    </row>
    <row r="15305" spans="1:20" x14ac:dyDescent="0.3">
      <c r="A15305">
        <v>488384</v>
      </c>
      <c r="B15305">
        <v>207</v>
      </c>
      <c r="C15305" s="1" t="s">
        <v>136837</v>
      </c>
      <c r="D15305" s="1" t="s">
        <v>21</v>
      </c>
      <c r="E15305" s="1" t="s">
        <v>136838</v>
      </c>
      <c r="F15305" s="1" t="s">
        <v>136839</v>
      </c>
      <c r="G15305" s="1" t="s">
        <v>136840</v>
      </c>
      <c r="H15305" s="1" t="s">
        <v>136841</v>
      </c>
      <c r="I15305" s="1" t="s">
        <v>45</v>
      </c>
      <c r="J15305" s="1" t="s">
        <v>136842</v>
      </c>
      <c r="K15305" s="1" t="s">
        <v>136843</v>
      </c>
      <c r="L15305">
        <v>1</v>
      </c>
      <c r="M15305">
        <v>1</v>
      </c>
      <c r="N15305">
        <v>0</v>
      </c>
      <c r="O15305">
        <v>0</v>
      </c>
      <c r="P15305">
        <v>1</v>
      </c>
      <c r="Q15305">
        <v>34</v>
      </c>
      <c r="R15305">
        <v>56</v>
      </c>
      <c r="S15305" s="1" t="s">
        <v>136844</v>
      </c>
      <c r="T15305">
        <v>0</v>
      </c>
    </row>
    <row r="15306" spans="1:20" x14ac:dyDescent="0.3">
      <c r="A15306">
        <v>324429</v>
      </c>
      <c r="B15306">
        <v>846</v>
      </c>
      <c r="C15306" s="1" t="s">
        <v>136845</v>
      </c>
      <c r="D15306" s="1" t="s">
        <v>136846</v>
      </c>
      <c r="E15306" s="1" t="s">
        <v>136847</v>
      </c>
      <c r="F15306" s="1" t="s">
        <v>136848</v>
      </c>
      <c r="G15306" s="1" t="s">
        <v>136849</v>
      </c>
      <c r="H15306" s="1" t="s">
        <v>136850</v>
      </c>
      <c r="I15306" s="1" t="s">
        <v>136851</v>
      </c>
      <c r="J15306" s="1" t="s">
        <v>136852</v>
      </c>
      <c r="K15306" s="1" t="s">
        <v>136853</v>
      </c>
      <c r="L15306">
        <v>1</v>
      </c>
      <c r="M15306">
        <v>0</v>
      </c>
      <c r="N15306">
        <v>0</v>
      </c>
      <c r="O15306">
        <v>0</v>
      </c>
      <c r="P15306">
        <v>1</v>
      </c>
      <c r="Q15306">
        <v>32</v>
      </c>
      <c r="R15306">
        <v>60</v>
      </c>
      <c r="S15306" s="1" t="s">
        <v>136854</v>
      </c>
      <c r="T15306">
        <v>0</v>
      </c>
    </row>
    <row r="15307" spans="1:20" x14ac:dyDescent="0.3">
      <c r="A15307">
        <v>266257</v>
      </c>
      <c r="B15307">
        <v>724</v>
      </c>
      <c r="C15307" s="1" t="s">
        <v>136855</v>
      </c>
      <c r="D15307" s="1" t="s">
        <v>136856</v>
      </c>
      <c r="E15307" s="1" t="s">
        <v>136857</v>
      </c>
      <c r="F15307" s="1" t="s">
        <v>136858</v>
      </c>
      <c r="G15307" s="1" t="s">
        <v>136859</v>
      </c>
      <c r="H15307" s="1" t="s">
        <v>136860</v>
      </c>
      <c r="I15307" s="1" t="s">
        <v>136861</v>
      </c>
      <c r="J15307" s="1" t="s">
        <v>136862</v>
      </c>
      <c r="K15307" s="1" t="s">
        <v>136863</v>
      </c>
      <c r="L15307">
        <v>1</v>
      </c>
      <c r="M15307">
        <v>0</v>
      </c>
      <c r="N15307">
        <v>0</v>
      </c>
      <c r="O15307">
        <v>0</v>
      </c>
      <c r="P15307">
        <v>1</v>
      </c>
      <c r="Q15307">
        <v>35</v>
      </c>
      <c r="R15307">
        <v>56</v>
      </c>
      <c r="S15307" s="1" t="s">
        <v>136864</v>
      </c>
      <c r="T15307">
        <v>0</v>
      </c>
    </row>
    <row r="15308" spans="1:20" x14ac:dyDescent="0.3">
      <c r="A15308">
        <v>164531</v>
      </c>
      <c r="B15308">
        <v>867</v>
      </c>
      <c r="C15308" s="1" t="s">
        <v>136865</v>
      </c>
      <c r="D15308" s="1" t="s">
        <v>136866</v>
      </c>
      <c r="E15308" s="1" t="s">
        <v>136867</v>
      </c>
      <c r="F15308" s="1" t="s">
        <v>136868</v>
      </c>
      <c r="G15308" s="1" t="s">
        <v>136869</v>
      </c>
      <c r="H15308" s="1" t="s">
        <v>136870</v>
      </c>
      <c r="I15308" s="1" t="s">
        <v>136871</v>
      </c>
      <c r="J15308" s="1" t="s">
        <v>136872</v>
      </c>
      <c r="K15308" s="1" t="s">
        <v>136873</v>
      </c>
      <c r="L15308">
        <v>1</v>
      </c>
      <c r="M15308">
        <v>1</v>
      </c>
      <c r="N15308">
        <v>0</v>
      </c>
      <c r="O15308">
        <v>0</v>
      </c>
      <c r="P15308">
        <v>1</v>
      </c>
      <c r="Q15308">
        <v>41</v>
      </c>
      <c r="R15308">
        <v>60</v>
      </c>
      <c r="S15308" s="1" t="s">
        <v>136874</v>
      </c>
      <c r="T15308">
        <v>0</v>
      </c>
    </row>
    <row r="15309" spans="1:20" x14ac:dyDescent="0.3">
      <c r="A15309">
        <v>595125</v>
      </c>
      <c r="B15309">
        <v>311</v>
      </c>
      <c r="C15309" s="1" t="s">
        <v>136875</v>
      </c>
      <c r="D15309" s="1" t="s">
        <v>136876</v>
      </c>
      <c r="E15309" s="1" t="s">
        <v>136877</v>
      </c>
      <c r="F15309" s="1" t="s">
        <v>136878</v>
      </c>
      <c r="G15309" s="1" t="s">
        <v>136879</v>
      </c>
      <c r="H15309" s="1" t="s">
        <v>136880</v>
      </c>
      <c r="I15309" s="1" t="s">
        <v>136881</v>
      </c>
      <c r="J15309" s="1" t="s">
        <v>136882</v>
      </c>
      <c r="K15309" s="1" t="s">
        <v>136883</v>
      </c>
      <c r="L15309">
        <v>1</v>
      </c>
      <c r="M15309">
        <v>0</v>
      </c>
      <c r="N15309">
        <v>0</v>
      </c>
      <c r="O15309">
        <v>0</v>
      </c>
      <c r="P15309">
        <v>1</v>
      </c>
      <c r="Q15309">
        <v>22</v>
      </c>
      <c r="R15309">
        <v>56</v>
      </c>
      <c r="S15309" s="1" t="s">
        <v>136884</v>
      </c>
      <c r="T15309">
        <v>0</v>
      </c>
    </row>
    <row r="15310" spans="1:20" x14ac:dyDescent="0.3">
      <c r="A15310">
        <v>502036</v>
      </c>
      <c r="B15310">
        <v>108</v>
      </c>
      <c r="C15310" s="1" t="s">
        <v>30</v>
      </c>
      <c r="D15310" s="1" t="s">
        <v>21</v>
      </c>
      <c r="E15310" s="1" t="s">
        <v>136885</v>
      </c>
      <c r="F15310" s="1" t="s">
        <v>136886</v>
      </c>
      <c r="G15310" s="1" t="s">
        <v>136887</v>
      </c>
      <c r="H15310" s="1" t="s">
        <v>136888</v>
      </c>
      <c r="I15310" s="1" t="s">
        <v>45</v>
      </c>
      <c r="J15310" s="1" t="s">
        <v>21</v>
      </c>
      <c r="K15310" s="1" t="s">
        <v>136889</v>
      </c>
      <c r="L15310">
        <v>1</v>
      </c>
      <c r="M15310">
        <v>0</v>
      </c>
      <c r="N15310">
        <v>0</v>
      </c>
      <c r="O15310">
        <v>0</v>
      </c>
      <c r="P15310">
        <v>1</v>
      </c>
      <c r="Q15310">
        <v>26</v>
      </c>
      <c r="R15310">
        <v>56</v>
      </c>
      <c r="S15310" s="1" t="s">
        <v>136890</v>
      </c>
      <c r="T15310">
        <v>0</v>
      </c>
    </row>
    <row r="15311" spans="1:20" x14ac:dyDescent="0.3">
      <c r="A15311">
        <v>467110</v>
      </c>
      <c r="B15311">
        <v>545</v>
      </c>
      <c r="C15311" s="1" t="s">
        <v>136891</v>
      </c>
      <c r="D15311" s="1" t="s">
        <v>136892</v>
      </c>
      <c r="E15311" s="1" t="s">
        <v>136893</v>
      </c>
      <c r="F15311" s="1" t="s">
        <v>136894</v>
      </c>
      <c r="G15311" s="1" t="s">
        <v>136895</v>
      </c>
      <c r="H15311" s="1" t="s">
        <v>136896</v>
      </c>
      <c r="I15311" s="1" t="s">
        <v>136897</v>
      </c>
      <c r="J15311" s="1" t="s">
        <v>136898</v>
      </c>
      <c r="K15311" s="1" t="s">
        <v>136899</v>
      </c>
      <c r="L15311">
        <v>1</v>
      </c>
      <c r="M15311">
        <v>0</v>
      </c>
      <c r="N15311">
        <v>0</v>
      </c>
      <c r="O15311">
        <v>0</v>
      </c>
      <c r="P15311">
        <v>1</v>
      </c>
      <c r="Q15311">
        <v>24</v>
      </c>
      <c r="R15311">
        <v>56</v>
      </c>
      <c r="S15311" s="1" t="s">
        <v>136900</v>
      </c>
      <c r="T15311">
        <v>0</v>
      </c>
    </row>
    <row r="15312" spans="1:20" x14ac:dyDescent="0.3">
      <c r="A15312">
        <v>254509</v>
      </c>
      <c r="B15312">
        <v>1103</v>
      </c>
      <c r="C15312" s="1" t="s">
        <v>136901</v>
      </c>
      <c r="D15312" s="1" t="s">
        <v>136902</v>
      </c>
      <c r="E15312" s="1" t="s">
        <v>136903</v>
      </c>
      <c r="F15312" s="1" t="s">
        <v>136904</v>
      </c>
      <c r="G15312" s="1" t="s">
        <v>136905</v>
      </c>
      <c r="H15312" s="1" t="s">
        <v>136906</v>
      </c>
      <c r="I15312" s="1" t="s">
        <v>136907</v>
      </c>
      <c r="J15312" s="1" t="s">
        <v>21</v>
      </c>
      <c r="K15312" s="1" t="s">
        <v>136908</v>
      </c>
      <c r="L15312">
        <v>1</v>
      </c>
      <c r="M15312">
        <v>1</v>
      </c>
      <c r="N15312">
        <v>0</v>
      </c>
      <c r="O15312">
        <v>0</v>
      </c>
      <c r="P15312">
        <v>1</v>
      </c>
      <c r="Q15312">
        <v>45</v>
      </c>
      <c r="R15312">
        <v>60</v>
      </c>
      <c r="S15312" s="1" t="s">
        <v>136909</v>
      </c>
      <c r="T15312">
        <v>0</v>
      </c>
    </row>
    <row r="15313" spans="1:20" x14ac:dyDescent="0.3">
      <c r="A15313">
        <v>648565</v>
      </c>
      <c r="B15313">
        <v>632</v>
      </c>
      <c r="C15313" s="1" t="s">
        <v>136910</v>
      </c>
      <c r="D15313" s="1" t="s">
        <v>136911</v>
      </c>
      <c r="E15313" s="1" t="s">
        <v>136912</v>
      </c>
      <c r="F15313" s="1" t="s">
        <v>136913</v>
      </c>
      <c r="G15313" s="1" t="s">
        <v>136914</v>
      </c>
      <c r="H15313" s="1" t="s">
        <v>136915</v>
      </c>
      <c r="I15313" s="1" t="s">
        <v>136916</v>
      </c>
      <c r="J15313" s="1" t="s">
        <v>136917</v>
      </c>
      <c r="K15313" s="1" t="s">
        <v>136918</v>
      </c>
      <c r="L15313">
        <v>1</v>
      </c>
      <c r="M15313">
        <v>0</v>
      </c>
      <c r="N15313">
        <v>0</v>
      </c>
      <c r="O15313">
        <v>0</v>
      </c>
      <c r="P15313">
        <v>1</v>
      </c>
      <c r="Q15313">
        <v>28</v>
      </c>
      <c r="R15313">
        <v>60</v>
      </c>
      <c r="S15313" s="1" t="s">
        <v>136919</v>
      </c>
      <c r="T15313">
        <v>0</v>
      </c>
    </row>
    <row r="15314" spans="1:20" x14ac:dyDescent="0.3">
      <c r="A15314">
        <v>407771</v>
      </c>
      <c r="B15314">
        <v>308</v>
      </c>
      <c r="C15314" s="1" t="s">
        <v>136920</v>
      </c>
      <c r="D15314" s="1" t="s">
        <v>21</v>
      </c>
      <c r="E15314" s="1" t="s">
        <v>136921</v>
      </c>
      <c r="F15314" s="1" t="s">
        <v>136922</v>
      </c>
      <c r="G15314" s="1" t="s">
        <v>136923</v>
      </c>
      <c r="H15314" s="1" t="s">
        <v>136924</v>
      </c>
      <c r="I15314" s="1" t="s">
        <v>136925</v>
      </c>
      <c r="J15314" s="1" t="s">
        <v>136926</v>
      </c>
      <c r="K15314" s="1" t="s">
        <v>136927</v>
      </c>
      <c r="L15314">
        <v>1</v>
      </c>
      <c r="M15314">
        <v>0</v>
      </c>
      <c r="N15314">
        <v>0</v>
      </c>
      <c r="O15314">
        <v>0</v>
      </c>
      <c r="P15314">
        <v>1</v>
      </c>
      <c r="Q15314">
        <v>24</v>
      </c>
      <c r="R15314">
        <v>56</v>
      </c>
      <c r="S15314" s="1" t="s">
        <v>136928</v>
      </c>
      <c r="T15314">
        <v>0</v>
      </c>
    </row>
    <row r="15315" spans="1:20" x14ac:dyDescent="0.3">
      <c r="A15315">
        <v>947066</v>
      </c>
      <c r="B15315">
        <v>227</v>
      </c>
      <c r="C15315" s="1" t="s">
        <v>136929</v>
      </c>
      <c r="D15315" s="1" t="s">
        <v>136930</v>
      </c>
      <c r="E15315" s="1" t="s">
        <v>136931</v>
      </c>
      <c r="F15315" s="1" t="s">
        <v>136932</v>
      </c>
      <c r="G15315" s="1" t="s">
        <v>136933</v>
      </c>
      <c r="H15315" s="1" t="s">
        <v>136934</v>
      </c>
      <c r="I15315" s="1" t="s">
        <v>136935</v>
      </c>
      <c r="J15315" s="1" t="s">
        <v>136936</v>
      </c>
      <c r="K15315" s="1" t="s">
        <v>136937</v>
      </c>
      <c r="L15315">
        <v>1</v>
      </c>
      <c r="M15315">
        <v>0</v>
      </c>
      <c r="N15315">
        <v>0</v>
      </c>
      <c r="O15315">
        <v>0</v>
      </c>
      <c r="P15315">
        <v>1</v>
      </c>
      <c r="Q15315">
        <v>29</v>
      </c>
      <c r="R15315">
        <v>56</v>
      </c>
      <c r="S15315" s="1" t="s">
        <v>136938</v>
      </c>
      <c r="T15315">
        <v>0</v>
      </c>
    </row>
    <row r="15316" spans="1:20" x14ac:dyDescent="0.3">
      <c r="A15316">
        <v>569029</v>
      </c>
      <c r="B15316">
        <v>1103</v>
      </c>
      <c r="C15316" s="1" t="s">
        <v>136939</v>
      </c>
      <c r="D15316" s="1" t="s">
        <v>1040</v>
      </c>
      <c r="E15316" s="1" t="s">
        <v>136940</v>
      </c>
      <c r="F15316" s="1" t="s">
        <v>136941</v>
      </c>
      <c r="G15316" s="1" t="s">
        <v>136942</v>
      </c>
      <c r="H15316" s="1" t="s">
        <v>136943</v>
      </c>
      <c r="I15316" s="1" t="s">
        <v>136944</v>
      </c>
      <c r="J15316" s="1" t="s">
        <v>136945</v>
      </c>
      <c r="K15316" s="1" t="s">
        <v>136946</v>
      </c>
      <c r="L15316">
        <v>1</v>
      </c>
      <c r="M15316">
        <v>0</v>
      </c>
      <c r="N15316">
        <v>0</v>
      </c>
      <c r="O15316">
        <v>0</v>
      </c>
      <c r="P15316">
        <v>1</v>
      </c>
      <c r="Q15316">
        <v>45</v>
      </c>
      <c r="R15316">
        <v>64</v>
      </c>
      <c r="S15316" s="1" t="s">
        <v>136947</v>
      </c>
      <c r="T15316">
        <v>0</v>
      </c>
    </row>
    <row r="15317" spans="1:20" x14ac:dyDescent="0.3">
      <c r="A15317">
        <v>377880</v>
      </c>
      <c r="B15317">
        <v>290</v>
      </c>
      <c r="C15317" s="1" t="s">
        <v>136948</v>
      </c>
      <c r="D15317" s="1" t="s">
        <v>136949</v>
      </c>
      <c r="E15317" s="1" t="s">
        <v>136950</v>
      </c>
      <c r="F15317" s="1" t="s">
        <v>136951</v>
      </c>
      <c r="G15317" s="1" t="s">
        <v>136952</v>
      </c>
      <c r="H15317" s="1" t="s">
        <v>136953</v>
      </c>
      <c r="I15317" s="1" t="s">
        <v>136954</v>
      </c>
      <c r="J15317" s="1" t="s">
        <v>136955</v>
      </c>
      <c r="K15317" s="1" t="s">
        <v>136956</v>
      </c>
      <c r="L15317">
        <v>1</v>
      </c>
      <c r="M15317">
        <v>0</v>
      </c>
      <c r="N15317">
        <v>0</v>
      </c>
      <c r="O15317">
        <v>0</v>
      </c>
      <c r="P15317">
        <v>1</v>
      </c>
      <c r="Q15317">
        <v>20</v>
      </c>
      <c r="R15317">
        <v>56</v>
      </c>
      <c r="S15317" s="1" t="s">
        <v>136957</v>
      </c>
      <c r="T15317">
        <v>0</v>
      </c>
    </row>
    <row r="15318" spans="1:20" x14ac:dyDescent="0.3">
      <c r="A15318">
        <v>276366</v>
      </c>
      <c r="B15318">
        <v>806</v>
      </c>
      <c r="C15318" s="1" t="s">
        <v>136958</v>
      </c>
      <c r="D15318" s="1" t="s">
        <v>136959</v>
      </c>
      <c r="E15318" s="1" t="s">
        <v>136960</v>
      </c>
      <c r="F15318" s="1" t="s">
        <v>136961</v>
      </c>
      <c r="G15318" s="1" t="s">
        <v>136962</v>
      </c>
      <c r="H15318" s="1" t="s">
        <v>136963</v>
      </c>
      <c r="I15318" s="1" t="s">
        <v>136964</v>
      </c>
      <c r="J15318" s="1" t="s">
        <v>136965</v>
      </c>
      <c r="K15318" s="1" t="s">
        <v>136966</v>
      </c>
      <c r="L15318">
        <v>1</v>
      </c>
      <c r="M15318">
        <v>0</v>
      </c>
      <c r="N15318">
        <v>0</v>
      </c>
      <c r="O15318">
        <v>0</v>
      </c>
      <c r="P15318">
        <v>1</v>
      </c>
      <c r="Q15318">
        <v>25</v>
      </c>
      <c r="R15318">
        <v>60</v>
      </c>
      <c r="S15318" s="1" t="s">
        <v>136967</v>
      </c>
      <c r="T15318">
        <v>0</v>
      </c>
    </row>
    <row r="15319" spans="1:20" x14ac:dyDescent="0.3">
      <c r="A15319">
        <v>414291</v>
      </c>
      <c r="B15319">
        <v>538</v>
      </c>
      <c r="C15319" s="1" t="s">
        <v>136968</v>
      </c>
      <c r="D15319" s="1" t="s">
        <v>21</v>
      </c>
      <c r="E15319" s="1" t="s">
        <v>136969</v>
      </c>
      <c r="F15319" s="1" t="s">
        <v>136970</v>
      </c>
      <c r="G15319" s="1" t="s">
        <v>136971</v>
      </c>
      <c r="H15319" s="1" t="s">
        <v>136972</v>
      </c>
      <c r="I15319" s="1" t="s">
        <v>136973</v>
      </c>
      <c r="J15319" s="1" t="s">
        <v>136974</v>
      </c>
      <c r="K15319" s="1" t="s">
        <v>136975</v>
      </c>
      <c r="L15319">
        <v>1</v>
      </c>
      <c r="M15319">
        <v>0</v>
      </c>
      <c r="N15319">
        <v>0</v>
      </c>
      <c r="O15319">
        <v>0</v>
      </c>
      <c r="P15319">
        <v>1</v>
      </c>
      <c r="Q15319">
        <v>30</v>
      </c>
      <c r="R15319">
        <v>56</v>
      </c>
      <c r="S15319" s="1" t="s">
        <v>136976</v>
      </c>
      <c r="T15319">
        <v>0</v>
      </c>
    </row>
    <row r="15320" spans="1:20" x14ac:dyDescent="0.3">
      <c r="A15320">
        <v>762197</v>
      </c>
      <c r="B15320">
        <v>108</v>
      </c>
      <c r="C15320" s="1" t="s">
        <v>30</v>
      </c>
      <c r="D15320" s="1" t="s">
        <v>21</v>
      </c>
      <c r="E15320" s="1" t="s">
        <v>136977</v>
      </c>
      <c r="F15320" s="1" t="s">
        <v>136978</v>
      </c>
      <c r="G15320" s="1" t="s">
        <v>136979</v>
      </c>
      <c r="H15320" s="1" t="s">
        <v>136980</v>
      </c>
      <c r="I15320" s="1" t="s">
        <v>136981</v>
      </c>
      <c r="J15320" s="1" t="s">
        <v>136982</v>
      </c>
      <c r="K15320" s="1" t="s">
        <v>136983</v>
      </c>
      <c r="L15320">
        <v>1</v>
      </c>
      <c r="M15320">
        <v>0</v>
      </c>
      <c r="N15320">
        <v>0</v>
      </c>
      <c r="O15320">
        <v>0</v>
      </c>
      <c r="P15320">
        <v>1</v>
      </c>
      <c r="Q15320">
        <v>12</v>
      </c>
      <c r="R15320">
        <v>56</v>
      </c>
      <c r="S15320" s="1" t="s">
        <v>136984</v>
      </c>
      <c r="T15320">
        <v>0</v>
      </c>
    </row>
    <row r="15321" spans="1:20" x14ac:dyDescent="0.3">
      <c r="A15321">
        <v>519669</v>
      </c>
      <c r="B15321">
        <v>384</v>
      </c>
      <c r="C15321" s="1" t="s">
        <v>136985</v>
      </c>
      <c r="D15321" s="1" t="s">
        <v>136986</v>
      </c>
      <c r="E15321" s="1" t="s">
        <v>136987</v>
      </c>
      <c r="F15321" s="1" t="s">
        <v>136988</v>
      </c>
      <c r="G15321" s="1" t="s">
        <v>136989</v>
      </c>
      <c r="H15321" s="1" t="s">
        <v>136990</v>
      </c>
      <c r="I15321" s="1" t="s">
        <v>45</v>
      </c>
      <c r="J15321" s="1" t="s">
        <v>743</v>
      </c>
      <c r="K15321" s="1" t="s">
        <v>136991</v>
      </c>
      <c r="L15321">
        <v>1</v>
      </c>
      <c r="M15321">
        <v>0</v>
      </c>
      <c r="N15321">
        <v>0</v>
      </c>
      <c r="O15321">
        <v>0</v>
      </c>
      <c r="P15321">
        <v>1</v>
      </c>
      <c r="Q15321">
        <v>30</v>
      </c>
      <c r="R15321">
        <v>56</v>
      </c>
      <c r="S15321" s="1" t="s">
        <v>136992</v>
      </c>
      <c r="T15321">
        <v>0</v>
      </c>
    </row>
    <row r="15322" spans="1:20" x14ac:dyDescent="0.3">
      <c r="A15322">
        <v>520928</v>
      </c>
      <c r="B15322">
        <v>1103</v>
      </c>
      <c r="C15322" s="1" t="s">
        <v>136993</v>
      </c>
      <c r="D15322" s="1" t="s">
        <v>136994</v>
      </c>
      <c r="E15322" s="1" t="s">
        <v>136995</v>
      </c>
      <c r="F15322" s="1" t="s">
        <v>136996</v>
      </c>
      <c r="G15322" s="1" t="s">
        <v>136997</v>
      </c>
      <c r="H15322" s="1" t="s">
        <v>136998</v>
      </c>
      <c r="I15322" s="1" t="s">
        <v>136999</v>
      </c>
      <c r="J15322" s="1" t="s">
        <v>137000</v>
      </c>
      <c r="K15322" s="1" t="s">
        <v>137001</v>
      </c>
      <c r="L15322">
        <v>1</v>
      </c>
      <c r="M15322">
        <v>1</v>
      </c>
      <c r="N15322">
        <v>0</v>
      </c>
      <c r="O15322">
        <v>0</v>
      </c>
      <c r="P15322">
        <v>1</v>
      </c>
      <c r="Q15322">
        <v>52</v>
      </c>
      <c r="R15322">
        <v>35</v>
      </c>
      <c r="S15322" s="1" t="s">
        <v>137002</v>
      </c>
      <c r="T15322">
        <v>0</v>
      </c>
    </row>
    <row r="15323" spans="1:20" x14ac:dyDescent="0.3">
      <c r="A15323">
        <v>145699</v>
      </c>
      <c r="B15323">
        <v>1103</v>
      </c>
      <c r="C15323" s="1" t="s">
        <v>137003</v>
      </c>
      <c r="D15323" s="1" t="s">
        <v>21</v>
      </c>
      <c r="E15323" s="1" t="s">
        <v>137004</v>
      </c>
      <c r="F15323" s="1" t="s">
        <v>137005</v>
      </c>
      <c r="G15323" s="1" t="s">
        <v>137006</v>
      </c>
      <c r="H15323" s="1" t="s">
        <v>137007</v>
      </c>
      <c r="I15323" s="1" t="s">
        <v>137008</v>
      </c>
      <c r="J15323" s="1" t="s">
        <v>137009</v>
      </c>
      <c r="K15323" s="1" t="s">
        <v>137010</v>
      </c>
      <c r="L15323">
        <v>1</v>
      </c>
      <c r="M15323">
        <v>0</v>
      </c>
      <c r="N15323">
        <v>0</v>
      </c>
      <c r="O15323">
        <v>0</v>
      </c>
      <c r="P15323">
        <v>1</v>
      </c>
      <c r="Q15323">
        <v>38</v>
      </c>
      <c r="R15323">
        <v>60</v>
      </c>
      <c r="S15323" s="1" t="s">
        <v>137011</v>
      </c>
      <c r="T15323">
        <v>0</v>
      </c>
    </row>
    <row r="15324" spans="1:20" x14ac:dyDescent="0.3">
      <c r="A15324">
        <v>896579</v>
      </c>
      <c r="B15324">
        <v>758</v>
      </c>
      <c r="C15324" s="1" t="s">
        <v>137012</v>
      </c>
      <c r="D15324" s="1" t="s">
        <v>21</v>
      </c>
      <c r="E15324" s="1" t="s">
        <v>137013</v>
      </c>
      <c r="F15324" s="1" t="s">
        <v>137014</v>
      </c>
      <c r="G15324" s="1" t="s">
        <v>137015</v>
      </c>
      <c r="H15324" s="1" t="s">
        <v>137016</v>
      </c>
      <c r="I15324" s="1" t="s">
        <v>137017</v>
      </c>
      <c r="J15324" s="1" t="s">
        <v>137018</v>
      </c>
      <c r="K15324" s="1" t="s">
        <v>137019</v>
      </c>
      <c r="L15324">
        <v>1</v>
      </c>
      <c r="M15324">
        <v>0</v>
      </c>
      <c r="N15324">
        <v>0</v>
      </c>
      <c r="O15324">
        <v>0</v>
      </c>
      <c r="P15324">
        <v>1</v>
      </c>
      <c r="Q15324">
        <v>27</v>
      </c>
      <c r="R15324">
        <v>60</v>
      </c>
      <c r="S15324" s="1" t="s">
        <v>137020</v>
      </c>
      <c r="T15324">
        <v>0</v>
      </c>
    </row>
    <row r="15325" spans="1:20" x14ac:dyDescent="0.3">
      <c r="A15325">
        <v>767426</v>
      </c>
      <c r="B15325">
        <v>334</v>
      </c>
      <c r="C15325" s="1" t="s">
        <v>137021</v>
      </c>
      <c r="D15325" s="1" t="s">
        <v>137022</v>
      </c>
      <c r="E15325" s="1" t="s">
        <v>137023</v>
      </c>
      <c r="F15325" s="1" t="s">
        <v>137024</v>
      </c>
      <c r="G15325" s="1" t="s">
        <v>137025</v>
      </c>
      <c r="H15325" s="1" t="s">
        <v>137026</v>
      </c>
      <c r="I15325" s="1" t="s">
        <v>137027</v>
      </c>
      <c r="J15325" s="1" t="s">
        <v>137028</v>
      </c>
      <c r="K15325" s="1" t="s">
        <v>137029</v>
      </c>
      <c r="L15325">
        <v>1</v>
      </c>
      <c r="M15325">
        <v>0</v>
      </c>
      <c r="N15325">
        <v>0</v>
      </c>
      <c r="O15325">
        <v>0</v>
      </c>
      <c r="P15325">
        <v>1</v>
      </c>
      <c r="Q15325">
        <v>24</v>
      </c>
      <c r="R15325">
        <v>56</v>
      </c>
      <c r="S15325" s="1" t="s">
        <v>137030</v>
      </c>
      <c r="T15325">
        <v>0</v>
      </c>
    </row>
    <row r="15326" spans="1:20" x14ac:dyDescent="0.3">
      <c r="A15326">
        <v>595091</v>
      </c>
      <c r="B15326">
        <v>108</v>
      </c>
      <c r="C15326" s="1" t="s">
        <v>137031</v>
      </c>
      <c r="D15326" s="1" t="s">
        <v>137032</v>
      </c>
      <c r="E15326" s="1" t="s">
        <v>137033</v>
      </c>
      <c r="F15326" s="1" t="s">
        <v>52</v>
      </c>
      <c r="G15326" s="1" t="s">
        <v>137034</v>
      </c>
      <c r="H15326" s="1" t="s">
        <v>137035</v>
      </c>
      <c r="I15326" s="1" t="s">
        <v>45</v>
      </c>
      <c r="J15326" s="1" t="s">
        <v>137036</v>
      </c>
      <c r="K15326" s="1" t="s">
        <v>137037</v>
      </c>
      <c r="L15326">
        <v>1</v>
      </c>
      <c r="M15326">
        <v>0</v>
      </c>
      <c r="N15326">
        <v>0</v>
      </c>
      <c r="O15326">
        <v>0</v>
      </c>
      <c r="P15326">
        <v>1</v>
      </c>
      <c r="Q15326">
        <v>24</v>
      </c>
      <c r="R15326">
        <v>56</v>
      </c>
      <c r="S15326" s="1" t="s">
        <v>137038</v>
      </c>
      <c r="T15326">
        <v>0</v>
      </c>
    </row>
    <row r="15327" spans="1:20" x14ac:dyDescent="0.3">
      <c r="A15327">
        <v>771022</v>
      </c>
      <c r="B15327">
        <v>108</v>
      </c>
      <c r="C15327" s="1" t="s">
        <v>137039</v>
      </c>
      <c r="D15327" s="1" t="s">
        <v>137040</v>
      </c>
      <c r="E15327" s="1" t="s">
        <v>137041</v>
      </c>
      <c r="F15327" s="1" t="s">
        <v>137042</v>
      </c>
      <c r="G15327" s="1" t="s">
        <v>137043</v>
      </c>
      <c r="H15327" s="1" t="s">
        <v>137044</v>
      </c>
      <c r="I15327" s="1" t="s">
        <v>137045</v>
      </c>
      <c r="J15327" s="1" t="s">
        <v>137046</v>
      </c>
      <c r="K15327" s="1" t="s">
        <v>137047</v>
      </c>
      <c r="L15327">
        <v>1</v>
      </c>
      <c r="M15327">
        <v>0</v>
      </c>
      <c r="N15327">
        <v>0</v>
      </c>
      <c r="O15327">
        <v>0</v>
      </c>
      <c r="P15327">
        <v>1</v>
      </c>
      <c r="Q15327">
        <v>9</v>
      </c>
      <c r="R15327">
        <v>56</v>
      </c>
      <c r="S15327" s="1" t="s">
        <v>137048</v>
      </c>
      <c r="T15327">
        <v>0</v>
      </c>
    </row>
    <row r="15328" spans="1:20" x14ac:dyDescent="0.3">
      <c r="A15328">
        <v>30666</v>
      </c>
      <c r="B15328">
        <v>1103</v>
      </c>
      <c r="C15328" s="1" t="s">
        <v>137049</v>
      </c>
      <c r="D15328" s="1" t="s">
        <v>21</v>
      </c>
      <c r="E15328" s="1" t="s">
        <v>137050</v>
      </c>
      <c r="F15328" s="1" t="s">
        <v>137051</v>
      </c>
      <c r="G15328" s="1" t="s">
        <v>137052</v>
      </c>
      <c r="H15328" s="1" t="s">
        <v>137053</v>
      </c>
      <c r="I15328" s="1" t="s">
        <v>137054</v>
      </c>
      <c r="J15328" s="1" t="s">
        <v>137055</v>
      </c>
      <c r="K15328" s="1" t="s">
        <v>137056</v>
      </c>
      <c r="L15328">
        <v>1</v>
      </c>
      <c r="M15328">
        <v>1</v>
      </c>
      <c r="N15328">
        <v>0</v>
      </c>
      <c r="O15328">
        <v>0</v>
      </c>
      <c r="P15328">
        <v>1</v>
      </c>
      <c r="Q15328">
        <v>42</v>
      </c>
      <c r="R15328">
        <v>35</v>
      </c>
      <c r="S15328" s="1" t="s">
        <v>137057</v>
      </c>
      <c r="T15328">
        <v>0</v>
      </c>
    </row>
    <row r="15329" spans="1:20" x14ac:dyDescent="0.3">
      <c r="A15329">
        <v>462386</v>
      </c>
      <c r="B15329">
        <v>108</v>
      </c>
      <c r="C15329" s="1" t="s">
        <v>137058</v>
      </c>
      <c r="D15329" s="1" t="s">
        <v>137059</v>
      </c>
      <c r="E15329" s="1" t="s">
        <v>137060</v>
      </c>
      <c r="F15329" s="1" t="s">
        <v>137061</v>
      </c>
      <c r="G15329" s="1" t="s">
        <v>137062</v>
      </c>
      <c r="H15329" s="1" t="s">
        <v>137063</v>
      </c>
      <c r="I15329" s="1" t="s">
        <v>45</v>
      </c>
      <c r="J15329" s="1" t="s">
        <v>137064</v>
      </c>
      <c r="K15329" s="1" t="s">
        <v>137065</v>
      </c>
      <c r="L15329">
        <v>1</v>
      </c>
      <c r="M15329">
        <v>0</v>
      </c>
      <c r="N15329">
        <v>0</v>
      </c>
      <c r="O15329">
        <v>0</v>
      </c>
      <c r="P15329">
        <v>1</v>
      </c>
      <c r="Q15329">
        <v>23</v>
      </c>
      <c r="R15329">
        <v>56</v>
      </c>
      <c r="S15329" s="1" t="s">
        <v>137066</v>
      </c>
      <c r="T15329">
        <v>0</v>
      </c>
    </row>
    <row r="15330" spans="1:20" x14ac:dyDescent="0.3">
      <c r="A15330">
        <v>593577</v>
      </c>
      <c r="B15330">
        <v>108</v>
      </c>
      <c r="C15330" s="1" t="s">
        <v>30</v>
      </c>
      <c r="D15330" s="1" t="s">
        <v>21</v>
      </c>
      <c r="E15330" s="1" t="s">
        <v>137067</v>
      </c>
      <c r="F15330" s="1" t="s">
        <v>137068</v>
      </c>
      <c r="G15330" s="1" t="s">
        <v>137069</v>
      </c>
      <c r="H15330" s="1" t="s">
        <v>137070</v>
      </c>
      <c r="I15330" s="1" t="s">
        <v>45</v>
      </c>
      <c r="J15330" s="1" t="s">
        <v>21</v>
      </c>
      <c r="K15330" s="1" t="s">
        <v>137071</v>
      </c>
      <c r="L15330">
        <v>1</v>
      </c>
      <c r="M15330">
        <v>0</v>
      </c>
      <c r="N15330">
        <v>0</v>
      </c>
      <c r="O15330">
        <v>0</v>
      </c>
      <c r="P15330">
        <v>1</v>
      </c>
      <c r="Q15330">
        <v>12</v>
      </c>
      <c r="R15330">
        <v>56</v>
      </c>
      <c r="S15330" s="1" t="s">
        <v>137072</v>
      </c>
      <c r="T15330">
        <v>0</v>
      </c>
    </row>
    <row r="15331" spans="1:20" x14ac:dyDescent="0.3">
      <c r="A15331">
        <v>855113</v>
      </c>
      <c r="B15331">
        <v>421</v>
      </c>
      <c r="C15331" s="1" t="s">
        <v>137073</v>
      </c>
      <c r="D15331" s="1" t="s">
        <v>137074</v>
      </c>
      <c r="E15331" s="1" t="s">
        <v>137075</v>
      </c>
      <c r="F15331" s="1" t="s">
        <v>137076</v>
      </c>
      <c r="G15331" s="1" t="s">
        <v>137077</v>
      </c>
      <c r="H15331" s="1" t="s">
        <v>137078</v>
      </c>
      <c r="I15331" s="1" t="s">
        <v>137079</v>
      </c>
      <c r="J15331" s="1" t="s">
        <v>137080</v>
      </c>
      <c r="K15331" s="1" t="s">
        <v>319</v>
      </c>
      <c r="L15331">
        <v>1</v>
      </c>
      <c r="M15331">
        <v>0</v>
      </c>
      <c r="N15331">
        <v>0</v>
      </c>
      <c r="O15331">
        <v>0</v>
      </c>
      <c r="P15331">
        <v>1</v>
      </c>
      <c r="Q15331">
        <v>13</v>
      </c>
      <c r="R15331">
        <v>56</v>
      </c>
      <c r="S15331" s="1" t="s">
        <v>137081</v>
      </c>
      <c r="T15331">
        <v>0</v>
      </c>
    </row>
    <row r="15332" spans="1:20" x14ac:dyDescent="0.3">
      <c r="A15332">
        <v>122601</v>
      </c>
      <c r="B15332">
        <v>1103</v>
      </c>
      <c r="C15332" s="1" t="s">
        <v>137082</v>
      </c>
      <c r="D15332" s="1" t="s">
        <v>21</v>
      </c>
      <c r="E15332" s="1" t="s">
        <v>137083</v>
      </c>
      <c r="F15332" s="1" t="s">
        <v>137084</v>
      </c>
      <c r="G15332" s="1" t="s">
        <v>137085</v>
      </c>
      <c r="H15332" s="1" t="s">
        <v>137086</v>
      </c>
      <c r="I15332" s="1" t="s">
        <v>137087</v>
      </c>
      <c r="J15332" s="1" t="s">
        <v>137088</v>
      </c>
      <c r="K15332" s="1" t="s">
        <v>137089</v>
      </c>
      <c r="L15332">
        <v>1</v>
      </c>
      <c r="M15332">
        <v>1</v>
      </c>
      <c r="N15332">
        <v>0</v>
      </c>
      <c r="O15332">
        <v>0</v>
      </c>
      <c r="P15332">
        <v>1</v>
      </c>
      <c r="Q15332">
        <v>43</v>
      </c>
      <c r="R15332">
        <v>64</v>
      </c>
      <c r="S15332" s="1" t="s">
        <v>137090</v>
      </c>
      <c r="T15332">
        <v>0</v>
      </c>
    </row>
    <row r="15333" spans="1:20" x14ac:dyDescent="0.3">
      <c r="A15333">
        <v>174850</v>
      </c>
      <c r="B15333">
        <v>721</v>
      </c>
      <c r="C15333" s="1" t="s">
        <v>137091</v>
      </c>
      <c r="D15333" s="1" t="s">
        <v>137092</v>
      </c>
      <c r="E15333" s="1" t="s">
        <v>137093</v>
      </c>
      <c r="F15333" s="1" t="s">
        <v>137094</v>
      </c>
      <c r="G15333" s="1" t="s">
        <v>137095</v>
      </c>
      <c r="H15333" s="1" t="s">
        <v>137096</v>
      </c>
      <c r="I15333" s="1" t="s">
        <v>137097</v>
      </c>
      <c r="J15333" s="1" t="s">
        <v>137098</v>
      </c>
      <c r="K15333" s="1" t="s">
        <v>137099</v>
      </c>
      <c r="L15333">
        <v>1</v>
      </c>
      <c r="M15333">
        <v>0</v>
      </c>
      <c r="N15333">
        <v>0</v>
      </c>
      <c r="O15333">
        <v>0</v>
      </c>
      <c r="P15333">
        <v>1</v>
      </c>
      <c r="Q15333">
        <v>41</v>
      </c>
      <c r="R15333">
        <v>56</v>
      </c>
      <c r="S15333" s="1" t="s">
        <v>137100</v>
      </c>
      <c r="T15333">
        <v>0</v>
      </c>
    </row>
    <row r="15334" spans="1:20" x14ac:dyDescent="0.3">
      <c r="A15334">
        <v>222049</v>
      </c>
      <c r="B15334">
        <v>151</v>
      </c>
      <c r="C15334" s="1" t="s">
        <v>30</v>
      </c>
      <c r="D15334" s="1" t="s">
        <v>137101</v>
      </c>
      <c r="E15334" s="1" t="s">
        <v>137102</v>
      </c>
      <c r="F15334" s="1" t="s">
        <v>137103</v>
      </c>
      <c r="G15334" s="1" t="s">
        <v>137104</v>
      </c>
      <c r="H15334" s="1" t="s">
        <v>137105</v>
      </c>
      <c r="I15334" s="1" t="s">
        <v>45</v>
      </c>
      <c r="J15334" s="1" t="s">
        <v>137106</v>
      </c>
      <c r="K15334" s="1" t="s">
        <v>137107</v>
      </c>
      <c r="L15334">
        <v>1</v>
      </c>
      <c r="M15334">
        <v>0</v>
      </c>
      <c r="N15334">
        <v>0</v>
      </c>
      <c r="O15334">
        <v>0</v>
      </c>
      <c r="P15334">
        <v>1</v>
      </c>
      <c r="Q15334">
        <v>33</v>
      </c>
      <c r="R15334">
        <v>56</v>
      </c>
      <c r="S15334" s="1" t="s">
        <v>137108</v>
      </c>
      <c r="T15334">
        <v>0</v>
      </c>
    </row>
    <row r="15335" spans="1:20" x14ac:dyDescent="0.3">
      <c r="A15335">
        <v>433692</v>
      </c>
      <c r="B15335">
        <v>1103</v>
      </c>
      <c r="C15335" s="1" t="s">
        <v>137109</v>
      </c>
      <c r="D15335" s="1" t="s">
        <v>137110</v>
      </c>
      <c r="E15335" s="1" t="s">
        <v>137111</v>
      </c>
      <c r="F15335" s="1" t="s">
        <v>137112</v>
      </c>
      <c r="G15335" s="1" t="s">
        <v>137113</v>
      </c>
      <c r="H15335" s="1" t="s">
        <v>137114</v>
      </c>
      <c r="I15335" s="1" t="s">
        <v>137115</v>
      </c>
      <c r="J15335" s="1" t="s">
        <v>137116</v>
      </c>
      <c r="K15335" s="1" t="s">
        <v>137117</v>
      </c>
      <c r="L15335">
        <v>1</v>
      </c>
      <c r="M15335">
        <v>0</v>
      </c>
      <c r="N15335">
        <v>0</v>
      </c>
      <c r="O15335">
        <v>0</v>
      </c>
      <c r="P15335">
        <v>1</v>
      </c>
      <c r="Q15335">
        <v>32</v>
      </c>
      <c r="R15335">
        <v>36</v>
      </c>
      <c r="S15335" s="1" t="s">
        <v>137118</v>
      </c>
      <c r="T15335">
        <v>0</v>
      </c>
    </row>
    <row r="15336" spans="1:20" x14ac:dyDescent="0.3">
      <c r="A15336">
        <v>167942</v>
      </c>
      <c r="B15336">
        <v>440</v>
      </c>
      <c r="C15336" s="1" t="s">
        <v>30</v>
      </c>
      <c r="D15336" s="1" t="s">
        <v>137119</v>
      </c>
      <c r="E15336" s="1" t="s">
        <v>137120</v>
      </c>
      <c r="F15336" s="1" t="s">
        <v>137121</v>
      </c>
      <c r="G15336" s="1" t="s">
        <v>137122</v>
      </c>
      <c r="H15336" s="1" t="s">
        <v>137123</v>
      </c>
      <c r="I15336" s="1" t="s">
        <v>45</v>
      </c>
      <c r="J15336" s="1" t="s">
        <v>137124</v>
      </c>
      <c r="K15336" s="1" t="s">
        <v>137125</v>
      </c>
      <c r="L15336">
        <v>1</v>
      </c>
      <c r="M15336">
        <v>0</v>
      </c>
      <c r="N15336">
        <v>0</v>
      </c>
      <c r="O15336">
        <v>0</v>
      </c>
      <c r="P15336">
        <v>1</v>
      </c>
      <c r="Q15336">
        <v>30</v>
      </c>
      <c r="R15336">
        <v>56</v>
      </c>
      <c r="S15336" s="1" t="s">
        <v>137126</v>
      </c>
      <c r="T15336">
        <v>0</v>
      </c>
    </row>
    <row r="15337" spans="1:20" x14ac:dyDescent="0.3">
      <c r="A15337">
        <v>434965</v>
      </c>
      <c r="B15337">
        <v>108</v>
      </c>
      <c r="C15337" s="1" t="s">
        <v>30</v>
      </c>
      <c r="D15337" s="1" t="s">
        <v>21</v>
      </c>
      <c r="E15337" s="1" t="s">
        <v>137127</v>
      </c>
      <c r="F15337" s="1" t="s">
        <v>137128</v>
      </c>
      <c r="G15337" s="1" t="s">
        <v>137129</v>
      </c>
      <c r="H15337" s="1" t="s">
        <v>137130</v>
      </c>
      <c r="I15337" s="1" t="s">
        <v>45</v>
      </c>
      <c r="J15337" s="1" t="s">
        <v>624</v>
      </c>
      <c r="K15337" s="1" t="s">
        <v>137131</v>
      </c>
      <c r="L15337">
        <v>1</v>
      </c>
      <c r="M15337">
        <v>0</v>
      </c>
      <c r="N15337">
        <v>0</v>
      </c>
      <c r="O15337">
        <v>0</v>
      </c>
      <c r="P15337">
        <v>1</v>
      </c>
      <c r="Q15337">
        <v>23</v>
      </c>
      <c r="R15337">
        <v>56</v>
      </c>
      <c r="S15337" s="1" t="s">
        <v>137132</v>
      </c>
      <c r="T15337">
        <v>0</v>
      </c>
    </row>
    <row r="15338" spans="1:20" x14ac:dyDescent="0.3">
      <c r="A15338">
        <v>708634</v>
      </c>
      <c r="B15338">
        <v>1103</v>
      </c>
      <c r="C15338" s="1" t="s">
        <v>137133</v>
      </c>
      <c r="D15338" s="1" t="s">
        <v>137134</v>
      </c>
      <c r="E15338" s="1" t="s">
        <v>137135</v>
      </c>
      <c r="F15338" s="1" t="s">
        <v>137136</v>
      </c>
      <c r="G15338" s="1" t="s">
        <v>137137</v>
      </c>
      <c r="H15338" s="1" t="s">
        <v>137138</v>
      </c>
      <c r="I15338" s="1" t="s">
        <v>137139</v>
      </c>
      <c r="J15338" s="1" t="s">
        <v>21</v>
      </c>
      <c r="K15338" s="1" t="s">
        <v>137140</v>
      </c>
      <c r="L15338">
        <v>1</v>
      </c>
      <c r="M15338">
        <v>1</v>
      </c>
      <c r="N15338">
        <v>0</v>
      </c>
      <c r="O15338">
        <v>0</v>
      </c>
      <c r="P15338">
        <v>1</v>
      </c>
      <c r="Q15338">
        <v>40</v>
      </c>
      <c r="R15338">
        <v>60</v>
      </c>
      <c r="S15338" s="1" t="s">
        <v>137141</v>
      </c>
      <c r="T15338">
        <v>0</v>
      </c>
    </row>
    <row r="15339" spans="1:20" x14ac:dyDescent="0.3">
      <c r="A15339">
        <v>514765</v>
      </c>
      <c r="B15339">
        <v>108</v>
      </c>
      <c r="C15339" s="1" t="s">
        <v>30</v>
      </c>
      <c r="D15339" s="1" t="s">
        <v>21</v>
      </c>
      <c r="E15339" s="1" t="s">
        <v>137142</v>
      </c>
      <c r="F15339" s="1" t="s">
        <v>137143</v>
      </c>
      <c r="G15339" s="1" t="s">
        <v>137144</v>
      </c>
      <c r="H15339" s="1" t="s">
        <v>137145</v>
      </c>
      <c r="I15339" s="1" t="s">
        <v>45</v>
      </c>
      <c r="J15339" s="1" t="s">
        <v>137146</v>
      </c>
      <c r="K15339" s="1" t="s">
        <v>137147</v>
      </c>
      <c r="L15339">
        <v>1</v>
      </c>
      <c r="M15339">
        <v>0</v>
      </c>
      <c r="N15339">
        <v>0</v>
      </c>
      <c r="O15339">
        <v>0</v>
      </c>
      <c r="P15339">
        <v>1</v>
      </c>
      <c r="Q15339">
        <v>28</v>
      </c>
      <c r="R15339">
        <v>56</v>
      </c>
      <c r="S15339" s="1" t="s">
        <v>137148</v>
      </c>
      <c r="T15339">
        <v>0</v>
      </c>
    </row>
    <row r="15340" spans="1:20" x14ac:dyDescent="0.3">
      <c r="A15340">
        <v>627962</v>
      </c>
      <c r="B15340">
        <v>373</v>
      </c>
      <c r="C15340" s="1" t="s">
        <v>137149</v>
      </c>
      <c r="D15340" s="1" t="s">
        <v>137150</v>
      </c>
      <c r="E15340" s="1" t="s">
        <v>137151</v>
      </c>
      <c r="F15340" s="1" t="s">
        <v>137152</v>
      </c>
      <c r="G15340" s="1" t="s">
        <v>137153</v>
      </c>
      <c r="H15340" s="1" t="s">
        <v>137154</v>
      </c>
      <c r="I15340" s="1" t="s">
        <v>137155</v>
      </c>
      <c r="J15340" s="1" t="s">
        <v>137156</v>
      </c>
      <c r="K15340" s="1" t="s">
        <v>137157</v>
      </c>
      <c r="L15340">
        <v>1</v>
      </c>
      <c r="M15340">
        <v>0</v>
      </c>
      <c r="N15340">
        <v>0</v>
      </c>
      <c r="O15340">
        <v>0</v>
      </c>
      <c r="P15340">
        <v>1</v>
      </c>
      <c r="Q15340">
        <v>32</v>
      </c>
      <c r="R15340">
        <v>56</v>
      </c>
      <c r="S15340" s="1" t="s">
        <v>137158</v>
      </c>
      <c r="T15340">
        <v>0</v>
      </c>
    </row>
    <row r="15341" spans="1:20" x14ac:dyDescent="0.3">
      <c r="A15341">
        <v>310338</v>
      </c>
      <c r="B15341">
        <v>768</v>
      </c>
      <c r="C15341" s="1" t="s">
        <v>137159</v>
      </c>
      <c r="D15341" s="1" t="s">
        <v>137160</v>
      </c>
      <c r="E15341" s="1" t="s">
        <v>137161</v>
      </c>
      <c r="F15341" s="1" t="s">
        <v>137162</v>
      </c>
      <c r="G15341" s="1" t="s">
        <v>137163</v>
      </c>
      <c r="H15341" s="1" t="s">
        <v>137164</v>
      </c>
      <c r="I15341" s="1" t="s">
        <v>137165</v>
      </c>
      <c r="J15341" s="1" t="s">
        <v>137166</v>
      </c>
      <c r="K15341" s="1" t="s">
        <v>137167</v>
      </c>
      <c r="L15341">
        <v>1</v>
      </c>
      <c r="M15341">
        <v>0</v>
      </c>
      <c r="N15341">
        <v>0</v>
      </c>
      <c r="O15341">
        <v>0</v>
      </c>
      <c r="P15341">
        <v>1</v>
      </c>
      <c r="Q15341">
        <v>23</v>
      </c>
      <c r="R15341">
        <v>60</v>
      </c>
      <c r="S15341" s="1" t="s">
        <v>137168</v>
      </c>
      <c r="T15341">
        <v>0</v>
      </c>
    </row>
    <row r="15342" spans="1:20" x14ac:dyDescent="0.3">
      <c r="A15342">
        <v>947339</v>
      </c>
      <c r="B15342">
        <v>124</v>
      </c>
      <c r="C15342" s="1" t="s">
        <v>137169</v>
      </c>
      <c r="D15342" s="1" t="s">
        <v>137170</v>
      </c>
      <c r="E15342" s="1" t="s">
        <v>137171</v>
      </c>
      <c r="F15342" s="1" t="s">
        <v>137172</v>
      </c>
      <c r="G15342" s="1" t="s">
        <v>137173</v>
      </c>
      <c r="H15342" s="1" t="s">
        <v>137174</v>
      </c>
      <c r="I15342" s="1" t="s">
        <v>45</v>
      </c>
      <c r="J15342" s="1" t="s">
        <v>21</v>
      </c>
      <c r="K15342" s="1" t="s">
        <v>137175</v>
      </c>
      <c r="L15342">
        <v>1</v>
      </c>
      <c r="M15342">
        <v>0</v>
      </c>
      <c r="N15342">
        <v>0</v>
      </c>
      <c r="O15342">
        <v>0</v>
      </c>
      <c r="P15342">
        <v>1</v>
      </c>
      <c r="Q15342">
        <v>24</v>
      </c>
      <c r="R15342">
        <v>56</v>
      </c>
      <c r="S15342" s="1" t="s">
        <v>137176</v>
      </c>
      <c r="T15342">
        <v>0</v>
      </c>
    </row>
    <row r="15343" spans="1:20" x14ac:dyDescent="0.3">
      <c r="A15343">
        <v>55767</v>
      </c>
      <c r="B15343">
        <v>360</v>
      </c>
      <c r="C15343" s="1" t="s">
        <v>137177</v>
      </c>
      <c r="D15343" s="1" t="s">
        <v>21</v>
      </c>
      <c r="E15343" s="1" t="s">
        <v>137178</v>
      </c>
      <c r="F15343" s="1" t="s">
        <v>137179</v>
      </c>
      <c r="G15343" s="1" t="s">
        <v>137180</v>
      </c>
      <c r="H15343" s="1" t="s">
        <v>137181</v>
      </c>
      <c r="I15343" s="1" t="s">
        <v>45</v>
      </c>
      <c r="J15343" s="1" t="s">
        <v>137182</v>
      </c>
      <c r="K15343" s="1" t="s">
        <v>137183</v>
      </c>
      <c r="L15343">
        <v>1</v>
      </c>
      <c r="M15343">
        <v>0</v>
      </c>
      <c r="N15343">
        <v>0</v>
      </c>
      <c r="O15343">
        <v>0</v>
      </c>
      <c r="P15343">
        <v>1</v>
      </c>
      <c r="Q15343">
        <v>25</v>
      </c>
      <c r="R15343">
        <v>56</v>
      </c>
      <c r="S15343" s="1" t="s">
        <v>137184</v>
      </c>
      <c r="T15343">
        <v>0</v>
      </c>
    </row>
    <row r="15344" spans="1:20" x14ac:dyDescent="0.3">
      <c r="A15344">
        <v>205810</v>
      </c>
      <c r="B15344">
        <v>1103</v>
      </c>
      <c r="C15344" s="1" t="s">
        <v>137185</v>
      </c>
      <c r="D15344" s="1" t="s">
        <v>21</v>
      </c>
      <c r="E15344" s="1" t="s">
        <v>137186</v>
      </c>
      <c r="F15344" s="1" t="s">
        <v>137187</v>
      </c>
      <c r="G15344" s="1" t="s">
        <v>137188</v>
      </c>
      <c r="H15344" s="1" t="s">
        <v>137189</v>
      </c>
      <c r="I15344" s="1" t="s">
        <v>137190</v>
      </c>
      <c r="J15344" s="1" t="s">
        <v>137191</v>
      </c>
      <c r="K15344" s="1" t="s">
        <v>137192</v>
      </c>
      <c r="L15344">
        <v>1</v>
      </c>
      <c r="M15344">
        <v>0</v>
      </c>
      <c r="N15344">
        <v>0</v>
      </c>
      <c r="O15344">
        <v>0</v>
      </c>
      <c r="P15344">
        <v>1</v>
      </c>
      <c r="Q15344">
        <v>42</v>
      </c>
      <c r="R15344">
        <v>60</v>
      </c>
      <c r="S15344" s="1" t="s">
        <v>137193</v>
      </c>
      <c r="T15344">
        <v>0</v>
      </c>
    </row>
    <row r="15345" spans="1:20" x14ac:dyDescent="0.3">
      <c r="A15345">
        <v>213252</v>
      </c>
      <c r="B15345">
        <v>108</v>
      </c>
      <c r="C15345" s="1" t="s">
        <v>137194</v>
      </c>
      <c r="D15345" s="1" t="s">
        <v>137195</v>
      </c>
      <c r="E15345" s="1" t="s">
        <v>137196</v>
      </c>
      <c r="F15345" s="1" t="s">
        <v>137197</v>
      </c>
      <c r="G15345" s="1" t="s">
        <v>137198</v>
      </c>
      <c r="H15345" s="1" t="s">
        <v>137199</v>
      </c>
      <c r="I15345" s="1" t="s">
        <v>137200</v>
      </c>
      <c r="J15345" s="1" t="s">
        <v>137201</v>
      </c>
      <c r="K15345" s="1" t="s">
        <v>137202</v>
      </c>
      <c r="L15345">
        <v>1</v>
      </c>
      <c r="M15345">
        <v>0</v>
      </c>
      <c r="N15345">
        <v>0</v>
      </c>
      <c r="O15345">
        <v>0</v>
      </c>
      <c r="P15345">
        <v>1</v>
      </c>
      <c r="Q15345">
        <v>23</v>
      </c>
      <c r="R15345">
        <v>56</v>
      </c>
      <c r="S15345" s="1" t="s">
        <v>137203</v>
      </c>
      <c r="T15345">
        <v>0</v>
      </c>
    </row>
    <row r="15346" spans="1:20" x14ac:dyDescent="0.3">
      <c r="A15346">
        <v>550733</v>
      </c>
      <c r="B15346">
        <v>320</v>
      </c>
      <c r="C15346" s="1" t="s">
        <v>30</v>
      </c>
      <c r="D15346" s="1" t="s">
        <v>137204</v>
      </c>
      <c r="E15346" s="1" t="s">
        <v>137205</v>
      </c>
      <c r="F15346" s="1" t="s">
        <v>137206</v>
      </c>
      <c r="G15346" s="1" t="s">
        <v>137207</v>
      </c>
      <c r="H15346" s="1" t="s">
        <v>137208</v>
      </c>
      <c r="I15346" s="1" t="s">
        <v>137209</v>
      </c>
      <c r="J15346" s="1" t="s">
        <v>137210</v>
      </c>
      <c r="K15346" s="1" t="s">
        <v>137211</v>
      </c>
      <c r="L15346">
        <v>1</v>
      </c>
      <c r="M15346">
        <v>1</v>
      </c>
      <c r="N15346">
        <v>0</v>
      </c>
      <c r="O15346">
        <v>0</v>
      </c>
      <c r="P15346">
        <v>1</v>
      </c>
      <c r="Q15346">
        <v>33</v>
      </c>
      <c r="R15346">
        <v>56</v>
      </c>
      <c r="S15346" s="1" t="s">
        <v>137212</v>
      </c>
      <c r="T15346">
        <v>0</v>
      </c>
    </row>
    <row r="15347" spans="1:20" x14ac:dyDescent="0.3">
      <c r="A15347">
        <v>357498</v>
      </c>
      <c r="B15347">
        <v>833</v>
      </c>
      <c r="C15347" s="1" t="s">
        <v>137213</v>
      </c>
      <c r="D15347" s="1" t="s">
        <v>137214</v>
      </c>
      <c r="E15347" s="1" t="s">
        <v>137215</v>
      </c>
      <c r="F15347" s="1" t="s">
        <v>137216</v>
      </c>
      <c r="G15347" s="1" t="s">
        <v>137217</v>
      </c>
      <c r="H15347" s="1" t="s">
        <v>137218</v>
      </c>
      <c r="I15347" s="1" t="s">
        <v>137219</v>
      </c>
      <c r="J15347" s="1" t="s">
        <v>21</v>
      </c>
      <c r="K15347" s="1" t="s">
        <v>137220</v>
      </c>
      <c r="L15347">
        <v>1</v>
      </c>
      <c r="M15347">
        <v>0</v>
      </c>
      <c r="N15347">
        <v>0</v>
      </c>
      <c r="O15347">
        <v>0</v>
      </c>
      <c r="P15347">
        <v>1</v>
      </c>
      <c r="Q15347">
        <v>36</v>
      </c>
      <c r="R15347">
        <v>60</v>
      </c>
      <c r="S15347" s="1" t="s">
        <v>137221</v>
      </c>
      <c r="T15347">
        <v>0</v>
      </c>
    </row>
    <row r="15348" spans="1:20" x14ac:dyDescent="0.3">
      <c r="A15348">
        <v>767668</v>
      </c>
      <c r="B15348">
        <v>774</v>
      </c>
      <c r="C15348" s="1" t="s">
        <v>30</v>
      </c>
      <c r="D15348" s="1" t="s">
        <v>137222</v>
      </c>
      <c r="E15348" s="1" t="s">
        <v>137223</v>
      </c>
      <c r="F15348" s="1" t="s">
        <v>137224</v>
      </c>
      <c r="G15348" s="1" t="s">
        <v>137225</v>
      </c>
      <c r="H15348" s="1" t="s">
        <v>137226</v>
      </c>
      <c r="I15348" s="1" t="s">
        <v>137227</v>
      </c>
      <c r="J15348" s="1" t="s">
        <v>137228</v>
      </c>
      <c r="K15348" s="1" t="s">
        <v>137229</v>
      </c>
      <c r="L15348">
        <v>1</v>
      </c>
      <c r="M15348">
        <v>0</v>
      </c>
      <c r="N15348">
        <v>0</v>
      </c>
      <c r="O15348">
        <v>0</v>
      </c>
      <c r="P15348">
        <v>1</v>
      </c>
      <c r="Q15348">
        <v>40</v>
      </c>
      <c r="R15348">
        <v>60</v>
      </c>
      <c r="S15348" s="1" t="s">
        <v>137230</v>
      </c>
      <c r="T15348">
        <v>0</v>
      </c>
    </row>
    <row r="15349" spans="1:20" x14ac:dyDescent="0.3">
      <c r="A15349">
        <v>168553</v>
      </c>
      <c r="B15349">
        <v>184</v>
      </c>
      <c r="C15349" s="1" t="s">
        <v>137231</v>
      </c>
      <c r="D15349" s="1" t="s">
        <v>137232</v>
      </c>
      <c r="E15349" s="1" t="s">
        <v>137233</v>
      </c>
      <c r="F15349" s="1" t="s">
        <v>52</v>
      </c>
      <c r="G15349" s="1" t="s">
        <v>137234</v>
      </c>
      <c r="H15349" s="1" t="s">
        <v>137235</v>
      </c>
      <c r="I15349" s="1" t="s">
        <v>137236</v>
      </c>
      <c r="J15349" s="1" t="s">
        <v>137237</v>
      </c>
      <c r="K15349" s="1" t="s">
        <v>137238</v>
      </c>
      <c r="L15349">
        <v>1</v>
      </c>
      <c r="M15349">
        <v>0</v>
      </c>
      <c r="N15349">
        <v>0</v>
      </c>
      <c r="O15349">
        <v>0</v>
      </c>
      <c r="P15349">
        <v>1</v>
      </c>
      <c r="Q15349">
        <v>24</v>
      </c>
      <c r="R15349">
        <v>56</v>
      </c>
      <c r="S15349" s="1" t="s">
        <v>137239</v>
      </c>
      <c r="T15349">
        <v>0</v>
      </c>
    </row>
    <row r="15350" spans="1:20" x14ac:dyDescent="0.3">
      <c r="A15350">
        <v>742406</v>
      </c>
      <c r="B15350">
        <v>546</v>
      </c>
      <c r="C15350" s="1" t="s">
        <v>137240</v>
      </c>
      <c r="D15350" s="1" t="s">
        <v>137241</v>
      </c>
      <c r="E15350" s="1" t="s">
        <v>137242</v>
      </c>
      <c r="F15350" s="1" t="s">
        <v>52</v>
      </c>
      <c r="G15350" s="1" t="s">
        <v>137243</v>
      </c>
      <c r="H15350" s="1" t="s">
        <v>137244</v>
      </c>
      <c r="I15350" s="1" t="s">
        <v>137245</v>
      </c>
      <c r="J15350" s="1" t="s">
        <v>137246</v>
      </c>
      <c r="K15350" s="1" t="s">
        <v>137247</v>
      </c>
      <c r="L15350">
        <v>1</v>
      </c>
      <c r="M15350">
        <v>0</v>
      </c>
      <c r="N15350">
        <v>0</v>
      </c>
      <c r="O15350">
        <v>0</v>
      </c>
      <c r="P15350">
        <v>1</v>
      </c>
      <c r="Q15350">
        <v>28</v>
      </c>
      <c r="R15350">
        <v>56</v>
      </c>
      <c r="S15350" s="1" t="s">
        <v>137248</v>
      </c>
      <c r="T15350">
        <v>0</v>
      </c>
    </row>
    <row r="15351" spans="1:20" x14ac:dyDescent="0.3">
      <c r="A15351">
        <v>433463</v>
      </c>
      <c r="B15351">
        <v>1103</v>
      </c>
      <c r="C15351" s="1" t="s">
        <v>137249</v>
      </c>
      <c r="D15351" s="1" t="s">
        <v>21</v>
      </c>
      <c r="E15351" s="1" t="s">
        <v>137250</v>
      </c>
      <c r="F15351" s="1" t="s">
        <v>137251</v>
      </c>
      <c r="G15351" s="1" t="s">
        <v>137252</v>
      </c>
      <c r="H15351" s="1" t="s">
        <v>137253</v>
      </c>
      <c r="I15351" s="1" t="s">
        <v>137254</v>
      </c>
      <c r="J15351" s="1" t="s">
        <v>137255</v>
      </c>
      <c r="K15351" s="1" t="s">
        <v>137256</v>
      </c>
      <c r="L15351">
        <v>1</v>
      </c>
      <c r="M15351">
        <v>1</v>
      </c>
      <c r="N15351">
        <v>0</v>
      </c>
      <c r="O15351">
        <v>0</v>
      </c>
      <c r="P15351">
        <v>1</v>
      </c>
      <c r="Q15351">
        <v>52</v>
      </c>
      <c r="R15351">
        <v>36</v>
      </c>
      <c r="S15351" s="1" t="s">
        <v>137257</v>
      </c>
      <c r="T15351">
        <v>0</v>
      </c>
    </row>
    <row r="15352" spans="1:20" x14ac:dyDescent="0.3">
      <c r="A15352">
        <v>512929</v>
      </c>
      <c r="B15352">
        <v>425</v>
      </c>
      <c r="C15352" s="1" t="s">
        <v>137258</v>
      </c>
      <c r="D15352" s="1" t="s">
        <v>137259</v>
      </c>
      <c r="E15352" s="1" t="s">
        <v>137260</v>
      </c>
      <c r="F15352" s="1" t="s">
        <v>137261</v>
      </c>
      <c r="G15352" s="1" t="s">
        <v>137262</v>
      </c>
      <c r="H15352" s="1" t="s">
        <v>137263</v>
      </c>
      <c r="I15352" s="1" t="s">
        <v>137264</v>
      </c>
      <c r="J15352" s="1" t="s">
        <v>137265</v>
      </c>
      <c r="K15352" s="1" t="s">
        <v>137266</v>
      </c>
      <c r="L15352">
        <v>1</v>
      </c>
      <c r="M15352">
        <v>0</v>
      </c>
      <c r="N15352">
        <v>0</v>
      </c>
      <c r="O15352">
        <v>0</v>
      </c>
      <c r="P15352">
        <v>1</v>
      </c>
      <c r="Q15352">
        <v>25</v>
      </c>
      <c r="R15352">
        <v>56</v>
      </c>
      <c r="S15352" s="1" t="s">
        <v>137267</v>
      </c>
      <c r="T15352">
        <v>0</v>
      </c>
    </row>
    <row r="15353" spans="1:20" x14ac:dyDescent="0.3">
      <c r="A15353">
        <v>305523</v>
      </c>
      <c r="B15353">
        <v>1103</v>
      </c>
      <c r="C15353" s="1" t="s">
        <v>137268</v>
      </c>
      <c r="D15353" s="1" t="s">
        <v>137269</v>
      </c>
      <c r="E15353" s="1" t="s">
        <v>137270</v>
      </c>
      <c r="F15353" s="1" t="s">
        <v>137271</v>
      </c>
      <c r="G15353" s="1" t="s">
        <v>137272</v>
      </c>
      <c r="H15353" s="1" t="s">
        <v>137273</v>
      </c>
      <c r="I15353" s="1" t="s">
        <v>137274</v>
      </c>
      <c r="J15353" s="1" t="s">
        <v>137275</v>
      </c>
      <c r="K15353" s="1" t="s">
        <v>137276</v>
      </c>
      <c r="L15353">
        <v>1</v>
      </c>
      <c r="M15353">
        <v>1</v>
      </c>
      <c r="N15353">
        <v>0</v>
      </c>
      <c r="O15353">
        <v>0</v>
      </c>
      <c r="P15353">
        <v>1</v>
      </c>
      <c r="Q15353">
        <v>45</v>
      </c>
      <c r="R15353">
        <v>60</v>
      </c>
      <c r="S15353" s="1" t="s">
        <v>137277</v>
      </c>
      <c r="T15353">
        <v>0</v>
      </c>
    </row>
    <row r="15354" spans="1:20" x14ac:dyDescent="0.3">
      <c r="A15354">
        <v>352206</v>
      </c>
      <c r="B15354">
        <v>515</v>
      </c>
      <c r="C15354" s="1" t="s">
        <v>137278</v>
      </c>
      <c r="D15354" s="1" t="s">
        <v>137279</v>
      </c>
      <c r="E15354" s="1" t="s">
        <v>137280</v>
      </c>
      <c r="F15354" s="1" t="s">
        <v>137281</v>
      </c>
      <c r="G15354" s="1" t="s">
        <v>137282</v>
      </c>
      <c r="H15354" s="1" t="s">
        <v>137283</v>
      </c>
      <c r="I15354" s="1" t="s">
        <v>137284</v>
      </c>
      <c r="J15354" s="1" t="s">
        <v>137285</v>
      </c>
      <c r="K15354" s="1" t="s">
        <v>137286</v>
      </c>
      <c r="L15354">
        <v>1</v>
      </c>
      <c r="M15354">
        <v>0</v>
      </c>
      <c r="N15354">
        <v>0</v>
      </c>
      <c r="O15354">
        <v>0</v>
      </c>
      <c r="P15354">
        <v>1</v>
      </c>
      <c r="Q15354">
        <v>26</v>
      </c>
      <c r="R15354">
        <v>56</v>
      </c>
      <c r="S15354" s="1" t="s">
        <v>137287</v>
      </c>
      <c r="T15354">
        <v>0</v>
      </c>
    </row>
    <row r="15355" spans="1:20" x14ac:dyDescent="0.3">
      <c r="A15355">
        <v>752511</v>
      </c>
      <c r="B15355">
        <v>108</v>
      </c>
      <c r="C15355" s="1" t="s">
        <v>30</v>
      </c>
      <c r="D15355" s="1" t="s">
        <v>137288</v>
      </c>
      <c r="E15355" s="1" t="s">
        <v>137289</v>
      </c>
      <c r="F15355" s="1" t="s">
        <v>52</v>
      </c>
      <c r="G15355" s="1" t="s">
        <v>137290</v>
      </c>
      <c r="H15355" s="1" t="s">
        <v>137291</v>
      </c>
      <c r="I15355" s="1" t="s">
        <v>45</v>
      </c>
      <c r="J15355" s="1" t="s">
        <v>137292</v>
      </c>
      <c r="K15355" s="1" t="s">
        <v>137293</v>
      </c>
      <c r="L15355">
        <v>1</v>
      </c>
      <c r="M15355">
        <v>0</v>
      </c>
      <c r="N15355">
        <v>0</v>
      </c>
      <c r="O15355">
        <v>0</v>
      </c>
      <c r="P15355">
        <v>1</v>
      </c>
      <c r="Q15355">
        <v>18</v>
      </c>
      <c r="R15355">
        <v>56</v>
      </c>
      <c r="S15355" s="1" t="s">
        <v>137294</v>
      </c>
      <c r="T15355">
        <v>0</v>
      </c>
    </row>
    <row r="15356" spans="1:20" x14ac:dyDescent="0.3">
      <c r="A15356">
        <v>987170</v>
      </c>
      <c r="B15356">
        <v>108</v>
      </c>
      <c r="C15356" s="1" t="s">
        <v>30</v>
      </c>
      <c r="D15356" s="1" t="s">
        <v>137295</v>
      </c>
      <c r="E15356" s="1" t="s">
        <v>137296</v>
      </c>
      <c r="F15356" s="1" t="s">
        <v>137297</v>
      </c>
      <c r="G15356" s="1" t="s">
        <v>137298</v>
      </c>
      <c r="H15356" s="1" t="s">
        <v>137299</v>
      </c>
      <c r="I15356" s="1" t="s">
        <v>45</v>
      </c>
      <c r="J15356" s="1" t="s">
        <v>137300</v>
      </c>
      <c r="K15356" s="1" t="s">
        <v>137301</v>
      </c>
      <c r="L15356">
        <v>1</v>
      </c>
      <c r="M15356">
        <v>0</v>
      </c>
      <c r="N15356">
        <v>0</v>
      </c>
      <c r="O15356">
        <v>0</v>
      </c>
      <c r="P15356">
        <v>1</v>
      </c>
      <c r="Q15356">
        <v>31</v>
      </c>
      <c r="R15356">
        <v>56</v>
      </c>
      <c r="S15356" s="1" t="s">
        <v>137302</v>
      </c>
      <c r="T15356">
        <v>0</v>
      </c>
    </row>
    <row r="15357" spans="1:20" x14ac:dyDescent="0.3">
      <c r="A15357">
        <v>300896</v>
      </c>
      <c r="B15357">
        <v>1103</v>
      </c>
      <c r="C15357" s="1" t="s">
        <v>137303</v>
      </c>
      <c r="D15357" s="1" t="s">
        <v>21</v>
      </c>
      <c r="E15357" s="1" t="s">
        <v>137304</v>
      </c>
      <c r="F15357" s="1" t="s">
        <v>137305</v>
      </c>
      <c r="G15357" s="1" t="s">
        <v>137306</v>
      </c>
      <c r="H15357" s="1" t="s">
        <v>137307</v>
      </c>
      <c r="I15357" s="1" t="s">
        <v>45</v>
      </c>
      <c r="J15357" s="1" t="s">
        <v>21</v>
      </c>
      <c r="K15357" s="1" t="s">
        <v>137308</v>
      </c>
      <c r="L15357">
        <v>1</v>
      </c>
      <c r="M15357">
        <v>1</v>
      </c>
      <c r="N15357">
        <v>0</v>
      </c>
      <c r="O15357">
        <v>0</v>
      </c>
      <c r="P15357">
        <v>1</v>
      </c>
      <c r="Q15357">
        <v>37</v>
      </c>
      <c r="R15357">
        <v>60</v>
      </c>
      <c r="S15357" s="1" t="s">
        <v>137309</v>
      </c>
      <c r="T15357">
        <v>0</v>
      </c>
    </row>
    <row r="15358" spans="1:20" x14ac:dyDescent="0.3">
      <c r="A15358">
        <v>497637</v>
      </c>
      <c r="B15358">
        <v>551</v>
      </c>
      <c r="C15358" s="1" t="s">
        <v>137310</v>
      </c>
      <c r="D15358" s="1" t="s">
        <v>137311</v>
      </c>
      <c r="E15358" s="1" t="s">
        <v>137312</v>
      </c>
      <c r="F15358" s="1" t="s">
        <v>137313</v>
      </c>
      <c r="G15358" s="1" t="s">
        <v>137314</v>
      </c>
      <c r="H15358" s="1" t="s">
        <v>137315</v>
      </c>
      <c r="I15358" s="1" t="s">
        <v>137316</v>
      </c>
      <c r="J15358" s="1" t="s">
        <v>137317</v>
      </c>
      <c r="K15358" s="1" t="s">
        <v>137318</v>
      </c>
      <c r="L15358">
        <v>1</v>
      </c>
      <c r="M15358">
        <v>0</v>
      </c>
      <c r="N15358">
        <v>0</v>
      </c>
      <c r="O15358">
        <v>0</v>
      </c>
      <c r="P15358">
        <v>1</v>
      </c>
      <c r="Q15358">
        <v>29</v>
      </c>
      <c r="R15358">
        <v>56</v>
      </c>
      <c r="S15358" s="1" t="s">
        <v>137319</v>
      </c>
      <c r="T15358">
        <v>0</v>
      </c>
    </row>
    <row r="15359" spans="1:20" x14ac:dyDescent="0.3">
      <c r="A15359">
        <v>584046</v>
      </c>
      <c r="B15359">
        <v>780</v>
      </c>
      <c r="C15359" s="1" t="s">
        <v>137320</v>
      </c>
      <c r="D15359" s="1" t="s">
        <v>21</v>
      </c>
      <c r="E15359" s="1" t="s">
        <v>137321</v>
      </c>
      <c r="F15359" s="1" t="s">
        <v>137322</v>
      </c>
      <c r="G15359" s="1" t="s">
        <v>137323</v>
      </c>
      <c r="H15359" s="1" t="s">
        <v>137324</v>
      </c>
      <c r="I15359" s="1" t="s">
        <v>137325</v>
      </c>
      <c r="J15359" s="1" t="s">
        <v>137326</v>
      </c>
      <c r="K15359" s="1" t="s">
        <v>137327</v>
      </c>
      <c r="L15359">
        <v>1</v>
      </c>
      <c r="M15359">
        <v>1</v>
      </c>
      <c r="N15359">
        <v>0</v>
      </c>
      <c r="O15359">
        <v>0</v>
      </c>
      <c r="P15359">
        <v>1</v>
      </c>
      <c r="Q15359">
        <v>41</v>
      </c>
      <c r="R15359">
        <v>56</v>
      </c>
      <c r="S15359" s="1" t="s">
        <v>137328</v>
      </c>
      <c r="T15359">
        <v>0</v>
      </c>
    </row>
    <row r="15360" spans="1:20" x14ac:dyDescent="0.3">
      <c r="A15360">
        <v>820372</v>
      </c>
      <c r="B15360">
        <v>1103</v>
      </c>
      <c r="C15360" s="1" t="s">
        <v>137329</v>
      </c>
      <c r="D15360" s="1" t="s">
        <v>21</v>
      </c>
      <c r="E15360" s="1" t="s">
        <v>137330</v>
      </c>
      <c r="F15360" s="1" t="s">
        <v>137331</v>
      </c>
      <c r="G15360" s="1" t="s">
        <v>137332</v>
      </c>
      <c r="H15360" s="1" t="s">
        <v>137333</v>
      </c>
      <c r="I15360" s="1" t="s">
        <v>137334</v>
      </c>
      <c r="J15360" s="1" t="s">
        <v>137335</v>
      </c>
      <c r="K15360" s="1" t="s">
        <v>137336</v>
      </c>
      <c r="L15360">
        <v>1</v>
      </c>
      <c r="M15360">
        <v>1</v>
      </c>
      <c r="N15360">
        <v>0</v>
      </c>
      <c r="O15360">
        <v>0</v>
      </c>
      <c r="P15360">
        <v>1</v>
      </c>
      <c r="Q15360">
        <v>42</v>
      </c>
      <c r="R15360">
        <v>60</v>
      </c>
      <c r="S15360" s="1" t="s">
        <v>137337</v>
      </c>
      <c r="T15360">
        <v>0</v>
      </c>
    </row>
    <row r="15361" spans="1:20" x14ac:dyDescent="0.3">
      <c r="A15361">
        <v>242893</v>
      </c>
      <c r="B15361">
        <v>417</v>
      </c>
      <c r="C15361" s="1" t="s">
        <v>137338</v>
      </c>
      <c r="D15361" s="1" t="s">
        <v>137339</v>
      </c>
      <c r="E15361" s="1" t="s">
        <v>137340</v>
      </c>
      <c r="F15361" s="1" t="s">
        <v>137341</v>
      </c>
      <c r="G15361" s="1" t="s">
        <v>137342</v>
      </c>
      <c r="H15361" s="1" t="s">
        <v>137343</v>
      </c>
      <c r="I15361" s="1" t="s">
        <v>137344</v>
      </c>
      <c r="J15361" s="1" t="s">
        <v>21</v>
      </c>
      <c r="K15361" s="1" t="s">
        <v>137345</v>
      </c>
      <c r="L15361">
        <v>1</v>
      </c>
      <c r="M15361">
        <v>0</v>
      </c>
      <c r="N15361">
        <v>0</v>
      </c>
      <c r="O15361">
        <v>0</v>
      </c>
      <c r="P15361">
        <v>1</v>
      </c>
      <c r="Q15361">
        <v>28</v>
      </c>
      <c r="R15361">
        <v>56</v>
      </c>
      <c r="S15361" s="1" t="s">
        <v>137346</v>
      </c>
      <c r="T15361">
        <v>0</v>
      </c>
    </row>
    <row r="15362" spans="1:20" x14ac:dyDescent="0.3">
      <c r="A15362">
        <v>24303</v>
      </c>
      <c r="B15362">
        <v>108</v>
      </c>
      <c r="C15362" s="1" t="s">
        <v>30</v>
      </c>
      <c r="D15362" s="1" t="s">
        <v>137347</v>
      </c>
      <c r="E15362" s="1" t="s">
        <v>137348</v>
      </c>
      <c r="F15362" s="1" t="s">
        <v>137349</v>
      </c>
      <c r="G15362" s="1" t="s">
        <v>137350</v>
      </c>
      <c r="H15362" s="1" t="s">
        <v>137351</v>
      </c>
      <c r="I15362" s="1" t="s">
        <v>137352</v>
      </c>
      <c r="J15362" s="1" t="s">
        <v>21</v>
      </c>
      <c r="K15362" s="1" t="s">
        <v>137353</v>
      </c>
      <c r="L15362">
        <v>1</v>
      </c>
      <c r="M15362">
        <v>0</v>
      </c>
      <c r="N15362">
        <v>0</v>
      </c>
      <c r="O15362">
        <v>0</v>
      </c>
      <c r="P15362">
        <v>1</v>
      </c>
      <c r="Q15362">
        <v>8</v>
      </c>
      <c r="R15362">
        <v>56</v>
      </c>
      <c r="S15362" s="1" t="s">
        <v>137354</v>
      </c>
      <c r="T15362">
        <v>0</v>
      </c>
    </row>
    <row r="15363" spans="1:20" x14ac:dyDescent="0.3">
      <c r="A15363">
        <v>846763</v>
      </c>
      <c r="B15363">
        <v>692</v>
      </c>
      <c r="C15363" s="1" t="s">
        <v>137355</v>
      </c>
      <c r="D15363" s="1" t="s">
        <v>137356</v>
      </c>
      <c r="E15363" s="1" t="s">
        <v>137357</v>
      </c>
      <c r="F15363" s="1" t="s">
        <v>137358</v>
      </c>
      <c r="G15363" s="1" t="s">
        <v>137359</v>
      </c>
      <c r="H15363" s="1" t="s">
        <v>137360</v>
      </c>
      <c r="I15363" s="1" t="s">
        <v>137361</v>
      </c>
      <c r="J15363" s="1" t="s">
        <v>137362</v>
      </c>
      <c r="K15363" s="1" t="s">
        <v>137363</v>
      </c>
      <c r="L15363">
        <v>1</v>
      </c>
      <c r="M15363">
        <v>0</v>
      </c>
      <c r="N15363">
        <v>0</v>
      </c>
      <c r="O15363">
        <v>0</v>
      </c>
      <c r="P15363">
        <v>1</v>
      </c>
      <c r="Q15363">
        <v>30</v>
      </c>
      <c r="R15363">
        <v>56</v>
      </c>
      <c r="S15363" s="1" t="s">
        <v>137364</v>
      </c>
      <c r="T15363">
        <v>0</v>
      </c>
    </row>
    <row r="15364" spans="1:20" x14ac:dyDescent="0.3">
      <c r="A15364">
        <v>716743</v>
      </c>
      <c r="B15364">
        <v>298</v>
      </c>
      <c r="C15364" s="1" t="s">
        <v>30</v>
      </c>
      <c r="D15364" s="1" t="s">
        <v>21</v>
      </c>
      <c r="E15364" s="1" t="s">
        <v>137365</v>
      </c>
      <c r="F15364" s="1" t="s">
        <v>137366</v>
      </c>
      <c r="G15364" s="1" t="s">
        <v>137367</v>
      </c>
      <c r="H15364" s="1" t="s">
        <v>137368</v>
      </c>
      <c r="I15364" s="1" t="s">
        <v>137369</v>
      </c>
      <c r="J15364" s="1" t="s">
        <v>137370</v>
      </c>
      <c r="K15364" s="1" t="s">
        <v>137371</v>
      </c>
      <c r="L15364">
        <v>1</v>
      </c>
      <c r="M15364">
        <v>0</v>
      </c>
      <c r="N15364">
        <v>0</v>
      </c>
      <c r="O15364">
        <v>0</v>
      </c>
      <c r="P15364">
        <v>1</v>
      </c>
      <c r="Q15364">
        <v>35</v>
      </c>
      <c r="R15364">
        <v>56</v>
      </c>
      <c r="S15364" s="1" t="s">
        <v>137372</v>
      </c>
      <c r="T15364">
        <v>0</v>
      </c>
    </row>
    <row r="15365" spans="1:20" x14ac:dyDescent="0.3">
      <c r="A15365">
        <v>79247</v>
      </c>
      <c r="B15365">
        <v>1103</v>
      </c>
      <c r="C15365" s="1" t="s">
        <v>137373</v>
      </c>
      <c r="D15365" s="1" t="s">
        <v>21</v>
      </c>
      <c r="E15365" s="1" t="s">
        <v>137374</v>
      </c>
      <c r="F15365" s="1" t="s">
        <v>137375</v>
      </c>
      <c r="G15365" s="1" t="s">
        <v>137376</v>
      </c>
      <c r="H15365" s="1" t="s">
        <v>137377</v>
      </c>
      <c r="I15365" s="1" t="s">
        <v>137378</v>
      </c>
      <c r="J15365" s="1" t="s">
        <v>137379</v>
      </c>
      <c r="K15365" s="1" t="s">
        <v>137380</v>
      </c>
      <c r="L15365">
        <v>1</v>
      </c>
      <c r="M15365">
        <v>0</v>
      </c>
      <c r="N15365">
        <v>0</v>
      </c>
      <c r="O15365">
        <v>0</v>
      </c>
      <c r="P15365">
        <v>1</v>
      </c>
      <c r="Q15365">
        <v>32</v>
      </c>
      <c r="R15365">
        <v>48</v>
      </c>
      <c r="S15365" s="1" t="s">
        <v>137381</v>
      </c>
      <c r="T15365">
        <v>0</v>
      </c>
    </row>
    <row r="15366" spans="1:20" x14ac:dyDescent="0.3">
      <c r="A15366">
        <v>230766</v>
      </c>
      <c r="B15366">
        <v>508</v>
      </c>
      <c r="C15366" s="1" t="s">
        <v>30</v>
      </c>
      <c r="D15366" s="1" t="s">
        <v>137382</v>
      </c>
      <c r="E15366" s="1" t="s">
        <v>137383</v>
      </c>
      <c r="F15366" s="1" t="s">
        <v>137384</v>
      </c>
      <c r="G15366" s="1" t="s">
        <v>137385</v>
      </c>
      <c r="H15366" s="1" t="s">
        <v>137386</v>
      </c>
      <c r="I15366" s="1" t="s">
        <v>137387</v>
      </c>
      <c r="J15366" s="1" t="s">
        <v>137388</v>
      </c>
      <c r="K15366" s="1" t="s">
        <v>137389</v>
      </c>
      <c r="L15366">
        <v>1</v>
      </c>
      <c r="M15366">
        <v>1</v>
      </c>
      <c r="N15366">
        <v>0</v>
      </c>
      <c r="O15366">
        <v>0</v>
      </c>
      <c r="P15366">
        <v>1</v>
      </c>
      <c r="Q15366">
        <v>32</v>
      </c>
      <c r="R15366">
        <v>56</v>
      </c>
      <c r="S15366" s="1" t="s">
        <v>137390</v>
      </c>
      <c r="T15366">
        <v>0</v>
      </c>
    </row>
    <row r="15367" spans="1:20" x14ac:dyDescent="0.3">
      <c r="A15367">
        <v>329689</v>
      </c>
      <c r="B15367">
        <v>616</v>
      </c>
      <c r="C15367" s="1" t="s">
        <v>30</v>
      </c>
      <c r="D15367" s="1" t="s">
        <v>137391</v>
      </c>
      <c r="E15367" s="1" t="s">
        <v>137392</v>
      </c>
      <c r="F15367" s="1" t="s">
        <v>137393</v>
      </c>
      <c r="G15367" s="1" t="s">
        <v>137394</v>
      </c>
      <c r="H15367" s="1" t="s">
        <v>137395</v>
      </c>
      <c r="I15367" s="1" t="s">
        <v>137396</v>
      </c>
      <c r="J15367" s="1" t="s">
        <v>137397</v>
      </c>
      <c r="K15367" s="1" t="s">
        <v>137398</v>
      </c>
      <c r="L15367">
        <v>1</v>
      </c>
      <c r="M15367">
        <v>0</v>
      </c>
      <c r="N15367">
        <v>0</v>
      </c>
      <c r="O15367">
        <v>0</v>
      </c>
      <c r="P15367">
        <v>1</v>
      </c>
      <c r="Q15367">
        <v>27</v>
      </c>
      <c r="R15367">
        <v>60</v>
      </c>
      <c r="S15367" s="1" t="s">
        <v>137399</v>
      </c>
      <c r="T15367">
        <v>0</v>
      </c>
    </row>
    <row r="15368" spans="1:20" x14ac:dyDescent="0.3">
      <c r="A15368">
        <v>932962</v>
      </c>
      <c r="B15368">
        <v>790</v>
      </c>
      <c r="C15368" s="1" t="s">
        <v>30</v>
      </c>
      <c r="D15368" s="1" t="s">
        <v>137400</v>
      </c>
      <c r="E15368" s="1" t="s">
        <v>137401</v>
      </c>
      <c r="F15368" s="1" t="s">
        <v>137402</v>
      </c>
      <c r="G15368" s="1" t="s">
        <v>137403</v>
      </c>
      <c r="H15368" s="1" t="s">
        <v>137404</v>
      </c>
      <c r="I15368" s="1" t="s">
        <v>137405</v>
      </c>
      <c r="J15368" s="1" t="s">
        <v>137406</v>
      </c>
      <c r="K15368" s="1" t="s">
        <v>137407</v>
      </c>
      <c r="L15368">
        <v>1</v>
      </c>
      <c r="M15368">
        <v>0</v>
      </c>
      <c r="N15368">
        <v>0</v>
      </c>
      <c r="O15368">
        <v>0</v>
      </c>
      <c r="P15368">
        <v>1</v>
      </c>
      <c r="Q15368">
        <v>32</v>
      </c>
      <c r="R15368">
        <v>60</v>
      </c>
      <c r="S15368" s="1" t="s">
        <v>137408</v>
      </c>
      <c r="T15368">
        <v>0</v>
      </c>
    </row>
    <row r="15369" spans="1:20" x14ac:dyDescent="0.3">
      <c r="A15369">
        <v>756887</v>
      </c>
      <c r="B15369">
        <v>311</v>
      </c>
      <c r="C15369" s="1" t="s">
        <v>137409</v>
      </c>
      <c r="D15369" s="1" t="s">
        <v>137410</v>
      </c>
      <c r="E15369" s="1" t="s">
        <v>137411</v>
      </c>
      <c r="F15369" s="1" t="s">
        <v>137412</v>
      </c>
      <c r="G15369" s="1" t="s">
        <v>137413</v>
      </c>
      <c r="H15369" s="1" t="s">
        <v>137414</v>
      </c>
      <c r="I15369" s="1" t="s">
        <v>137415</v>
      </c>
      <c r="J15369" s="1" t="s">
        <v>137416</v>
      </c>
      <c r="K15369" s="1" t="s">
        <v>137417</v>
      </c>
      <c r="L15369">
        <v>1</v>
      </c>
      <c r="M15369">
        <v>0</v>
      </c>
      <c r="N15369">
        <v>0</v>
      </c>
      <c r="O15369">
        <v>0</v>
      </c>
      <c r="P15369">
        <v>1</v>
      </c>
      <c r="Q15369">
        <v>14</v>
      </c>
      <c r="R15369">
        <v>60</v>
      </c>
      <c r="S15369" s="1" t="s">
        <v>137418</v>
      </c>
      <c r="T15369">
        <v>0</v>
      </c>
    </row>
    <row r="15370" spans="1:20" x14ac:dyDescent="0.3">
      <c r="A15370">
        <v>802773</v>
      </c>
      <c r="B15370">
        <v>406</v>
      </c>
      <c r="C15370" s="1" t="s">
        <v>137419</v>
      </c>
      <c r="D15370" s="1" t="s">
        <v>137420</v>
      </c>
      <c r="E15370" s="1" t="s">
        <v>137421</v>
      </c>
      <c r="F15370" s="1" t="s">
        <v>137422</v>
      </c>
      <c r="G15370" s="1" t="s">
        <v>137423</v>
      </c>
      <c r="H15370" s="1" t="s">
        <v>137424</v>
      </c>
      <c r="I15370" s="1" t="s">
        <v>137425</v>
      </c>
      <c r="J15370" s="1" t="s">
        <v>21</v>
      </c>
      <c r="K15370" s="1" t="s">
        <v>137426</v>
      </c>
      <c r="L15370">
        <v>1</v>
      </c>
      <c r="M15370">
        <v>0</v>
      </c>
      <c r="N15370">
        <v>0</v>
      </c>
      <c r="O15370">
        <v>0</v>
      </c>
      <c r="P15370">
        <v>1</v>
      </c>
      <c r="Q15370">
        <v>28</v>
      </c>
      <c r="R15370">
        <v>56</v>
      </c>
      <c r="S15370" s="1" t="s">
        <v>137427</v>
      </c>
      <c r="T15370">
        <v>0</v>
      </c>
    </row>
    <row r="15371" spans="1:20" x14ac:dyDescent="0.3">
      <c r="A15371">
        <v>800754</v>
      </c>
      <c r="B15371">
        <v>817</v>
      </c>
      <c r="C15371" s="1" t="s">
        <v>137428</v>
      </c>
      <c r="D15371" s="1" t="s">
        <v>137429</v>
      </c>
      <c r="E15371" s="1" t="s">
        <v>137430</v>
      </c>
      <c r="F15371" s="1" t="s">
        <v>137431</v>
      </c>
      <c r="G15371" s="1" t="s">
        <v>137432</v>
      </c>
      <c r="H15371" s="1" t="s">
        <v>137433</v>
      </c>
      <c r="I15371" s="1" t="s">
        <v>137434</v>
      </c>
      <c r="J15371" s="1" t="s">
        <v>21</v>
      </c>
      <c r="K15371" s="1" t="s">
        <v>137435</v>
      </c>
      <c r="L15371">
        <v>1</v>
      </c>
      <c r="M15371">
        <v>1</v>
      </c>
      <c r="N15371">
        <v>0</v>
      </c>
      <c r="O15371">
        <v>0</v>
      </c>
      <c r="P15371">
        <v>1</v>
      </c>
      <c r="Q15371">
        <v>34</v>
      </c>
      <c r="R15371">
        <v>56</v>
      </c>
      <c r="S15371" s="1" t="s">
        <v>137436</v>
      </c>
      <c r="T15371">
        <v>0</v>
      </c>
    </row>
    <row r="15372" spans="1:20" x14ac:dyDescent="0.3">
      <c r="A15372">
        <v>455662</v>
      </c>
      <c r="B15372">
        <v>108</v>
      </c>
      <c r="C15372" s="1" t="s">
        <v>137437</v>
      </c>
      <c r="D15372" s="1" t="s">
        <v>137438</v>
      </c>
      <c r="E15372" s="1" t="s">
        <v>137439</v>
      </c>
      <c r="F15372" s="1" t="s">
        <v>137440</v>
      </c>
      <c r="G15372" s="1" t="s">
        <v>137441</v>
      </c>
      <c r="H15372" s="1" t="s">
        <v>137442</v>
      </c>
      <c r="I15372" s="1" t="s">
        <v>45</v>
      </c>
      <c r="J15372" s="1" t="s">
        <v>137443</v>
      </c>
      <c r="K15372" s="1" t="s">
        <v>137444</v>
      </c>
      <c r="L15372">
        <v>1</v>
      </c>
      <c r="M15372">
        <v>0</v>
      </c>
      <c r="N15372">
        <v>0</v>
      </c>
      <c r="O15372">
        <v>0</v>
      </c>
      <c r="P15372">
        <v>1</v>
      </c>
      <c r="Q15372">
        <v>16</v>
      </c>
      <c r="R15372">
        <v>56</v>
      </c>
      <c r="S15372" s="1" t="s">
        <v>137445</v>
      </c>
      <c r="T15372">
        <v>0</v>
      </c>
    </row>
    <row r="15373" spans="1:20" x14ac:dyDescent="0.3">
      <c r="A15373">
        <v>441826</v>
      </c>
      <c r="B15373">
        <v>962</v>
      </c>
      <c r="C15373" s="1" t="s">
        <v>137446</v>
      </c>
      <c r="D15373" s="1" t="s">
        <v>137447</v>
      </c>
      <c r="E15373" s="1" t="s">
        <v>137448</v>
      </c>
      <c r="F15373" s="1" t="s">
        <v>137449</v>
      </c>
      <c r="G15373" s="1" t="s">
        <v>137450</v>
      </c>
      <c r="H15373" s="1" t="s">
        <v>137451</v>
      </c>
      <c r="I15373" s="1" t="s">
        <v>137452</v>
      </c>
      <c r="J15373" s="1" t="s">
        <v>137453</v>
      </c>
      <c r="K15373" s="1" t="s">
        <v>137454</v>
      </c>
      <c r="L15373">
        <v>1</v>
      </c>
      <c r="M15373">
        <v>0</v>
      </c>
      <c r="N15373">
        <v>0</v>
      </c>
      <c r="O15373">
        <v>0</v>
      </c>
      <c r="P15373">
        <v>1</v>
      </c>
      <c r="Q15373">
        <v>22</v>
      </c>
      <c r="R15373">
        <v>35</v>
      </c>
      <c r="S15373" s="1" t="s">
        <v>137455</v>
      </c>
      <c r="T15373">
        <v>0</v>
      </c>
    </row>
    <row r="15374" spans="1:20" x14ac:dyDescent="0.3">
      <c r="A15374">
        <v>507694</v>
      </c>
      <c r="B15374">
        <v>586</v>
      </c>
      <c r="C15374" s="1" t="s">
        <v>137456</v>
      </c>
      <c r="D15374" s="1" t="s">
        <v>1040</v>
      </c>
      <c r="E15374" s="1" t="s">
        <v>137457</v>
      </c>
      <c r="F15374" s="1" t="s">
        <v>137458</v>
      </c>
      <c r="G15374" s="1" t="s">
        <v>137459</v>
      </c>
      <c r="H15374" s="1" t="s">
        <v>137460</v>
      </c>
      <c r="I15374" s="1" t="s">
        <v>137461</v>
      </c>
      <c r="J15374" s="1" t="s">
        <v>624</v>
      </c>
      <c r="K15374" s="1" t="s">
        <v>137462</v>
      </c>
      <c r="L15374">
        <v>1</v>
      </c>
      <c r="M15374">
        <v>0</v>
      </c>
      <c r="N15374">
        <v>0</v>
      </c>
      <c r="O15374">
        <v>0</v>
      </c>
      <c r="P15374">
        <v>1</v>
      </c>
      <c r="Q15374">
        <v>18</v>
      </c>
      <c r="R15374">
        <v>56</v>
      </c>
      <c r="S15374" s="1" t="s">
        <v>137463</v>
      </c>
      <c r="T15374">
        <v>0</v>
      </c>
    </row>
    <row r="15375" spans="1:20" x14ac:dyDescent="0.3">
      <c r="A15375">
        <v>214563</v>
      </c>
      <c r="B15375">
        <v>903</v>
      </c>
      <c r="C15375" s="1" t="s">
        <v>30</v>
      </c>
      <c r="D15375" s="1" t="s">
        <v>21</v>
      </c>
      <c r="E15375" s="1" t="s">
        <v>137464</v>
      </c>
      <c r="F15375" s="1" t="s">
        <v>137465</v>
      </c>
      <c r="G15375" s="1" t="s">
        <v>137466</v>
      </c>
      <c r="H15375" s="1" t="s">
        <v>137467</v>
      </c>
      <c r="I15375" s="1" t="s">
        <v>137468</v>
      </c>
      <c r="J15375" s="1" t="s">
        <v>137469</v>
      </c>
      <c r="K15375" s="1" t="s">
        <v>137470</v>
      </c>
      <c r="L15375">
        <v>1</v>
      </c>
      <c r="M15375">
        <v>0</v>
      </c>
      <c r="N15375">
        <v>0</v>
      </c>
      <c r="O15375">
        <v>0</v>
      </c>
      <c r="P15375">
        <v>1</v>
      </c>
      <c r="Q15375">
        <v>38</v>
      </c>
      <c r="R15375">
        <v>56</v>
      </c>
      <c r="S15375" s="1" t="s">
        <v>137471</v>
      </c>
      <c r="T15375">
        <v>0</v>
      </c>
    </row>
    <row r="15376" spans="1:20" x14ac:dyDescent="0.3">
      <c r="A15376">
        <v>151665</v>
      </c>
      <c r="B15376">
        <v>108</v>
      </c>
      <c r="C15376" s="1" t="s">
        <v>137472</v>
      </c>
      <c r="D15376" s="1" t="s">
        <v>21</v>
      </c>
      <c r="E15376" s="1" t="s">
        <v>137473</v>
      </c>
      <c r="F15376" s="1" t="s">
        <v>52</v>
      </c>
      <c r="G15376" s="1" t="s">
        <v>137474</v>
      </c>
      <c r="H15376" s="1" t="s">
        <v>137475</v>
      </c>
      <c r="I15376" s="1" t="s">
        <v>45</v>
      </c>
      <c r="J15376" s="1" t="s">
        <v>137476</v>
      </c>
      <c r="K15376" s="1" t="s">
        <v>137477</v>
      </c>
      <c r="L15376">
        <v>1</v>
      </c>
      <c r="M15376">
        <v>0</v>
      </c>
      <c r="N15376">
        <v>0</v>
      </c>
      <c r="O15376">
        <v>0</v>
      </c>
      <c r="P15376">
        <v>1</v>
      </c>
      <c r="Q15376">
        <v>18</v>
      </c>
      <c r="R15376">
        <v>56</v>
      </c>
      <c r="S15376" s="1" t="s">
        <v>137478</v>
      </c>
      <c r="T15376">
        <v>0</v>
      </c>
    </row>
    <row r="15377" spans="1:20" x14ac:dyDescent="0.3">
      <c r="A15377">
        <v>716687</v>
      </c>
      <c r="B15377">
        <v>108</v>
      </c>
      <c r="C15377" s="1" t="s">
        <v>30</v>
      </c>
      <c r="D15377" s="1" t="s">
        <v>137479</v>
      </c>
      <c r="E15377" s="1" t="s">
        <v>137480</v>
      </c>
      <c r="F15377" s="1" t="s">
        <v>52</v>
      </c>
      <c r="G15377" s="1" t="s">
        <v>137481</v>
      </c>
      <c r="H15377" s="1" t="s">
        <v>137482</v>
      </c>
      <c r="I15377" s="1" t="s">
        <v>45</v>
      </c>
      <c r="J15377" s="1" t="s">
        <v>137483</v>
      </c>
      <c r="K15377" s="1" t="s">
        <v>137484</v>
      </c>
      <c r="L15377">
        <v>1</v>
      </c>
      <c r="M15377">
        <v>0</v>
      </c>
      <c r="N15377">
        <v>0</v>
      </c>
      <c r="O15377">
        <v>0</v>
      </c>
      <c r="P15377">
        <v>1</v>
      </c>
      <c r="Q15377">
        <v>22</v>
      </c>
      <c r="R15377">
        <v>56</v>
      </c>
      <c r="S15377" s="1" t="s">
        <v>137485</v>
      </c>
      <c r="T15377">
        <v>0</v>
      </c>
    </row>
    <row r="15378" spans="1:20" x14ac:dyDescent="0.3">
      <c r="A15378">
        <v>587066</v>
      </c>
      <c r="B15378">
        <v>1014</v>
      </c>
      <c r="C15378" s="1" t="s">
        <v>137486</v>
      </c>
      <c r="D15378" s="1" t="s">
        <v>21</v>
      </c>
      <c r="E15378" s="1" t="s">
        <v>137487</v>
      </c>
      <c r="F15378" s="1" t="s">
        <v>137488</v>
      </c>
      <c r="G15378" s="1" t="s">
        <v>137489</v>
      </c>
      <c r="H15378" s="1" t="s">
        <v>137490</v>
      </c>
      <c r="I15378" s="1" t="s">
        <v>137491</v>
      </c>
      <c r="J15378" s="1" t="s">
        <v>137492</v>
      </c>
      <c r="K15378" s="1" t="s">
        <v>137493</v>
      </c>
      <c r="L15378">
        <v>1</v>
      </c>
      <c r="M15378">
        <v>1</v>
      </c>
      <c r="N15378">
        <v>0</v>
      </c>
      <c r="O15378">
        <v>0</v>
      </c>
      <c r="P15378">
        <v>1</v>
      </c>
      <c r="Q15378">
        <v>33</v>
      </c>
      <c r="R15378">
        <v>60</v>
      </c>
      <c r="S15378" s="1" t="s">
        <v>137494</v>
      </c>
      <c r="T15378">
        <v>0</v>
      </c>
    </row>
    <row r="15379" spans="1:20" x14ac:dyDescent="0.3">
      <c r="A15379">
        <v>585026</v>
      </c>
      <c r="B15379">
        <v>407</v>
      </c>
      <c r="C15379" s="1" t="s">
        <v>137495</v>
      </c>
      <c r="D15379" s="1" t="s">
        <v>137496</v>
      </c>
      <c r="E15379" s="1" t="s">
        <v>137497</v>
      </c>
      <c r="F15379" s="1" t="s">
        <v>52</v>
      </c>
      <c r="G15379" s="1" t="s">
        <v>137498</v>
      </c>
      <c r="H15379" s="1" t="s">
        <v>137499</v>
      </c>
      <c r="I15379" s="1" t="s">
        <v>137500</v>
      </c>
      <c r="J15379" s="1" t="s">
        <v>137501</v>
      </c>
      <c r="K15379" s="1" t="s">
        <v>137502</v>
      </c>
      <c r="L15379">
        <v>1</v>
      </c>
      <c r="M15379">
        <v>0</v>
      </c>
      <c r="N15379">
        <v>0</v>
      </c>
      <c r="O15379">
        <v>0</v>
      </c>
      <c r="P15379">
        <v>1</v>
      </c>
      <c r="Q15379">
        <v>11</v>
      </c>
      <c r="R15379">
        <v>56</v>
      </c>
      <c r="S15379" s="1" t="s">
        <v>137503</v>
      </c>
      <c r="T15379">
        <v>0</v>
      </c>
    </row>
    <row r="15380" spans="1:20" x14ac:dyDescent="0.3">
      <c r="A15380">
        <v>148096</v>
      </c>
      <c r="B15380">
        <v>355</v>
      </c>
      <c r="C15380" s="1" t="s">
        <v>137504</v>
      </c>
      <c r="D15380" s="1" t="s">
        <v>137505</v>
      </c>
      <c r="E15380" s="1" t="s">
        <v>137506</v>
      </c>
      <c r="F15380" s="1" t="s">
        <v>137507</v>
      </c>
      <c r="G15380" s="1" t="s">
        <v>137508</v>
      </c>
      <c r="H15380" s="1" t="s">
        <v>137509</v>
      </c>
      <c r="I15380" s="1" t="s">
        <v>137510</v>
      </c>
      <c r="J15380" s="1" t="s">
        <v>21</v>
      </c>
      <c r="K15380" s="1" t="s">
        <v>137511</v>
      </c>
      <c r="L15380">
        <v>1</v>
      </c>
      <c r="M15380">
        <v>0</v>
      </c>
      <c r="N15380">
        <v>0</v>
      </c>
      <c r="O15380">
        <v>0</v>
      </c>
      <c r="P15380">
        <v>1</v>
      </c>
      <c r="Q15380">
        <v>23</v>
      </c>
      <c r="R15380">
        <v>56</v>
      </c>
      <c r="S15380" s="1" t="s">
        <v>137512</v>
      </c>
      <c r="T15380">
        <v>0</v>
      </c>
    </row>
    <row r="15381" spans="1:20" x14ac:dyDescent="0.3">
      <c r="A15381">
        <v>787883</v>
      </c>
      <c r="B15381">
        <v>423</v>
      </c>
      <c r="C15381" s="1" t="s">
        <v>137513</v>
      </c>
      <c r="D15381" s="1" t="s">
        <v>137514</v>
      </c>
      <c r="E15381" s="1" t="s">
        <v>137515</v>
      </c>
      <c r="F15381" s="1" t="s">
        <v>137516</v>
      </c>
      <c r="G15381" s="1" t="s">
        <v>137517</v>
      </c>
      <c r="H15381" s="1" t="s">
        <v>137518</v>
      </c>
      <c r="I15381" s="1" t="s">
        <v>137519</v>
      </c>
      <c r="J15381" s="1" t="s">
        <v>137520</v>
      </c>
      <c r="K15381" s="1" t="s">
        <v>137521</v>
      </c>
      <c r="L15381">
        <v>1</v>
      </c>
      <c r="M15381">
        <v>0</v>
      </c>
      <c r="N15381">
        <v>0</v>
      </c>
      <c r="O15381">
        <v>0</v>
      </c>
      <c r="P15381">
        <v>1</v>
      </c>
      <c r="Q15381">
        <v>32</v>
      </c>
      <c r="R15381">
        <v>56</v>
      </c>
      <c r="S15381" s="1" t="s">
        <v>137522</v>
      </c>
      <c r="T15381">
        <v>0</v>
      </c>
    </row>
    <row r="15382" spans="1:20" x14ac:dyDescent="0.3">
      <c r="A15382">
        <v>728615</v>
      </c>
      <c r="B15382">
        <v>1103</v>
      </c>
      <c r="C15382" s="1" t="s">
        <v>137523</v>
      </c>
      <c r="D15382" s="1" t="s">
        <v>137524</v>
      </c>
      <c r="E15382" s="1" t="s">
        <v>137525</v>
      </c>
      <c r="F15382" s="1" t="s">
        <v>137526</v>
      </c>
      <c r="G15382" s="1" t="s">
        <v>137527</v>
      </c>
      <c r="H15382" s="1" t="s">
        <v>137528</v>
      </c>
      <c r="I15382" s="1" t="s">
        <v>137529</v>
      </c>
      <c r="J15382" s="1" t="s">
        <v>137530</v>
      </c>
      <c r="K15382" s="1" t="s">
        <v>319</v>
      </c>
      <c r="L15382">
        <v>1</v>
      </c>
      <c r="M15382">
        <v>1</v>
      </c>
      <c r="N15382">
        <v>0</v>
      </c>
      <c r="O15382">
        <v>0</v>
      </c>
      <c r="P15382">
        <v>1</v>
      </c>
      <c r="Q15382">
        <v>52</v>
      </c>
      <c r="R15382">
        <v>64</v>
      </c>
      <c r="S15382" s="1" t="s">
        <v>137531</v>
      </c>
      <c r="T15382">
        <v>0</v>
      </c>
    </row>
    <row r="15383" spans="1:20" x14ac:dyDescent="0.3">
      <c r="A15383">
        <v>191185</v>
      </c>
      <c r="B15383">
        <v>589</v>
      </c>
      <c r="C15383" s="1" t="s">
        <v>137532</v>
      </c>
      <c r="D15383" s="1" t="s">
        <v>21</v>
      </c>
      <c r="E15383" s="1" t="s">
        <v>137533</v>
      </c>
      <c r="F15383" s="1" t="s">
        <v>137534</v>
      </c>
      <c r="G15383" s="1" t="s">
        <v>137535</v>
      </c>
      <c r="H15383" s="1" t="s">
        <v>137536</v>
      </c>
      <c r="I15383" s="1" t="s">
        <v>137537</v>
      </c>
      <c r="J15383" s="1" t="s">
        <v>137538</v>
      </c>
      <c r="K15383" s="1" t="s">
        <v>137539</v>
      </c>
      <c r="L15383">
        <v>1</v>
      </c>
      <c r="M15383">
        <v>0</v>
      </c>
      <c r="N15383">
        <v>0</v>
      </c>
      <c r="O15383">
        <v>0</v>
      </c>
      <c r="P15383">
        <v>1</v>
      </c>
      <c r="Q15383">
        <v>13</v>
      </c>
      <c r="R15383">
        <v>60</v>
      </c>
      <c r="S15383" s="1" t="s">
        <v>137540</v>
      </c>
      <c r="T15383">
        <v>0</v>
      </c>
    </row>
    <row r="15384" spans="1:20" x14ac:dyDescent="0.3">
      <c r="A15384">
        <v>96580</v>
      </c>
      <c r="B15384">
        <v>524</v>
      </c>
      <c r="C15384" s="1" t="s">
        <v>137541</v>
      </c>
      <c r="D15384" s="1" t="s">
        <v>137542</v>
      </c>
      <c r="E15384" s="1" t="s">
        <v>137543</v>
      </c>
      <c r="F15384" s="1" t="s">
        <v>137544</v>
      </c>
      <c r="G15384" s="1" t="s">
        <v>137545</v>
      </c>
      <c r="H15384" s="1" t="s">
        <v>137546</v>
      </c>
      <c r="I15384" s="1" t="s">
        <v>137547</v>
      </c>
      <c r="J15384" s="1" t="s">
        <v>137548</v>
      </c>
      <c r="K15384" s="1" t="s">
        <v>137549</v>
      </c>
      <c r="L15384">
        <v>1</v>
      </c>
      <c r="M15384">
        <v>0</v>
      </c>
      <c r="N15384">
        <v>0</v>
      </c>
      <c r="O15384">
        <v>0</v>
      </c>
      <c r="P15384">
        <v>1</v>
      </c>
      <c r="Q15384">
        <v>23</v>
      </c>
      <c r="R15384">
        <v>56</v>
      </c>
      <c r="S15384" s="1" t="s">
        <v>137550</v>
      </c>
      <c r="T15384">
        <v>0</v>
      </c>
    </row>
    <row r="15385" spans="1:20" x14ac:dyDescent="0.3">
      <c r="A15385">
        <v>869670</v>
      </c>
      <c r="B15385">
        <v>253</v>
      </c>
      <c r="C15385" s="1" t="s">
        <v>137551</v>
      </c>
      <c r="D15385" s="1" t="s">
        <v>137552</v>
      </c>
      <c r="E15385" s="1" t="s">
        <v>137553</v>
      </c>
      <c r="F15385" s="1" t="s">
        <v>137554</v>
      </c>
      <c r="G15385" s="1" t="s">
        <v>137555</v>
      </c>
      <c r="H15385" s="1" t="s">
        <v>137556</v>
      </c>
      <c r="I15385" s="1" t="s">
        <v>137557</v>
      </c>
      <c r="J15385" s="1" t="s">
        <v>21</v>
      </c>
      <c r="K15385" s="1" t="s">
        <v>137558</v>
      </c>
      <c r="L15385">
        <v>1</v>
      </c>
      <c r="M15385">
        <v>0</v>
      </c>
      <c r="N15385">
        <v>0</v>
      </c>
      <c r="O15385">
        <v>0</v>
      </c>
      <c r="P15385">
        <v>1</v>
      </c>
      <c r="Q15385">
        <v>20</v>
      </c>
      <c r="R15385">
        <v>56</v>
      </c>
      <c r="S15385" s="1" t="s">
        <v>137559</v>
      </c>
      <c r="T15385">
        <v>0</v>
      </c>
    </row>
    <row r="15386" spans="1:20" x14ac:dyDescent="0.3">
      <c r="A15386">
        <v>138828</v>
      </c>
      <c r="B15386">
        <v>195</v>
      </c>
      <c r="C15386" s="1" t="s">
        <v>30</v>
      </c>
      <c r="D15386" s="1" t="s">
        <v>21</v>
      </c>
      <c r="E15386" s="1" t="s">
        <v>137560</v>
      </c>
      <c r="F15386" s="1" t="s">
        <v>137561</v>
      </c>
      <c r="G15386" s="1" t="s">
        <v>137562</v>
      </c>
      <c r="H15386" s="1" t="s">
        <v>137563</v>
      </c>
      <c r="I15386" s="1" t="s">
        <v>137564</v>
      </c>
      <c r="J15386" s="1" t="s">
        <v>21</v>
      </c>
      <c r="K15386" s="1" t="s">
        <v>319</v>
      </c>
      <c r="L15386">
        <v>1</v>
      </c>
      <c r="M15386">
        <v>0</v>
      </c>
      <c r="N15386">
        <v>0</v>
      </c>
      <c r="O15386">
        <v>0</v>
      </c>
      <c r="P15386">
        <v>1</v>
      </c>
      <c r="Q15386">
        <v>24</v>
      </c>
      <c r="R15386">
        <v>56</v>
      </c>
      <c r="S15386" s="1" t="s">
        <v>137565</v>
      </c>
      <c r="T15386">
        <v>0</v>
      </c>
    </row>
    <row r="15387" spans="1:20" x14ac:dyDescent="0.3">
      <c r="A15387">
        <v>608000</v>
      </c>
      <c r="B15387">
        <v>841</v>
      </c>
      <c r="C15387" s="1" t="s">
        <v>137566</v>
      </c>
      <c r="D15387" s="1" t="s">
        <v>137567</v>
      </c>
      <c r="E15387" s="1" t="s">
        <v>137568</v>
      </c>
      <c r="F15387" s="1" t="s">
        <v>137569</v>
      </c>
      <c r="G15387" s="1" t="s">
        <v>137570</v>
      </c>
      <c r="H15387" s="1" t="s">
        <v>137571</v>
      </c>
      <c r="I15387" s="1" t="s">
        <v>137572</v>
      </c>
      <c r="J15387" s="1" t="s">
        <v>137573</v>
      </c>
      <c r="K15387" s="1" t="s">
        <v>137574</v>
      </c>
      <c r="L15387">
        <v>1</v>
      </c>
      <c r="M15387">
        <v>1</v>
      </c>
      <c r="N15387">
        <v>0</v>
      </c>
      <c r="O15387">
        <v>0</v>
      </c>
      <c r="P15387">
        <v>1</v>
      </c>
      <c r="Q15387">
        <v>35</v>
      </c>
      <c r="R15387">
        <v>56</v>
      </c>
      <c r="S15387" s="1" t="s">
        <v>137575</v>
      </c>
      <c r="T15387">
        <v>0</v>
      </c>
    </row>
    <row r="15388" spans="1:20" x14ac:dyDescent="0.3">
      <c r="A15388">
        <v>328508</v>
      </c>
      <c r="B15388">
        <v>191</v>
      </c>
      <c r="C15388" s="1" t="s">
        <v>137576</v>
      </c>
      <c r="D15388" s="1" t="s">
        <v>21</v>
      </c>
      <c r="E15388" s="1" t="s">
        <v>137577</v>
      </c>
      <c r="F15388" s="1" t="s">
        <v>137578</v>
      </c>
      <c r="G15388" s="1" t="s">
        <v>137579</v>
      </c>
      <c r="H15388" s="1" t="s">
        <v>137580</v>
      </c>
      <c r="I15388" s="1" t="s">
        <v>137581</v>
      </c>
      <c r="J15388" s="1" t="s">
        <v>137582</v>
      </c>
      <c r="K15388" s="1" t="s">
        <v>137583</v>
      </c>
      <c r="L15388">
        <v>1</v>
      </c>
      <c r="M15388">
        <v>0</v>
      </c>
      <c r="N15388">
        <v>0</v>
      </c>
      <c r="O15388">
        <v>0</v>
      </c>
      <c r="P15388">
        <v>1</v>
      </c>
      <c r="Q15388">
        <v>16</v>
      </c>
      <c r="R15388">
        <v>56</v>
      </c>
      <c r="S15388" s="1" t="s">
        <v>137584</v>
      </c>
      <c r="T15388">
        <v>0</v>
      </c>
    </row>
    <row r="15389" spans="1:20" x14ac:dyDescent="0.3">
      <c r="A15389">
        <v>978335</v>
      </c>
      <c r="B15389">
        <v>634</v>
      </c>
      <c r="C15389" s="1" t="s">
        <v>137585</v>
      </c>
      <c r="D15389" s="1" t="s">
        <v>137586</v>
      </c>
      <c r="E15389" s="1" t="s">
        <v>137587</v>
      </c>
      <c r="F15389" s="1" t="s">
        <v>137588</v>
      </c>
      <c r="G15389" s="1" t="s">
        <v>137589</v>
      </c>
      <c r="H15389" s="1" t="s">
        <v>137590</v>
      </c>
      <c r="I15389" s="1" t="s">
        <v>137591</v>
      </c>
      <c r="J15389" s="1" t="s">
        <v>137592</v>
      </c>
      <c r="K15389" s="1" t="s">
        <v>137593</v>
      </c>
      <c r="L15389">
        <v>1</v>
      </c>
      <c r="M15389">
        <v>0</v>
      </c>
      <c r="N15389">
        <v>0</v>
      </c>
      <c r="O15389">
        <v>0</v>
      </c>
      <c r="P15389">
        <v>1</v>
      </c>
      <c r="Q15389">
        <v>26</v>
      </c>
      <c r="R15389">
        <v>56</v>
      </c>
      <c r="S15389" s="1" t="s">
        <v>137594</v>
      </c>
      <c r="T15389">
        <v>0</v>
      </c>
    </row>
    <row r="15390" spans="1:20" x14ac:dyDescent="0.3">
      <c r="A15390">
        <v>893640</v>
      </c>
      <c r="B15390">
        <v>523</v>
      </c>
      <c r="C15390" s="1" t="s">
        <v>30</v>
      </c>
      <c r="D15390" s="1" t="s">
        <v>137595</v>
      </c>
      <c r="E15390" s="1" t="s">
        <v>137596</v>
      </c>
      <c r="F15390" s="1" t="s">
        <v>137597</v>
      </c>
      <c r="G15390" s="1" t="s">
        <v>137598</v>
      </c>
      <c r="H15390" s="1" t="s">
        <v>137599</v>
      </c>
      <c r="I15390" s="1" t="s">
        <v>45</v>
      </c>
      <c r="J15390" s="1" t="s">
        <v>137600</v>
      </c>
      <c r="K15390" s="1" t="s">
        <v>137601</v>
      </c>
      <c r="L15390">
        <v>1</v>
      </c>
      <c r="M15390">
        <v>1</v>
      </c>
      <c r="N15390">
        <v>0</v>
      </c>
      <c r="O15390">
        <v>0</v>
      </c>
      <c r="P15390">
        <v>1</v>
      </c>
      <c r="Q15390">
        <v>43</v>
      </c>
      <c r="R15390">
        <v>56</v>
      </c>
      <c r="S15390" s="1" t="s">
        <v>137602</v>
      </c>
      <c r="T15390">
        <v>0</v>
      </c>
    </row>
    <row r="15391" spans="1:20" x14ac:dyDescent="0.3">
      <c r="A15391">
        <v>799161</v>
      </c>
      <c r="B15391">
        <v>112</v>
      </c>
      <c r="C15391" s="1" t="s">
        <v>30</v>
      </c>
      <c r="D15391" s="1" t="s">
        <v>21</v>
      </c>
      <c r="E15391" s="1" t="s">
        <v>137603</v>
      </c>
      <c r="F15391" s="1" t="s">
        <v>137604</v>
      </c>
      <c r="G15391" s="1" t="s">
        <v>137605</v>
      </c>
      <c r="H15391" s="1" t="s">
        <v>137606</v>
      </c>
      <c r="I15391" s="1" t="s">
        <v>137607</v>
      </c>
      <c r="J15391" s="1" t="s">
        <v>137608</v>
      </c>
      <c r="K15391" s="1" t="s">
        <v>137609</v>
      </c>
      <c r="L15391">
        <v>1</v>
      </c>
      <c r="M15391">
        <v>0</v>
      </c>
      <c r="N15391">
        <v>0</v>
      </c>
      <c r="O15391">
        <v>0</v>
      </c>
      <c r="P15391">
        <v>1</v>
      </c>
      <c r="Q15391">
        <v>25</v>
      </c>
      <c r="R15391">
        <v>56</v>
      </c>
      <c r="S15391" s="1" t="s">
        <v>137610</v>
      </c>
      <c r="T15391">
        <v>0</v>
      </c>
    </row>
    <row r="15392" spans="1:20" x14ac:dyDescent="0.3">
      <c r="A15392">
        <v>841129</v>
      </c>
      <c r="B15392">
        <v>1048</v>
      </c>
      <c r="C15392" s="1" t="s">
        <v>137611</v>
      </c>
      <c r="D15392" s="1" t="s">
        <v>137612</v>
      </c>
      <c r="E15392" s="1" t="s">
        <v>137613</v>
      </c>
      <c r="F15392" s="1" t="s">
        <v>137614</v>
      </c>
      <c r="G15392" s="1" t="s">
        <v>137615</v>
      </c>
      <c r="H15392" s="1" t="s">
        <v>137616</v>
      </c>
      <c r="I15392" s="1" t="s">
        <v>137617</v>
      </c>
      <c r="J15392" s="1" t="s">
        <v>743</v>
      </c>
      <c r="K15392" s="1" t="s">
        <v>137618</v>
      </c>
      <c r="L15392">
        <v>1</v>
      </c>
      <c r="M15392">
        <v>1</v>
      </c>
      <c r="N15392">
        <v>0</v>
      </c>
      <c r="O15392">
        <v>0</v>
      </c>
      <c r="P15392">
        <v>1</v>
      </c>
      <c r="Q15392">
        <v>46</v>
      </c>
      <c r="R15392">
        <v>48</v>
      </c>
      <c r="S15392" s="1" t="s">
        <v>137619</v>
      </c>
      <c r="T15392">
        <v>0</v>
      </c>
    </row>
    <row r="15393" spans="1:20" x14ac:dyDescent="0.3">
      <c r="A15393">
        <v>644308</v>
      </c>
      <c r="B15393">
        <v>1103</v>
      </c>
      <c r="C15393" s="1" t="s">
        <v>137620</v>
      </c>
      <c r="D15393" s="1" t="s">
        <v>137621</v>
      </c>
      <c r="E15393" s="1" t="s">
        <v>137622</v>
      </c>
      <c r="F15393" s="1" t="s">
        <v>137623</v>
      </c>
      <c r="G15393" s="1" t="s">
        <v>137624</v>
      </c>
      <c r="H15393" s="1" t="s">
        <v>137625</v>
      </c>
      <c r="I15393" s="1" t="s">
        <v>137626</v>
      </c>
      <c r="J15393" s="1" t="s">
        <v>137627</v>
      </c>
      <c r="K15393" s="1" t="s">
        <v>137628</v>
      </c>
      <c r="L15393">
        <v>1</v>
      </c>
      <c r="M15393">
        <v>0</v>
      </c>
      <c r="N15393">
        <v>0</v>
      </c>
      <c r="O15393">
        <v>0</v>
      </c>
      <c r="P15393">
        <v>1</v>
      </c>
      <c r="Q15393">
        <v>39</v>
      </c>
      <c r="R15393">
        <v>26</v>
      </c>
      <c r="S15393" s="1" t="s">
        <v>137629</v>
      </c>
      <c r="T15393">
        <v>0</v>
      </c>
    </row>
    <row r="15394" spans="1:20" x14ac:dyDescent="0.3">
      <c r="A15394">
        <v>786352</v>
      </c>
      <c r="B15394">
        <v>432</v>
      </c>
      <c r="C15394" s="1" t="s">
        <v>137630</v>
      </c>
      <c r="D15394" s="1" t="s">
        <v>137631</v>
      </c>
      <c r="E15394" s="1" t="s">
        <v>137632</v>
      </c>
      <c r="F15394" s="1" t="s">
        <v>137633</v>
      </c>
      <c r="G15394" s="1" t="s">
        <v>137634</v>
      </c>
      <c r="H15394" s="1" t="s">
        <v>137635</v>
      </c>
      <c r="I15394" s="1" t="s">
        <v>137636</v>
      </c>
      <c r="J15394" s="1" t="s">
        <v>137637</v>
      </c>
      <c r="K15394" s="1" t="s">
        <v>137638</v>
      </c>
      <c r="L15394">
        <v>1</v>
      </c>
      <c r="M15394">
        <v>0</v>
      </c>
      <c r="N15394">
        <v>0</v>
      </c>
      <c r="O15394">
        <v>0</v>
      </c>
      <c r="P15394">
        <v>1</v>
      </c>
      <c r="Q15394">
        <v>22</v>
      </c>
      <c r="R15394">
        <v>56</v>
      </c>
      <c r="S15394" s="1" t="s">
        <v>137639</v>
      </c>
      <c r="T15394">
        <v>0</v>
      </c>
    </row>
    <row r="15395" spans="1:20" x14ac:dyDescent="0.3">
      <c r="A15395">
        <v>956067</v>
      </c>
      <c r="B15395">
        <v>310</v>
      </c>
      <c r="C15395" s="1" t="s">
        <v>137640</v>
      </c>
      <c r="D15395" s="1" t="s">
        <v>137641</v>
      </c>
      <c r="E15395" s="1" t="s">
        <v>137642</v>
      </c>
      <c r="F15395" s="1" t="s">
        <v>52</v>
      </c>
      <c r="G15395" s="1" t="s">
        <v>137643</v>
      </c>
      <c r="H15395" s="1" t="s">
        <v>137644</v>
      </c>
      <c r="I15395" s="1" t="s">
        <v>137645</v>
      </c>
      <c r="J15395" s="1" t="s">
        <v>137646</v>
      </c>
      <c r="K15395" s="1" t="s">
        <v>137647</v>
      </c>
      <c r="L15395">
        <v>1</v>
      </c>
      <c r="M15395">
        <v>0</v>
      </c>
      <c r="N15395">
        <v>0</v>
      </c>
      <c r="O15395">
        <v>0</v>
      </c>
      <c r="P15395">
        <v>1</v>
      </c>
      <c r="Q15395">
        <v>17</v>
      </c>
      <c r="R15395">
        <v>56</v>
      </c>
      <c r="S15395" s="1" t="s">
        <v>137648</v>
      </c>
      <c r="T15395">
        <v>0</v>
      </c>
    </row>
    <row r="15396" spans="1:20" x14ac:dyDescent="0.3">
      <c r="A15396">
        <v>161838</v>
      </c>
      <c r="B15396">
        <v>351</v>
      </c>
      <c r="C15396" s="1" t="s">
        <v>137649</v>
      </c>
      <c r="D15396" s="1" t="s">
        <v>21</v>
      </c>
      <c r="E15396" s="1" t="s">
        <v>137650</v>
      </c>
      <c r="F15396" s="1" t="s">
        <v>137651</v>
      </c>
      <c r="G15396" s="1" t="s">
        <v>137652</v>
      </c>
      <c r="H15396" s="1" t="s">
        <v>137653</v>
      </c>
      <c r="I15396" s="1" t="s">
        <v>137654</v>
      </c>
      <c r="J15396" s="1" t="s">
        <v>137655</v>
      </c>
      <c r="K15396" s="1" t="s">
        <v>137656</v>
      </c>
      <c r="L15396">
        <v>1</v>
      </c>
      <c r="M15396">
        <v>0</v>
      </c>
      <c r="N15396">
        <v>0</v>
      </c>
      <c r="O15396">
        <v>0</v>
      </c>
      <c r="P15396">
        <v>1</v>
      </c>
      <c r="Q15396">
        <v>25</v>
      </c>
      <c r="R15396">
        <v>56</v>
      </c>
      <c r="S15396" s="1" t="s">
        <v>137657</v>
      </c>
      <c r="T15396">
        <v>0</v>
      </c>
    </row>
    <row r="15397" spans="1:20" x14ac:dyDescent="0.3">
      <c r="A15397">
        <v>106560</v>
      </c>
      <c r="B15397">
        <v>538</v>
      </c>
      <c r="C15397" s="1" t="s">
        <v>137658</v>
      </c>
      <c r="D15397" s="1" t="s">
        <v>21</v>
      </c>
      <c r="E15397" s="1" t="s">
        <v>137659</v>
      </c>
      <c r="F15397" s="1" t="s">
        <v>137660</v>
      </c>
      <c r="G15397" s="1" t="s">
        <v>137661</v>
      </c>
      <c r="H15397" s="1" t="s">
        <v>137662</v>
      </c>
      <c r="I15397" s="1" t="s">
        <v>137663</v>
      </c>
      <c r="J15397" s="1" t="s">
        <v>137664</v>
      </c>
      <c r="K15397" s="1" t="s">
        <v>137665</v>
      </c>
      <c r="L15397">
        <v>1</v>
      </c>
      <c r="M15397">
        <v>0</v>
      </c>
      <c r="N15397">
        <v>0</v>
      </c>
      <c r="O15397">
        <v>0</v>
      </c>
      <c r="P15397">
        <v>1</v>
      </c>
      <c r="Q15397">
        <v>22</v>
      </c>
      <c r="R15397">
        <v>60</v>
      </c>
      <c r="S15397" s="1" t="s">
        <v>137666</v>
      </c>
      <c r="T15397">
        <v>0</v>
      </c>
    </row>
    <row r="15398" spans="1:20" x14ac:dyDescent="0.3">
      <c r="A15398">
        <v>146821</v>
      </c>
      <c r="B15398">
        <v>397</v>
      </c>
      <c r="C15398" s="1" t="s">
        <v>137667</v>
      </c>
      <c r="D15398" s="1" t="s">
        <v>21</v>
      </c>
      <c r="E15398" s="1" t="s">
        <v>137668</v>
      </c>
      <c r="F15398" s="1" t="s">
        <v>137669</v>
      </c>
      <c r="G15398" s="1" t="s">
        <v>137670</v>
      </c>
      <c r="H15398" s="1" t="s">
        <v>137671</v>
      </c>
      <c r="I15398" s="1" t="s">
        <v>137672</v>
      </c>
      <c r="J15398" s="1" t="s">
        <v>137673</v>
      </c>
      <c r="K15398" s="1" t="s">
        <v>137674</v>
      </c>
      <c r="L15398">
        <v>1</v>
      </c>
      <c r="M15398">
        <v>0</v>
      </c>
      <c r="N15398">
        <v>0</v>
      </c>
      <c r="O15398">
        <v>0</v>
      </c>
      <c r="P15398">
        <v>1</v>
      </c>
      <c r="Q15398">
        <v>23</v>
      </c>
      <c r="R15398">
        <v>56</v>
      </c>
      <c r="S15398" s="1" t="s">
        <v>137675</v>
      </c>
      <c r="T15398">
        <v>0</v>
      </c>
    </row>
    <row r="15399" spans="1:20" x14ac:dyDescent="0.3">
      <c r="A15399">
        <v>987539</v>
      </c>
      <c r="B15399">
        <v>907</v>
      </c>
      <c r="C15399" s="1" t="s">
        <v>137676</v>
      </c>
      <c r="D15399" s="1" t="s">
        <v>137677</v>
      </c>
      <c r="E15399" s="1" t="s">
        <v>137678</v>
      </c>
      <c r="F15399" s="1" t="s">
        <v>137679</v>
      </c>
      <c r="G15399" s="1" t="s">
        <v>137680</v>
      </c>
      <c r="H15399" s="1" t="s">
        <v>137681</v>
      </c>
      <c r="I15399" s="1" t="s">
        <v>137682</v>
      </c>
      <c r="J15399" s="1" t="s">
        <v>137683</v>
      </c>
      <c r="K15399" s="1" t="s">
        <v>137684</v>
      </c>
      <c r="L15399">
        <v>1</v>
      </c>
      <c r="M15399">
        <v>0</v>
      </c>
      <c r="N15399">
        <v>0</v>
      </c>
      <c r="O15399">
        <v>0</v>
      </c>
      <c r="P15399">
        <v>1</v>
      </c>
      <c r="Q15399">
        <v>32</v>
      </c>
      <c r="R15399">
        <v>60</v>
      </c>
      <c r="S15399" s="1" t="s">
        <v>137685</v>
      </c>
      <c r="T15399">
        <v>0</v>
      </c>
    </row>
    <row r="15400" spans="1:20" x14ac:dyDescent="0.3">
      <c r="A15400">
        <v>616653</v>
      </c>
      <c r="B15400">
        <v>621</v>
      </c>
      <c r="C15400" s="1" t="s">
        <v>137686</v>
      </c>
      <c r="D15400" s="1" t="s">
        <v>137687</v>
      </c>
      <c r="E15400" s="1" t="s">
        <v>137688</v>
      </c>
      <c r="F15400" s="1" t="s">
        <v>137689</v>
      </c>
      <c r="G15400" s="1" t="s">
        <v>137690</v>
      </c>
      <c r="H15400" s="1" t="s">
        <v>137691</v>
      </c>
      <c r="I15400" s="1" t="s">
        <v>137692</v>
      </c>
      <c r="J15400" s="1" t="s">
        <v>137693</v>
      </c>
      <c r="K15400" s="1" t="s">
        <v>137694</v>
      </c>
      <c r="L15400">
        <v>1</v>
      </c>
      <c r="M15400">
        <v>0</v>
      </c>
      <c r="N15400">
        <v>0</v>
      </c>
      <c r="O15400">
        <v>0</v>
      </c>
      <c r="P15400">
        <v>1</v>
      </c>
      <c r="Q15400">
        <v>35</v>
      </c>
      <c r="R15400">
        <v>56</v>
      </c>
      <c r="S15400" s="1" t="s">
        <v>137695</v>
      </c>
      <c r="T15400">
        <v>0</v>
      </c>
    </row>
    <row r="15401" spans="1:20" x14ac:dyDescent="0.3">
      <c r="A15401">
        <v>433423</v>
      </c>
      <c r="B15401">
        <v>108</v>
      </c>
      <c r="C15401" s="1" t="s">
        <v>137696</v>
      </c>
      <c r="D15401" s="1" t="s">
        <v>137697</v>
      </c>
      <c r="E15401" s="1" t="s">
        <v>137698</v>
      </c>
      <c r="F15401" s="1" t="s">
        <v>137699</v>
      </c>
      <c r="G15401" s="1" t="s">
        <v>137700</v>
      </c>
      <c r="H15401" s="1" t="s">
        <v>137701</v>
      </c>
      <c r="I15401" s="1" t="s">
        <v>45</v>
      </c>
      <c r="J15401" s="1" t="s">
        <v>137702</v>
      </c>
      <c r="K15401" s="1" t="s">
        <v>137703</v>
      </c>
      <c r="L15401">
        <v>1</v>
      </c>
      <c r="M15401">
        <v>0</v>
      </c>
      <c r="N15401">
        <v>0</v>
      </c>
      <c r="O15401">
        <v>0</v>
      </c>
      <c r="P15401">
        <v>1</v>
      </c>
      <c r="Q15401">
        <v>19</v>
      </c>
      <c r="R15401">
        <v>56</v>
      </c>
      <c r="S15401" s="1" t="s">
        <v>137704</v>
      </c>
      <c r="T15401">
        <v>0</v>
      </c>
    </row>
    <row r="15402" spans="1:20" x14ac:dyDescent="0.3">
      <c r="A15402">
        <v>500091</v>
      </c>
      <c r="B15402">
        <v>1103</v>
      </c>
      <c r="C15402" s="1" t="s">
        <v>137705</v>
      </c>
      <c r="D15402" s="1" t="s">
        <v>1040</v>
      </c>
      <c r="E15402" s="1" t="s">
        <v>137706</v>
      </c>
      <c r="F15402" s="1" t="s">
        <v>137707</v>
      </c>
      <c r="G15402" s="1" t="s">
        <v>137708</v>
      </c>
      <c r="H15402" s="1" t="s">
        <v>137709</v>
      </c>
      <c r="I15402" s="1" t="s">
        <v>137710</v>
      </c>
      <c r="J15402" s="1" t="s">
        <v>21</v>
      </c>
      <c r="K15402" s="1" t="s">
        <v>137711</v>
      </c>
      <c r="L15402">
        <v>1</v>
      </c>
      <c r="M15402">
        <v>1</v>
      </c>
      <c r="N15402">
        <v>0</v>
      </c>
      <c r="O15402">
        <v>0</v>
      </c>
      <c r="P15402">
        <v>1</v>
      </c>
      <c r="Q15402">
        <v>46</v>
      </c>
      <c r="R15402">
        <v>48</v>
      </c>
      <c r="S15402" s="1" t="s">
        <v>137712</v>
      </c>
      <c r="T15402">
        <v>0</v>
      </c>
    </row>
    <row r="15403" spans="1:20" x14ac:dyDescent="0.3">
      <c r="A15403">
        <v>957061</v>
      </c>
      <c r="B15403">
        <v>332</v>
      </c>
      <c r="C15403" s="1" t="s">
        <v>137713</v>
      </c>
      <c r="D15403" s="1" t="s">
        <v>137714</v>
      </c>
      <c r="E15403" s="1" t="s">
        <v>137715</v>
      </c>
      <c r="F15403" s="1" t="s">
        <v>137716</v>
      </c>
      <c r="G15403" s="1" t="s">
        <v>137717</v>
      </c>
      <c r="H15403" s="1" t="s">
        <v>137718</v>
      </c>
      <c r="I15403" s="1" t="s">
        <v>137719</v>
      </c>
      <c r="J15403" s="1" t="s">
        <v>743</v>
      </c>
      <c r="K15403" s="1" t="s">
        <v>137720</v>
      </c>
      <c r="L15403">
        <v>1</v>
      </c>
      <c r="M15403">
        <v>0</v>
      </c>
      <c r="N15403">
        <v>0</v>
      </c>
      <c r="O15403">
        <v>0</v>
      </c>
      <c r="P15403">
        <v>1</v>
      </c>
      <c r="Q15403">
        <v>22</v>
      </c>
      <c r="R15403">
        <v>56</v>
      </c>
      <c r="S15403" s="1" t="s">
        <v>137721</v>
      </c>
      <c r="T15403">
        <v>0</v>
      </c>
    </row>
    <row r="15404" spans="1:20" x14ac:dyDescent="0.3">
      <c r="A15404">
        <v>796227</v>
      </c>
      <c r="B15404">
        <v>108</v>
      </c>
      <c r="C15404" s="1" t="s">
        <v>30</v>
      </c>
      <c r="D15404" s="1" t="s">
        <v>137722</v>
      </c>
      <c r="E15404" s="1" t="s">
        <v>137723</v>
      </c>
      <c r="F15404" s="1" t="s">
        <v>137724</v>
      </c>
      <c r="G15404" s="1" t="s">
        <v>137725</v>
      </c>
      <c r="H15404" s="1" t="s">
        <v>137726</v>
      </c>
      <c r="I15404" s="1" t="s">
        <v>137727</v>
      </c>
      <c r="J15404" s="1" t="s">
        <v>137728</v>
      </c>
      <c r="K15404" s="1" t="s">
        <v>137729</v>
      </c>
      <c r="L15404">
        <v>1</v>
      </c>
      <c r="M15404">
        <v>0</v>
      </c>
      <c r="N15404">
        <v>0</v>
      </c>
      <c r="O15404">
        <v>0</v>
      </c>
      <c r="P15404">
        <v>1</v>
      </c>
      <c r="Q15404">
        <v>10</v>
      </c>
      <c r="R15404">
        <v>56</v>
      </c>
      <c r="S15404" s="1" t="s">
        <v>137730</v>
      </c>
      <c r="T15404">
        <v>0</v>
      </c>
    </row>
    <row r="15405" spans="1:20" x14ac:dyDescent="0.3">
      <c r="A15405">
        <v>44334</v>
      </c>
      <c r="B15405">
        <v>1024</v>
      </c>
      <c r="C15405" s="1" t="s">
        <v>137731</v>
      </c>
      <c r="D15405" s="1" t="s">
        <v>21</v>
      </c>
      <c r="E15405" s="1" t="s">
        <v>137732</v>
      </c>
      <c r="F15405" s="1" t="s">
        <v>137733</v>
      </c>
      <c r="G15405" s="1" t="s">
        <v>137734</v>
      </c>
      <c r="H15405" s="1" t="s">
        <v>137735</v>
      </c>
      <c r="I15405" s="1" t="s">
        <v>137736</v>
      </c>
      <c r="J15405" s="1" t="s">
        <v>137737</v>
      </c>
      <c r="K15405" s="1" t="s">
        <v>137738</v>
      </c>
      <c r="L15405">
        <v>1</v>
      </c>
      <c r="M15405">
        <v>0</v>
      </c>
      <c r="N15405">
        <v>0</v>
      </c>
      <c r="O15405">
        <v>0</v>
      </c>
      <c r="P15405">
        <v>1</v>
      </c>
      <c r="Q15405">
        <v>29</v>
      </c>
      <c r="R15405">
        <v>60</v>
      </c>
      <c r="S15405" s="1" t="s">
        <v>137739</v>
      </c>
      <c r="T15405">
        <v>0</v>
      </c>
    </row>
    <row r="15406" spans="1:20" x14ac:dyDescent="0.3">
      <c r="A15406">
        <v>950648</v>
      </c>
      <c r="B15406">
        <v>678</v>
      </c>
      <c r="C15406" s="1" t="s">
        <v>137740</v>
      </c>
      <c r="D15406" s="1" t="s">
        <v>137741</v>
      </c>
      <c r="E15406" s="1" t="s">
        <v>137742</v>
      </c>
      <c r="F15406" s="1" t="s">
        <v>137743</v>
      </c>
      <c r="G15406" s="1" t="s">
        <v>137744</v>
      </c>
      <c r="H15406" s="1" t="s">
        <v>137745</v>
      </c>
      <c r="I15406" s="1" t="s">
        <v>45</v>
      </c>
      <c r="J15406" s="1" t="s">
        <v>137746</v>
      </c>
      <c r="K15406" s="1" t="s">
        <v>137747</v>
      </c>
      <c r="L15406">
        <v>1</v>
      </c>
      <c r="M15406">
        <v>0</v>
      </c>
      <c r="N15406">
        <v>0</v>
      </c>
      <c r="O15406">
        <v>0</v>
      </c>
      <c r="P15406">
        <v>1</v>
      </c>
      <c r="Q15406">
        <v>28</v>
      </c>
      <c r="R15406">
        <v>60</v>
      </c>
      <c r="S15406" s="1" t="s">
        <v>137748</v>
      </c>
      <c r="T15406">
        <v>0</v>
      </c>
    </row>
    <row r="15407" spans="1:20" x14ac:dyDescent="0.3">
      <c r="A15407">
        <v>189989</v>
      </c>
      <c r="B15407">
        <v>108</v>
      </c>
      <c r="C15407" s="1" t="s">
        <v>30</v>
      </c>
      <c r="D15407" s="1" t="s">
        <v>137749</v>
      </c>
      <c r="E15407" s="1" t="s">
        <v>137750</v>
      </c>
      <c r="F15407" s="1" t="s">
        <v>137751</v>
      </c>
      <c r="G15407" s="1" t="s">
        <v>137752</v>
      </c>
      <c r="H15407" s="1" t="s">
        <v>137753</v>
      </c>
      <c r="I15407" s="1" t="s">
        <v>137754</v>
      </c>
      <c r="J15407" s="1" t="s">
        <v>137755</v>
      </c>
      <c r="K15407" s="1" t="s">
        <v>319</v>
      </c>
      <c r="L15407">
        <v>1</v>
      </c>
      <c r="M15407">
        <v>0</v>
      </c>
      <c r="N15407">
        <v>0</v>
      </c>
      <c r="O15407">
        <v>0</v>
      </c>
      <c r="P15407">
        <v>1</v>
      </c>
      <c r="Q15407">
        <v>17</v>
      </c>
      <c r="R15407">
        <v>56</v>
      </c>
      <c r="S15407" s="1" t="s">
        <v>137756</v>
      </c>
      <c r="T15407">
        <v>0</v>
      </c>
    </row>
    <row r="15408" spans="1:20" x14ac:dyDescent="0.3">
      <c r="A15408">
        <v>329060</v>
      </c>
      <c r="B15408">
        <v>744</v>
      </c>
      <c r="C15408" s="1" t="s">
        <v>137757</v>
      </c>
      <c r="D15408" s="1" t="s">
        <v>137758</v>
      </c>
      <c r="E15408" s="1" t="s">
        <v>137759</v>
      </c>
      <c r="F15408" s="1" t="s">
        <v>137760</v>
      </c>
      <c r="G15408" s="1" t="s">
        <v>137761</v>
      </c>
      <c r="H15408" s="1" t="s">
        <v>137762</v>
      </c>
      <c r="I15408" s="1" t="s">
        <v>137763</v>
      </c>
      <c r="J15408" s="1" t="s">
        <v>137764</v>
      </c>
      <c r="K15408" s="1" t="s">
        <v>137765</v>
      </c>
      <c r="L15408">
        <v>1</v>
      </c>
      <c r="M15408">
        <v>1</v>
      </c>
      <c r="N15408">
        <v>0</v>
      </c>
      <c r="O15408">
        <v>0</v>
      </c>
      <c r="P15408">
        <v>1</v>
      </c>
      <c r="Q15408">
        <v>35</v>
      </c>
      <c r="R15408">
        <v>60</v>
      </c>
      <c r="S15408" s="1" t="s">
        <v>137766</v>
      </c>
      <c r="T15408">
        <v>0</v>
      </c>
    </row>
    <row r="15409" spans="1:20" x14ac:dyDescent="0.3">
      <c r="A15409">
        <v>284186</v>
      </c>
      <c r="B15409">
        <v>383</v>
      </c>
      <c r="C15409" s="1" t="s">
        <v>137767</v>
      </c>
      <c r="D15409" s="1" t="s">
        <v>21</v>
      </c>
      <c r="E15409" s="1" t="s">
        <v>137768</v>
      </c>
      <c r="F15409" s="1" t="s">
        <v>137769</v>
      </c>
      <c r="G15409" s="1" t="s">
        <v>137770</v>
      </c>
      <c r="H15409" s="1" t="s">
        <v>137771</v>
      </c>
      <c r="I15409" s="1" t="s">
        <v>137772</v>
      </c>
      <c r="J15409" s="1" t="s">
        <v>137773</v>
      </c>
      <c r="K15409" s="1" t="s">
        <v>137774</v>
      </c>
      <c r="L15409">
        <v>1</v>
      </c>
      <c r="M15409">
        <v>0</v>
      </c>
      <c r="N15409">
        <v>0</v>
      </c>
      <c r="O15409">
        <v>0</v>
      </c>
      <c r="P15409">
        <v>1</v>
      </c>
      <c r="Q15409">
        <v>26</v>
      </c>
      <c r="R15409">
        <v>56</v>
      </c>
      <c r="S15409" s="1" t="s">
        <v>137775</v>
      </c>
      <c r="T15409">
        <v>0</v>
      </c>
    </row>
    <row r="15410" spans="1:20" x14ac:dyDescent="0.3">
      <c r="A15410">
        <v>838740</v>
      </c>
      <c r="B15410">
        <v>491</v>
      </c>
      <c r="C15410" s="1" t="s">
        <v>137776</v>
      </c>
      <c r="D15410" s="1" t="s">
        <v>137777</v>
      </c>
      <c r="E15410" s="1" t="s">
        <v>137778</v>
      </c>
      <c r="F15410" s="1" t="s">
        <v>137779</v>
      </c>
      <c r="G15410" s="1" t="s">
        <v>137780</v>
      </c>
      <c r="H15410" s="1" t="s">
        <v>137781</v>
      </c>
      <c r="I15410" s="1" t="s">
        <v>137782</v>
      </c>
      <c r="J15410" s="1" t="s">
        <v>137783</v>
      </c>
      <c r="K15410" s="1" t="s">
        <v>137784</v>
      </c>
      <c r="L15410">
        <v>1</v>
      </c>
      <c r="M15410">
        <v>0</v>
      </c>
      <c r="N15410">
        <v>0</v>
      </c>
      <c r="O15410">
        <v>0</v>
      </c>
      <c r="P15410">
        <v>1</v>
      </c>
      <c r="Q15410">
        <v>32</v>
      </c>
      <c r="R15410">
        <v>56</v>
      </c>
      <c r="S15410" s="1" t="s">
        <v>137785</v>
      </c>
      <c r="T15410">
        <v>0</v>
      </c>
    </row>
    <row r="15411" spans="1:20" x14ac:dyDescent="0.3">
      <c r="A15411">
        <v>121290</v>
      </c>
      <c r="B15411">
        <v>200</v>
      </c>
      <c r="C15411" s="1" t="s">
        <v>137786</v>
      </c>
      <c r="D15411" s="1" t="s">
        <v>21</v>
      </c>
      <c r="E15411" s="1" t="s">
        <v>137787</v>
      </c>
      <c r="F15411" s="1" t="s">
        <v>137788</v>
      </c>
      <c r="G15411" s="1" t="s">
        <v>137789</v>
      </c>
      <c r="H15411" s="1" t="s">
        <v>137790</v>
      </c>
      <c r="I15411" s="1" t="s">
        <v>45</v>
      </c>
      <c r="J15411" s="1" t="s">
        <v>137791</v>
      </c>
      <c r="K15411" s="1" t="s">
        <v>137792</v>
      </c>
      <c r="L15411">
        <v>1</v>
      </c>
      <c r="M15411">
        <v>0</v>
      </c>
      <c r="N15411">
        <v>0</v>
      </c>
      <c r="O15411">
        <v>0</v>
      </c>
      <c r="P15411">
        <v>1</v>
      </c>
      <c r="Q15411">
        <v>24</v>
      </c>
      <c r="R15411">
        <v>60</v>
      </c>
      <c r="S15411" s="1" t="s">
        <v>137793</v>
      </c>
      <c r="T15411">
        <v>0</v>
      </c>
    </row>
    <row r="15412" spans="1:20" x14ac:dyDescent="0.3">
      <c r="A15412">
        <v>536744</v>
      </c>
      <c r="B15412">
        <v>200</v>
      </c>
      <c r="C15412" s="1" t="s">
        <v>137794</v>
      </c>
      <c r="D15412" s="1" t="s">
        <v>137795</v>
      </c>
      <c r="E15412" s="1" t="s">
        <v>137796</v>
      </c>
      <c r="F15412" s="1" t="s">
        <v>137797</v>
      </c>
      <c r="G15412" s="1" t="s">
        <v>137798</v>
      </c>
      <c r="H15412" s="1" t="s">
        <v>137799</v>
      </c>
      <c r="I15412" s="1" t="s">
        <v>137800</v>
      </c>
      <c r="J15412" s="1" t="s">
        <v>137801</v>
      </c>
      <c r="K15412" s="1" t="s">
        <v>137802</v>
      </c>
      <c r="L15412">
        <v>1</v>
      </c>
      <c r="M15412">
        <v>0</v>
      </c>
      <c r="N15412">
        <v>0</v>
      </c>
      <c r="O15412">
        <v>0</v>
      </c>
      <c r="P15412">
        <v>1</v>
      </c>
      <c r="Q15412">
        <v>20</v>
      </c>
      <c r="R15412">
        <v>56</v>
      </c>
      <c r="S15412" s="1" t="s">
        <v>137803</v>
      </c>
      <c r="T15412">
        <v>0</v>
      </c>
    </row>
    <row r="15413" spans="1:20" x14ac:dyDescent="0.3">
      <c r="A15413">
        <v>638036</v>
      </c>
      <c r="B15413">
        <v>416</v>
      </c>
      <c r="C15413" s="1" t="s">
        <v>137804</v>
      </c>
      <c r="D15413" s="1" t="s">
        <v>21</v>
      </c>
      <c r="E15413" s="1" t="s">
        <v>137805</v>
      </c>
      <c r="F15413" s="1" t="s">
        <v>137806</v>
      </c>
      <c r="G15413" s="1" t="s">
        <v>137807</v>
      </c>
      <c r="H15413" s="1" t="s">
        <v>137808</v>
      </c>
      <c r="I15413" s="1" t="s">
        <v>137809</v>
      </c>
      <c r="J15413" s="1" t="s">
        <v>624</v>
      </c>
      <c r="K15413" s="1" t="s">
        <v>137810</v>
      </c>
      <c r="L15413">
        <v>1</v>
      </c>
      <c r="M15413">
        <v>0</v>
      </c>
      <c r="N15413">
        <v>0</v>
      </c>
      <c r="O15413">
        <v>0</v>
      </c>
      <c r="P15413">
        <v>1</v>
      </c>
      <c r="Q15413">
        <v>23</v>
      </c>
      <c r="R15413">
        <v>56</v>
      </c>
      <c r="S15413" s="1" t="s">
        <v>137811</v>
      </c>
      <c r="T15413">
        <v>0</v>
      </c>
    </row>
    <row r="15414" spans="1:20" x14ac:dyDescent="0.3">
      <c r="A15414">
        <v>86191</v>
      </c>
      <c r="B15414">
        <v>1103</v>
      </c>
      <c r="C15414" s="1" t="s">
        <v>137812</v>
      </c>
      <c r="D15414" s="1" t="s">
        <v>21</v>
      </c>
      <c r="E15414" s="1" t="s">
        <v>137813</v>
      </c>
      <c r="F15414" s="1" t="s">
        <v>137814</v>
      </c>
      <c r="G15414" s="1" t="s">
        <v>137815</v>
      </c>
      <c r="H15414" s="1" t="s">
        <v>137816</v>
      </c>
      <c r="I15414" s="1" t="s">
        <v>137817</v>
      </c>
      <c r="J15414" s="1" t="s">
        <v>137818</v>
      </c>
      <c r="K15414" s="1" t="s">
        <v>137819</v>
      </c>
      <c r="L15414">
        <v>1</v>
      </c>
      <c r="M15414">
        <v>1</v>
      </c>
      <c r="N15414">
        <v>0</v>
      </c>
      <c r="O15414">
        <v>0</v>
      </c>
      <c r="P15414">
        <v>1</v>
      </c>
      <c r="Q15414">
        <v>45</v>
      </c>
      <c r="R15414">
        <v>66</v>
      </c>
      <c r="S15414" s="1" t="s">
        <v>137820</v>
      </c>
      <c r="T15414">
        <v>0</v>
      </c>
    </row>
    <row r="15415" spans="1:20" x14ac:dyDescent="0.3">
      <c r="A15415">
        <v>129347</v>
      </c>
      <c r="B15415">
        <v>789</v>
      </c>
      <c r="C15415" s="1" t="s">
        <v>137821</v>
      </c>
      <c r="D15415" s="1" t="s">
        <v>21</v>
      </c>
      <c r="E15415" s="1" t="s">
        <v>137822</v>
      </c>
      <c r="F15415" s="1" t="s">
        <v>137823</v>
      </c>
      <c r="G15415" s="1" t="s">
        <v>137824</v>
      </c>
      <c r="H15415" s="1" t="s">
        <v>137825</v>
      </c>
      <c r="I15415" s="1" t="s">
        <v>137826</v>
      </c>
      <c r="J15415" s="1" t="s">
        <v>137827</v>
      </c>
      <c r="K15415" s="1" t="s">
        <v>137828</v>
      </c>
      <c r="L15415">
        <v>1</v>
      </c>
      <c r="M15415">
        <v>1</v>
      </c>
      <c r="N15415">
        <v>0</v>
      </c>
      <c r="O15415">
        <v>0</v>
      </c>
      <c r="P15415">
        <v>1</v>
      </c>
      <c r="Q15415">
        <v>33</v>
      </c>
      <c r="R15415">
        <v>56</v>
      </c>
      <c r="S15415" s="1" t="s">
        <v>137829</v>
      </c>
      <c r="T15415">
        <v>0</v>
      </c>
    </row>
    <row r="15416" spans="1:20" x14ac:dyDescent="0.3">
      <c r="A15416">
        <v>594774</v>
      </c>
      <c r="B15416">
        <v>274</v>
      </c>
      <c r="C15416" s="1" t="s">
        <v>30</v>
      </c>
      <c r="D15416" s="1" t="s">
        <v>21</v>
      </c>
      <c r="E15416" s="1" t="s">
        <v>137830</v>
      </c>
      <c r="F15416" s="1" t="s">
        <v>137831</v>
      </c>
      <c r="G15416" s="1" t="s">
        <v>137832</v>
      </c>
      <c r="H15416" s="1" t="s">
        <v>137833</v>
      </c>
      <c r="I15416" s="1" t="s">
        <v>137834</v>
      </c>
      <c r="J15416" s="1" t="s">
        <v>137835</v>
      </c>
      <c r="K15416" s="1" t="s">
        <v>21</v>
      </c>
      <c r="L15416">
        <v>1</v>
      </c>
      <c r="M15416">
        <v>0</v>
      </c>
      <c r="N15416">
        <v>0</v>
      </c>
      <c r="O15416">
        <v>0</v>
      </c>
      <c r="P15416">
        <v>1</v>
      </c>
      <c r="Q15416">
        <v>24</v>
      </c>
      <c r="R15416">
        <v>56</v>
      </c>
      <c r="S15416" s="1" t="s">
        <v>137836</v>
      </c>
      <c r="T15416">
        <v>0</v>
      </c>
    </row>
    <row r="15417" spans="1:20" x14ac:dyDescent="0.3">
      <c r="A15417">
        <v>314710</v>
      </c>
      <c r="B15417">
        <v>1034</v>
      </c>
      <c r="C15417" s="1" t="s">
        <v>137837</v>
      </c>
      <c r="D15417" s="1" t="s">
        <v>137838</v>
      </c>
      <c r="E15417" s="1" t="s">
        <v>137839</v>
      </c>
      <c r="F15417" s="1" t="s">
        <v>137840</v>
      </c>
      <c r="G15417" s="1" t="s">
        <v>137841</v>
      </c>
      <c r="H15417" s="1" t="s">
        <v>137842</v>
      </c>
      <c r="I15417" s="1" t="s">
        <v>137843</v>
      </c>
      <c r="J15417" s="1" t="s">
        <v>137844</v>
      </c>
      <c r="K15417" s="1" t="s">
        <v>137845</v>
      </c>
      <c r="L15417">
        <v>1</v>
      </c>
      <c r="M15417">
        <v>0</v>
      </c>
      <c r="N15417">
        <v>0</v>
      </c>
      <c r="O15417">
        <v>0</v>
      </c>
      <c r="P15417">
        <v>1</v>
      </c>
      <c r="Q15417">
        <v>35</v>
      </c>
      <c r="R15417">
        <v>60</v>
      </c>
      <c r="S15417" s="1" t="s">
        <v>137846</v>
      </c>
      <c r="T15417">
        <v>0</v>
      </c>
    </row>
    <row r="15418" spans="1:20" x14ac:dyDescent="0.3">
      <c r="A15418">
        <v>767572</v>
      </c>
      <c r="B15418">
        <v>899</v>
      </c>
      <c r="C15418" s="1" t="s">
        <v>137847</v>
      </c>
      <c r="D15418" s="1" t="s">
        <v>137848</v>
      </c>
      <c r="E15418" s="1" t="s">
        <v>137849</v>
      </c>
      <c r="F15418" s="1" t="s">
        <v>137850</v>
      </c>
      <c r="G15418" s="1" t="s">
        <v>137851</v>
      </c>
      <c r="H15418" s="1" t="s">
        <v>137852</v>
      </c>
      <c r="I15418" s="1" t="s">
        <v>137853</v>
      </c>
      <c r="J15418" s="1" t="s">
        <v>137854</v>
      </c>
      <c r="K15418" s="1" t="s">
        <v>137855</v>
      </c>
      <c r="L15418">
        <v>1</v>
      </c>
      <c r="M15418">
        <v>0</v>
      </c>
      <c r="N15418">
        <v>0</v>
      </c>
      <c r="O15418">
        <v>0</v>
      </c>
      <c r="P15418">
        <v>1</v>
      </c>
      <c r="Q15418">
        <v>42</v>
      </c>
      <c r="R15418">
        <v>60</v>
      </c>
      <c r="S15418" s="1" t="s">
        <v>137856</v>
      </c>
      <c r="T15418">
        <v>0</v>
      </c>
    </row>
    <row r="15419" spans="1:20" x14ac:dyDescent="0.3">
      <c r="A15419">
        <v>49889</v>
      </c>
      <c r="B15419">
        <v>348</v>
      </c>
      <c r="C15419" s="1" t="s">
        <v>137857</v>
      </c>
      <c r="D15419" s="1" t="s">
        <v>137858</v>
      </c>
      <c r="E15419" s="1" t="s">
        <v>137859</v>
      </c>
      <c r="F15419" s="1" t="s">
        <v>137860</v>
      </c>
      <c r="G15419" s="1" t="s">
        <v>137861</v>
      </c>
      <c r="H15419" s="1" t="s">
        <v>137862</v>
      </c>
      <c r="I15419" s="1" t="s">
        <v>45</v>
      </c>
      <c r="J15419" s="1" t="s">
        <v>137863</v>
      </c>
      <c r="K15419" s="1" t="s">
        <v>137864</v>
      </c>
      <c r="L15419">
        <v>1</v>
      </c>
      <c r="M15419">
        <v>0</v>
      </c>
      <c r="N15419">
        <v>0</v>
      </c>
      <c r="O15419">
        <v>0</v>
      </c>
      <c r="P15419">
        <v>1</v>
      </c>
      <c r="Q15419">
        <v>34</v>
      </c>
      <c r="R15419">
        <v>56</v>
      </c>
      <c r="S15419" s="1" t="s">
        <v>137865</v>
      </c>
      <c r="T15419">
        <v>0</v>
      </c>
    </row>
    <row r="15420" spans="1:20" x14ac:dyDescent="0.3">
      <c r="A15420">
        <v>675770</v>
      </c>
      <c r="B15420">
        <v>108</v>
      </c>
      <c r="C15420" s="1" t="s">
        <v>137866</v>
      </c>
      <c r="D15420" s="1" t="s">
        <v>137867</v>
      </c>
      <c r="E15420" s="1" t="s">
        <v>137868</v>
      </c>
      <c r="F15420" s="1" t="s">
        <v>137869</v>
      </c>
      <c r="G15420" s="1" t="s">
        <v>137870</v>
      </c>
      <c r="H15420" s="1" t="s">
        <v>137871</v>
      </c>
      <c r="I15420" s="1" t="s">
        <v>45</v>
      </c>
      <c r="J15420" s="1" t="s">
        <v>137872</v>
      </c>
      <c r="K15420" s="1" t="s">
        <v>137873</v>
      </c>
      <c r="L15420">
        <v>1</v>
      </c>
      <c r="M15420">
        <v>0</v>
      </c>
      <c r="N15420">
        <v>0</v>
      </c>
      <c r="O15420">
        <v>0</v>
      </c>
      <c r="P15420">
        <v>1</v>
      </c>
      <c r="Q15420">
        <v>15</v>
      </c>
      <c r="R15420">
        <v>56</v>
      </c>
      <c r="S15420" s="1" t="s">
        <v>137874</v>
      </c>
      <c r="T15420">
        <v>0</v>
      </c>
    </row>
    <row r="15421" spans="1:20" x14ac:dyDescent="0.3">
      <c r="A15421">
        <v>444739</v>
      </c>
      <c r="B15421">
        <v>108</v>
      </c>
      <c r="C15421" s="1" t="s">
        <v>137875</v>
      </c>
      <c r="D15421" s="1" t="s">
        <v>137876</v>
      </c>
      <c r="E15421" s="1" t="s">
        <v>137877</v>
      </c>
      <c r="F15421" s="1" t="s">
        <v>137878</v>
      </c>
      <c r="G15421" s="1" t="s">
        <v>137879</v>
      </c>
      <c r="H15421" s="1" t="s">
        <v>137880</v>
      </c>
      <c r="I15421" s="1" t="s">
        <v>45</v>
      </c>
      <c r="J15421" s="1" t="s">
        <v>21</v>
      </c>
      <c r="K15421" s="1" t="s">
        <v>137881</v>
      </c>
      <c r="L15421">
        <v>1</v>
      </c>
      <c r="M15421">
        <v>0</v>
      </c>
      <c r="N15421">
        <v>0</v>
      </c>
      <c r="O15421">
        <v>0</v>
      </c>
      <c r="P15421">
        <v>1</v>
      </c>
      <c r="Q15421">
        <v>23</v>
      </c>
      <c r="R15421">
        <v>56</v>
      </c>
      <c r="S15421" s="1" t="s">
        <v>137882</v>
      </c>
      <c r="T15421">
        <v>0</v>
      </c>
    </row>
    <row r="15422" spans="1:20" x14ac:dyDescent="0.3">
      <c r="A15422">
        <v>768036</v>
      </c>
      <c r="B15422">
        <v>544</v>
      </c>
      <c r="C15422" s="1" t="s">
        <v>137883</v>
      </c>
      <c r="D15422" s="1" t="s">
        <v>137884</v>
      </c>
      <c r="E15422" s="1" t="s">
        <v>137885</v>
      </c>
      <c r="F15422" s="1" t="s">
        <v>137886</v>
      </c>
      <c r="G15422" s="1" t="s">
        <v>137887</v>
      </c>
      <c r="H15422" s="1" t="s">
        <v>137888</v>
      </c>
      <c r="I15422" s="1" t="s">
        <v>45</v>
      </c>
      <c r="J15422" s="1" t="s">
        <v>137889</v>
      </c>
      <c r="K15422" s="1" t="s">
        <v>137890</v>
      </c>
      <c r="L15422">
        <v>1</v>
      </c>
      <c r="M15422">
        <v>1</v>
      </c>
      <c r="N15422">
        <v>0</v>
      </c>
      <c r="O15422">
        <v>0</v>
      </c>
      <c r="P15422">
        <v>1</v>
      </c>
      <c r="Q15422">
        <v>40</v>
      </c>
      <c r="R15422">
        <v>56</v>
      </c>
      <c r="S15422" s="1" t="s">
        <v>137891</v>
      </c>
      <c r="T15422">
        <v>0</v>
      </c>
    </row>
    <row r="15423" spans="1:20" x14ac:dyDescent="0.3">
      <c r="A15423">
        <v>51233</v>
      </c>
      <c r="B15423">
        <v>108</v>
      </c>
      <c r="C15423" s="1" t="s">
        <v>30</v>
      </c>
      <c r="D15423" s="1" t="s">
        <v>137892</v>
      </c>
      <c r="E15423" s="1" t="s">
        <v>137893</v>
      </c>
      <c r="F15423" s="1" t="s">
        <v>137894</v>
      </c>
      <c r="G15423" s="1" t="s">
        <v>137895</v>
      </c>
      <c r="H15423" s="1" t="s">
        <v>137896</v>
      </c>
      <c r="I15423" s="1" t="s">
        <v>45</v>
      </c>
      <c r="J15423" s="1" t="s">
        <v>137897</v>
      </c>
      <c r="K15423" s="1" t="s">
        <v>137898</v>
      </c>
      <c r="L15423">
        <v>1</v>
      </c>
      <c r="M15423">
        <v>0</v>
      </c>
      <c r="N15423">
        <v>0</v>
      </c>
      <c r="O15423">
        <v>0</v>
      </c>
      <c r="P15423">
        <v>1</v>
      </c>
      <c r="Q15423">
        <v>18</v>
      </c>
      <c r="R15423">
        <v>56</v>
      </c>
      <c r="S15423" s="1" t="s">
        <v>137899</v>
      </c>
      <c r="T15423">
        <v>0</v>
      </c>
    </row>
    <row r="15424" spans="1:20" x14ac:dyDescent="0.3">
      <c r="A15424">
        <v>364592</v>
      </c>
      <c r="B15424">
        <v>729</v>
      </c>
      <c r="C15424" s="1" t="s">
        <v>137900</v>
      </c>
      <c r="D15424" s="1" t="s">
        <v>21</v>
      </c>
      <c r="E15424" s="1" t="s">
        <v>137901</v>
      </c>
      <c r="F15424" s="1" t="s">
        <v>137902</v>
      </c>
      <c r="G15424" s="1" t="s">
        <v>137903</v>
      </c>
      <c r="H15424" s="1" t="s">
        <v>137904</v>
      </c>
      <c r="I15424" s="1" t="s">
        <v>45</v>
      </c>
      <c r="J15424" s="1" t="s">
        <v>137905</v>
      </c>
      <c r="K15424" s="1" t="s">
        <v>137906</v>
      </c>
      <c r="L15424">
        <v>1</v>
      </c>
      <c r="M15424">
        <v>0</v>
      </c>
      <c r="N15424">
        <v>0</v>
      </c>
      <c r="O15424">
        <v>0</v>
      </c>
      <c r="P15424">
        <v>1</v>
      </c>
      <c r="Q15424">
        <v>36</v>
      </c>
      <c r="R15424">
        <v>56</v>
      </c>
      <c r="S15424" s="1" t="s">
        <v>137907</v>
      </c>
      <c r="T15424">
        <v>0</v>
      </c>
    </row>
    <row r="15425" spans="1:20" x14ac:dyDescent="0.3">
      <c r="A15425">
        <v>872085</v>
      </c>
      <c r="B15425">
        <v>788</v>
      </c>
      <c r="C15425" s="1" t="s">
        <v>137908</v>
      </c>
      <c r="D15425" s="1" t="s">
        <v>137909</v>
      </c>
      <c r="E15425" s="1" t="s">
        <v>137910</v>
      </c>
      <c r="F15425" s="1" t="s">
        <v>137911</v>
      </c>
      <c r="G15425" s="1" t="s">
        <v>137912</v>
      </c>
      <c r="H15425" s="1" t="s">
        <v>137913</v>
      </c>
      <c r="I15425" s="1" t="s">
        <v>137914</v>
      </c>
      <c r="J15425" s="1" t="s">
        <v>137915</v>
      </c>
      <c r="K15425" s="1" t="s">
        <v>137916</v>
      </c>
      <c r="L15425">
        <v>1</v>
      </c>
      <c r="M15425">
        <v>0</v>
      </c>
      <c r="N15425">
        <v>0</v>
      </c>
      <c r="O15425">
        <v>0</v>
      </c>
      <c r="P15425">
        <v>1</v>
      </c>
      <c r="Q15425">
        <v>37</v>
      </c>
      <c r="R15425">
        <v>60</v>
      </c>
      <c r="S15425" s="1" t="s">
        <v>137917</v>
      </c>
      <c r="T15425">
        <v>0</v>
      </c>
    </row>
    <row r="15426" spans="1:20" x14ac:dyDescent="0.3">
      <c r="A15426">
        <v>753261</v>
      </c>
      <c r="B15426">
        <v>312</v>
      </c>
      <c r="C15426" s="1" t="s">
        <v>137918</v>
      </c>
      <c r="D15426" s="1" t="s">
        <v>137919</v>
      </c>
      <c r="E15426" s="1" t="s">
        <v>137920</v>
      </c>
      <c r="F15426" s="1" t="s">
        <v>137921</v>
      </c>
      <c r="G15426" s="1" t="s">
        <v>137922</v>
      </c>
      <c r="H15426" s="1" t="s">
        <v>137923</v>
      </c>
      <c r="I15426" s="1" t="s">
        <v>45</v>
      </c>
      <c r="J15426" s="1" t="s">
        <v>137924</v>
      </c>
      <c r="K15426" s="1" t="s">
        <v>137925</v>
      </c>
      <c r="L15426">
        <v>1</v>
      </c>
      <c r="M15426">
        <v>0</v>
      </c>
      <c r="N15426">
        <v>0</v>
      </c>
      <c r="O15426">
        <v>0</v>
      </c>
      <c r="P15426">
        <v>1</v>
      </c>
      <c r="Q15426">
        <v>26</v>
      </c>
      <c r="R15426">
        <v>56</v>
      </c>
      <c r="S15426" s="1" t="s">
        <v>137926</v>
      </c>
      <c r="T15426">
        <v>0</v>
      </c>
    </row>
    <row r="15427" spans="1:20" x14ac:dyDescent="0.3">
      <c r="A15427">
        <v>762232</v>
      </c>
      <c r="B15427">
        <v>396</v>
      </c>
      <c r="C15427" s="1" t="s">
        <v>137927</v>
      </c>
      <c r="D15427" s="1" t="s">
        <v>137928</v>
      </c>
      <c r="E15427" s="1" t="s">
        <v>137929</v>
      </c>
      <c r="F15427" s="1" t="s">
        <v>137930</v>
      </c>
      <c r="G15427" s="1" t="s">
        <v>137931</v>
      </c>
      <c r="H15427" s="1" t="s">
        <v>137932</v>
      </c>
      <c r="I15427" s="1" t="s">
        <v>137933</v>
      </c>
      <c r="J15427" s="1" t="s">
        <v>137934</v>
      </c>
      <c r="K15427" s="1" t="s">
        <v>137935</v>
      </c>
      <c r="L15427">
        <v>1</v>
      </c>
      <c r="M15427">
        <v>0</v>
      </c>
      <c r="N15427">
        <v>0</v>
      </c>
      <c r="O15427">
        <v>0</v>
      </c>
      <c r="P15427">
        <v>1</v>
      </c>
      <c r="Q15427">
        <v>17</v>
      </c>
      <c r="R15427">
        <v>56</v>
      </c>
      <c r="S15427" s="1" t="s">
        <v>137936</v>
      </c>
      <c r="T15427">
        <v>0</v>
      </c>
    </row>
    <row r="15428" spans="1:20" x14ac:dyDescent="0.3">
      <c r="A15428">
        <v>845166</v>
      </c>
      <c r="B15428">
        <v>849</v>
      </c>
      <c r="C15428" s="1" t="s">
        <v>137937</v>
      </c>
      <c r="D15428" s="1" t="s">
        <v>21</v>
      </c>
      <c r="E15428" s="1" t="s">
        <v>137938</v>
      </c>
      <c r="F15428" s="1" t="s">
        <v>137939</v>
      </c>
      <c r="G15428" s="1" t="s">
        <v>137940</v>
      </c>
      <c r="H15428" s="1" t="s">
        <v>137941</v>
      </c>
      <c r="I15428" s="1" t="s">
        <v>137942</v>
      </c>
      <c r="J15428" s="1" t="s">
        <v>137943</v>
      </c>
      <c r="K15428" s="1" t="s">
        <v>137944</v>
      </c>
      <c r="L15428">
        <v>1</v>
      </c>
      <c r="M15428">
        <v>0</v>
      </c>
      <c r="N15428">
        <v>0</v>
      </c>
      <c r="O15428">
        <v>0</v>
      </c>
      <c r="P15428">
        <v>1</v>
      </c>
      <c r="Q15428">
        <v>26</v>
      </c>
      <c r="R15428">
        <v>60</v>
      </c>
      <c r="S15428" s="1" t="s">
        <v>137945</v>
      </c>
      <c r="T15428">
        <v>0</v>
      </c>
    </row>
    <row r="15429" spans="1:20" x14ac:dyDescent="0.3">
      <c r="A15429">
        <v>531417</v>
      </c>
      <c r="B15429">
        <v>337</v>
      </c>
      <c r="C15429" s="1" t="s">
        <v>137946</v>
      </c>
      <c r="D15429" s="1" t="s">
        <v>137947</v>
      </c>
      <c r="E15429" s="1" t="s">
        <v>137948</v>
      </c>
      <c r="F15429" s="1" t="s">
        <v>137949</v>
      </c>
      <c r="G15429" s="1" t="s">
        <v>137950</v>
      </c>
      <c r="H15429" s="1" t="s">
        <v>137951</v>
      </c>
      <c r="I15429" s="1" t="s">
        <v>45</v>
      </c>
      <c r="J15429" s="1" t="s">
        <v>137952</v>
      </c>
      <c r="K15429" s="1" t="s">
        <v>137953</v>
      </c>
      <c r="L15429">
        <v>1</v>
      </c>
      <c r="M15429">
        <v>1</v>
      </c>
      <c r="N15429">
        <v>0</v>
      </c>
      <c r="O15429">
        <v>0</v>
      </c>
      <c r="P15429">
        <v>1</v>
      </c>
      <c r="Q15429">
        <v>32</v>
      </c>
      <c r="R15429">
        <v>56</v>
      </c>
      <c r="S15429" s="1" t="s">
        <v>137954</v>
      </c>
      <c r="T15429">
        <v>0</v>
      </c>
    </row>
    <row r="15430" spans="1:20" x14ac:dyDescent="0.3">
      <c r="A15430">
        <v>900426</v>
      </c>
      <c r="B15430">
        <v>108</v>
      </c>
      <c r="C15430" s="1" t="s">
        <v>30</v>
      </c>
      <c r="D15430" s="1" t="s">
        <v>21</v>
      </c>
      <c r="E15430" s="1" t="s">
        <v>137955</v>
      </c>
      <c r="F15430" s="1" t="s">
        <v>52</v>
      </c>
      <c r="G15430" s="1" t="s">
        <v>137956</v>
      </c>
      <c r="H15430" s="1" t="s">
        <v>137957</v>
      </c>
      <c r="I15430" s="1" t="s">
        <v>137958</v>
      </c>
      <c r="J15430" s="1" t="s">
        <v>137959</v>
      </c>
      <c r="K15430" s="1" t="s">
        <v>137960</v>
      </c>
      <c r="L15430">
        <v>1</v>
      </c>
      <c r="M15430">
        <v>0</v>
      </c>
      <c r="N15430">
        <v>0</v>
      </c>
      <c r="O15430">
        <v>0</v>
      </c>
      <c r="P15430">
        <v>1</v>
      </c>
      <c r="Q15430">
        <v>13</v>
      </c>
      <c r="R15430">
        <v>56</v>
      </c>
      <c r="S15430" s="1" t="s">
        <v>137961</v>
      </c>
      <c r="T15430">
        <v>0</v>
      </c>
    </row>
    <row r="15431" spans="1:20" x14ac:dyDescent="0.3">
      <c r="A15431">
        <v>149999</v>
      </c>
      <c r="B15431">
        <v>517</v>
      </c>
      <c r="C15431" s="1" t="s">
        <v>137962</v>
      </c>
      <c r="D15431" s="1" t="s">
        <v>137963</v>
      </c>
      <c r="E15431" s="1" t="s">
        <v>137964</v>
      </c>
      <c r="F15431" s="1" t="s">
        <v>137965</v>
      </c>
      <c r="G15431" s="1" t="s">
        <v>137966</v>
      </c>
      <c r="H15431" s="1" t="s">
        <v>137967</v>
      </c>
      <c r="I15431" s="1" t="s">
        <v>137968</v>
      </c>
      <c r="J15431" s="1" t="s">
        <v>137969</v>
      </c>
      <c r="K15431" s="1" t="s">
        <v>137970</v>
      </c>
      <c r="L15431">
        <v>1</v>
      </c>
      <c r="M15431">
        <v>0</v>
      </c>
      <c r="N15431">
        <v>0</v>
      </c>
      <c r="O15431">
        <v>0</v>
      </c>
      <c r="P15431">
        <v>1</v>
      </c>
      <c r="Q15431">
        <v>23</v>
      </c>
      <c r="R15431">
        <v>60</v>
      </c>
      <c r="S15431" s="1" t="s">
        <v>137971</v>
      </c>
      <c r="T15431">
        <v>0</v>
      </c>
    </row>
    <row r="15432" spans="1:20" x14ac:dyDescent="0.3">
      <c r="A15432">
        <v>791814</v>
      </c>
      <c r="B15432">
        <v>920</v>
      </c>
      <c r="C15432" s="1" t="s">
        <v>137972</v>
      </c>
      <c r="D15432" s="1" t="s">
        <v>137973</v>
      </c>
      <c r="E15432" s="1" t="s">
        <v>137974</v>
      </c>
      <c r="F15432" s="1" t="s">
        <v>137975</v>
      </c>
      <c r="G15432" s="1" t="s">
        <v>137976</v>
      </c>
      <c r="H15432" s="1" t="s">
        <v>137977</v>
      </c>
      <c r="I15432" s="1" t="s">
        <v>45</v>
      </c>
      <c r="J15432" s="1" t="s">
        <v>137978</v>
      </c>
      <c r="K15432" s="1" t="s">
        <v>137979</v>
      </c>
      <c r="L15432">
        <v>1</v>
      </c>
      <c r="M15432">
        <v>1</v>
      </c>
      <c r="N15432">
        <v>0</v>
      </c>
      <c r="O15432">
        <v>0</v>
      </c>
      <c r="P15432">
        <v>1</v>
      </c>
      <c r="Q15432">
        <v>50</v>
      </c>
      <c r="R15432">
        <v>60</v>
      </c>
      <c r="S15432" s="1" t="s">
        <v>137980</v>
      </c>
      <c r="T15432">
        <v>0</v>
      </c>
    </row>
    <row r="15433" spans="1:20" x14ac:dyDescent="0.3">
      <c r="A15433">
        <v>493989</v>
      </c>
      <c r="B15433">
        <v>207</v>
      </c>
      <c r="C15433" s="1" t="s">
        <v>30</v>
      </c>
      <c r="D15433" s="1" t="s">
        <v>137981</v>
      </c>
      <c r="E15433" s="1" t="s">
        <v>137982</v>
      </c>
      <c r="F15433" s="1" t="s">
        <v>137983</v>
      </c>
      <c r="G15433" s="1" t="s">
        <v>137984</v>
      </c>
      <c r="H15433" s="1" t="s">
        <v>137985</v>
      </c>
      <c r="I15433" s="1" t="s">
        <v>137986</v>
      </c>
      <c r="J15433" s="1" t="s">
        <v>137987</v>
      </c>
      <c r="K15433" s="1" t="s">
        <v>137988</v>
      </c>
      <c r="L15433">
        <v>1</v>
      </c>
      <c r="M15433">
        <v>1</v>
      </c>
      <c r="N15433">
        <v>0</v>
      </c>
      <c r="O15433">
        <v>0</v>
      </c>
      <c r="P15433">
        <v>1</v>
      </c>
      <c r="Q15433">
        <v>31</v>
      </c>
      <c r="R15433">
        <v>56</v>
      </c>
      <c r="S15433" s="1" t="s">
        <v>137989</v>
      </c>
      <c r="T15433">
        <v>0</v>
      </c>
    </row>
    <row r="15434" spans="1:20" x14ac:dyDescent="0.3">
      <c r="A15434">
        <v>307781</v>
      </c>
      <c r="B15434">
        <v>815</v>
      </c>
      <c r="C15434" s="1" t="s">
        <v>137990</v>
      </c>
      <c r="D15434" s="1" t="s">
        <v>137991</v>
      </c>
      <c r="E15434" s="1" t="s">
        <v>137992</v>
      </c>
      <c r="F15434" s="1" t="s">
        <v>137993</v>
      </c>
      <c r="G15434" s="1" t="s">
        <v>137994</v>
      </c>
      <c r="H15434" s="1" t="s">
        <v>137995</v>
      </c>
      <c r="I15434" s="1" t="s">
        <v>137996</v>
      </c>
      <c r="J15434" s="1" t="s">
        <v>21</v>
      </c>
      <c r="K15434" s="1" t="s">
        <v>137997</v>
      </c>
      <c r="L15434">
        <v>1</v>
      </c>
      <c r="M15434">
        <v>0</v>
      </c>
      <c r="N15434">
        <v>0</v>
      </c>
      <c r="O15434">
        <v>0</v>
      </c>
      <c r="P15434">
        <v>1</v>
      </c>
      <c r="Q15434">
        <v>35</v>
      </c>
      <c r="R15434">
        <v>60</v>
      </c>
      <c r="S15434" s="1" t="s">
        <v>137998</v>
      </c>
      <c r="T15434">
        <v>0</v>
      </c>
    </row>
    <row r="15435" spans="1:20" x14ac:dyDescent="0.3">
      <c r="A15435">
        <v>125371</v>
      </c>
      <c r="B15435">
        <v>860</v>
      </c>
      <c r="C15435" s="1" t="s">
        <v>137999</v>
      </c>
      <c r="D15435" s="1" t="s">
        <v>138000</v>
      </c>
      <c r="E15435" s="1" t="s">
        <v>138001</v>
      </c>
      <c r="F15435" s="1" t="s">
        <v>138002</v>
      </c>
      <c r="G15435" s="1" t="s">
        <v>138003</v>
      </c>
      <c r="H15435" s="1" t="s">
        <v>138004</v>
      </c>
      <c r="I15435" s="1" t="s">
        <v>138005</v>
      </c>
      <c r="J15435" s="1" t="s">
        <v>138006</v>
      </c>
      <c r="K15435" s="1" t="s">
        <v>138007</v>
      </c>
      <c r="L15435">
        <v>1</v>
      </c>
      <c r="M15435">
        <v>0</v>
      </c>
      <c r="N15435">
        <v>0</v>
      </c>
      <c r="O15435">
        <v>0</v>
      </c>
      <c r="P15435">
        <v>1</v>
      </c>
      <c r="Q15435">
        <v>31</v>
      </c>
      <c r="R15435">
        <v>60</v>
      </c>
      <c r="S15435" s="1" t="s">
        <v>138008</v>
      </c>
      <c r="T15435">
        <v>0</v>
      </c>
    </row>
    <row r="15436" spans="1:20" x14ac:dyDescent="0.3">
      <c r="A15436">
        <v>576182</v>
      </c>
      <c r="B15436">
        <v>196</v>
      </c>
      <c r="C15436" s="1" t="s">
        <v>138009</v>
      </c>
      <c r="D15436" s="1" t="s">
        <v>21</v>
      </c>
      <c r="E15436" s="1" t="s">
        <v>175</v>
      </c>
      <c r="F15436" s="1" t="s">
        <v>138010</v>
      </c>
      <c r="G15436" s="1" t="s">
        <v>138011</v>
      </c>
      <c r="H15436" s="1" t="s">
        <v>138012</v>
      </c>
      <c r="I15436" s="1" t="s">
        <v>138013</v>
      </c>
      <c r="J15436" s="1" t="s">
        <v>138014</v>
      </c>
      <c r="K15436" s="1" t="s">
        <v>138015</v>
      </c>
      <c r="L15436">
        <v>1</v>
      </c>
      <c r="M15436">
        <v>0</v>
      </c>
      <c r="N15436">
        <v>0</v>
      </c>
      <c r="O15436">
        <v>0</v>
      </c>
      <c r="P15436">
        <v>1</v>
      </c>
      <c r="Q15436">
        <v>23</v>
      </c>
      <c r="R15436">
        <v>56</v>
      </c>
      <c r="S15436" s="1" t="s">
        <v>1402</v>
      </c>
      <c r="T15436">
        <v>0</v>
      </c>
    </row>
    <row r="15437" spans="1:20" x14ac:dyDescent="0.3">
      <c r="A15437">
        <v>57176</v>
      </c>
      <c r="B15437">
        <v>113</v>
      </c>
      <c r="C15437" s="1" t="s">
        <v>138016</v>
      </c>
      <c r="D15437" s="1" t="s">
        <v>138017</v>
      </c>
      <c r="E15437" s="1" t="s">
        <v>138018</v>
      </c>
      <c r="F15437" s="1" t="s">
        <v>52</v>
      </c>
      <c r="G15437" s="1" t="s">
        <v>138019</v>
      </c>
      <c r="H15437" s="1" t="s">
        <v>138020</v>
      </c>
      <c r="I15437" s="1" t="s">
        <v>138021</v>
      </c>
      <c r="J15437" s="1" t="s">
        <v>138022</v>
      </c>
      <c r="K15437" s="1" t="s">
        <v>138023</v>
      </c>
      <c r="L15437">
        <v>1</v>
      </c>
      <c r="M15437">
        <v>0</v>
      </c>
      <c r="N15437">
        <v>0</v>
      </c>
      <c r="O15437">
        <v>0</v>
      </c>
      <c r="P15437">
        <v>1</v>
      </c>
      <c r="Q15437">
        <v>14</v>
      </c>
      <c r="R15437">
        <v>56</v>
      </c>
      <c r="S15437" s="1" t="s">
        <v>138024</v>
      </c>
      <c r="T15437">
        <v>0</v>
      </c>
    </row>
    <row r="15438" spans="1:20" x14ac:dyDescent="0.3">
      <c r="A15438">
        <v>219657</v>
      </c>
      <c r="B15438">
        <v>108</v>
      </c>
      <c r="C15438" s="1" t="s">
        <v>30</v>
      </c>
      <c r="D15438" s="1" t="s">
        <v>138025</v>
      </c>
      <c r="E15438" s="1" t="s">
        <v>138026</v>
      </c>
      <c r="F15438" s="1" t="s">
        <v>138027</v>
      </c>
      <c r="G15438" s="1" t="s">
        <v>138028</v>
      </c>
      <c r="H15438" s="1" t="s">
        <v>138029</v>
      </c>
      <c r="I15438" s="1" t="s">
        <v>138030</v>
      </c>
      <c r="J15438" s="1" t="s">
        <v>138031</v>
      </c>
      <c r="K15438" s="1" t="s">
        <v>138032</v>
      </c>
      <c r="L15438">
        <v>1</v>
      </c>
      <c r="M15438">
        <v>0</v>
      </c>
      <c r="N15438">
        <v>0</v>
      </c>
      <c r="O15438">
        <v>0</v>
      </c>
      <c r="P15438">
        <v>1</v>
      </c>
      <c r="Q15438">
        <v>14</v>
      </c>
      <c r="R15438">
        <v>56</v>
      </c>
      <c r="S15438" s="1" t="s">
        <v>138033</v>
      </c>
      <c r="T15438">
        <v>0</v>
      </c>
    </row>
    <row r="15439" spans="1:20" x14ac:dyDescent="0.3">
      <c r="A15439">
        <v>614848</v>
      </c>
      <c r="B15439">
        <v>510</v>
      </c>
      <c r="C15439" s="1" t="s">
        <v>138034</v>
      </c>
      <c r="D15439" s="1" t="s">
        <v>138035</v>
      </c>
      <c r="E15439" s="1" t="s">
        <v>138036</v>
      </c>
      <c r="F15439" s="1" t="s">
        <v>138037</v>
      </c>
      <c r="G15439" s="1" t="s">
        <v>138038</v>
      </c>
      <c r="H15439" s="1" t="s">
        <v>138039</v>
      </c>
      <c r="I15439" s="1" t="s">
        <v>138040</v>
      </c>
      <c r="J15439" s="1" t="s">
        <v>138041</v>
      </c>
      <c r="K15439" s="1" t="s">
        <v>138042</v>
      </c>
      <c r="L15439">
        <v>1</v>
      </c>
      <c r="M15439">
        <v>0</v>
      </c>
      <c r="N15439">
        <v>0</v>
      </c>
      <c r="O15439">
        <v>0</v>
      </c>
      <c r="P15439">
        <v>1</v>
      </c>
      <c r="Q15439">
        <v>35</v>
      </c>
      <c r="R15439">
        <v>60</v>
      </c>
      <c r="S15439" s="1" t="s">
        <v>138043</v>
      </c>
      <c r="T15439">
        <v>0</v>
      </c>
    </row>
    <row r="15440" spans="1:20" x14ac:dyDescent="0.3">
      <c r="A15440">
        <v>450710</v>
      </c>
      <c r="B15440">
        <v>416</v>
      </c>
      <c r="C15440" s="1" t="s">
        <v>138044</v>
      </c>
      <c r="D15440" s="1" t="s">
        <v>21</v>
      </c>
      <c r="E15440" s="1" t="s">
        <v>138045</v>
      </c>
      <c r="F15440" s="1" t="s">
        <v>138046</v>
      </c>
      <c r="G15440" s="1" t="s">
        <v>138047</v>
      </c>
      <c r="H15440" s="1" t="s">
        <v>138048</v>
      </c>
      <c r="I15440" s="1" t="s">
        <v>138049</v>
      </c>
      <c r="J15440" s="1" t="s">
        <v>138050</v>
      </c>
      <c r="K15440" s="1" t="s">
        <v>138051</v>
      </c>
      <c r="L15440">
        <v>1</v>
      </c>
      <c r="M15440">
        <v>0</v>
      </c>
      <c r="N15440">
        <v>0</v>
      </c>
      <c r="O15440">
        <v>0</v>
      </c>
      <c r="P15440">
        <v>1</v>
      </c>
      <c r="Q15440">
        <v>21</v>
      </c>
      <c r="R15440">
        <v>56</v>
      </c>
      <c r="S15440" s="1" t="s">
        <v>138052</v>
      </c>
      <c r="T15440">
        <v>0</v>
      </c>
    </row>
    <row r="15441" spans="1:20" x14ac:dyDescent="0.3">
      <c r="A15441">
        <v>379038</v>
      </c>
      <c r="B15441">
        <v>108</v>
      </c>
      <c r="C15441" s="1" t="s">
        <v>30</v>
      </c>
      <c r="D15441" s="1" t="s">
        <v>138053</v>
      </c>
      <c r="E15441" s="1" t="s">
        <v>138054</v>
      </c>
      <c r="F15441" s="1" t="s">
        <v>138055</v>
      </c>
      <c r="G15441" s="1" t="s">
        <v>138056</v>
      </c>
      <c r="H15441" s="1" t="s">
        <v>138057</v>
      </c>
      <c r="I15441" s="1" t="s">
        <v>138058</v>
      </c>
      <c r="J15441" s="1" t="s">
        <v>138059</v>
      </c>
      <c r="K15441" s="1" t="s">
        <v>138060</v>
      </c>
      <c r="L15441">
        <v>1</v>
      </c>
      <c r="M15441">
        <v>0</v>
      </c>
      <c r="N15441">
        <v>0</v>
      </c>
      <c r="O15441">
        <v>0</v>
      </c>
      <c r="P15441">
        <v>1</v>
      </c>
      <c r="Q15441">
        <v>18</v>
      </c>
      <c r="R15441">
        <v>56</v>
      </c>
      <c r="S15441" s="1" t="s">
        <v>138061</v>
      </c>
      <c r="T15441">
        <v>0</v>
      </c>
    </row>
    <row r="15442" spans="1:20" x14ac:dyDescent="0.3">
      <c r="A15442">
        <v>609635</v>
      </c>
      <c r="B15442">
        <v>318</v>
      </c>
      <c r="C15442" s="1" t="s">
        <v>138062</v>
      </c>
      <c r="D15442" s="1" t="s">
        <v>138063</v>
      </c>
      <c r="E15442" s="1" t="s">
        <v>138064</v>
      </c>
      <c r="F15442" s="1" t="s">
        <v>52</v>
      </c>
      <c r="G15442" s="1" t="s">
        <v>138065</v>
      </c>
      <c r="H15442" s="1" t="s">
        <v>138066</v>
      </c>
      <c r="I15442" s="1" t="s">
        <v>138067</v>
      </c>
      <c r="J15442" s="1" t="s">
        <v>138068</v>
      </c>
      <c r="K15442" s="1" t="s">
        <v>138069</v>
      </c>
      <c r="L15442">
        <v>1</v>
      </c>
      <c r="M15442">
        <v>0</v>
      </c>
      <c r="N15442">
        <v>0</v>
      </c>
      <c r="O15442">
        <v>0</v>
      </c>
      <c r="P15442">
        <v>1</v>
      </c>
      <c r="Q15442">
        <v>12</v>
      </c>
      <c r="R15442">
        <v>60</v>
      </c>
      <c r="S15442" s="1" t="s">
        <v>138070</v>
      </c>
      <c r="T15442">
        <v>0</v>
      </c>
    </row>
    <row r="15443" spans="1:20" x14ac:dyDescent="0.3">
      <c r="A15443">
        <v>512233</v>
      </c>
      <c r="B15443">
        <v>1086</v>
      </c>
      <c r="C15443" s="1" t="s">
        <v>138071</v>
      </c>
      <c r="D15443" s="1" t="s">
        <v>138072</v>
      </c>
      <c r="E15443" s="1" t="s">
        <v>138073</v>
      </c>
      <c r="F15443" s="1" t="s">
        <v>138074</v>
      </c>
      <c r="G15443" s="1" t="s">
        <v>138075</v>
      </c>
      <c r="H15443" s="1" t="s">
        <v>138076</v>
      </c>
      <c r="I15443" s="1" t="s">
        <v>138077</v>
      </c>
      <c r="J15443" s="1" t="s">
        <v>138078</v>
      </c>
      <c r="K15443" s="1" t="s">
        <v>138079</v>
      </c>
      <c r="L15443">
        <v>1</v>
      </c>
      <c r="M15443">
        <v>0</v>
      </c>
      <c r="N15443">
        <v>0</v>
      </c>
      <c r="O15443">
        <v>0</v>
      </c>
      <c r="P15443">
        <v>1</v>
      </c>
      <c r="Q15443">
        <v>35</v>
      </c>
      <c r="R15443">
        <v>60</v>
      </c>
      <c r="S15443" s="1" t="s">
        <v>138080</v>
      </c>
      <c r="T15443">
        <v>0</v>
      </c>
    </row>
    <row r="15444" spans="1:20" x14ac:dyDescent="0.3">
      <c r="A15444">
        <v>271732</v>
      </c>
      <c r="B15444">
        <v>108</v>
      </c>
      <c r="C15444" s="1" t="s">
        <v>30</v>
      </c>
      <c r="D15444" s="1" t="s">
        <v>138081</v>
      </c>
      <c r="E15444" s="1" t="s">
        <v>138082</v>
      </c>
      <c r="F15444" s="1" t="s">
        <v>138083</v>
      </c>
      <c r="G15444" s="1" t="s">
        <v>138084</v>
      </c>
      <c r="H15444" s="1" t="s">
        <v>138085</v>
      </c>
      <c r="I15444" s="1" t="s">
        <v>45</v>
      </c>
      <c r="J15444" s="1" t="s">
        <v>138086</v>
      </c>
      <c r="K15444" s="1" t="s">
        <v>138087</v>
      </c>
      <c r="L15444">
        <v>1</v>
      </c>
      <c r="M15444">
        <v>0</v>
      </c>
      <c r="N15444">
        <v>0</v>
      </c>
      <c r="O15444">
        <v>0</v>
      </c>
      <c r="P15444">
        <v>1</v>
      </c>
      <c r="Q15444">
        <v>5</v>
      </c>
      <c r="R15444">
        <v>56</v>
      </c>
      <c r="S15444" s="1" t="s">
        <v>138088</v>
      </c>
      <c r="T15444">
        <v>0</v>
      </c>
    </row>
    <row r="15445" spans="1:20" x14ac:dyDescent="0.3">
      <c r="A15445">
        <v>802270</v>
      </c>
      <c r="B15445">
        <v>555</v>
      </c>
      <c r="C15445" s="1" t="s">
        <v>138089</v>
      </c>
      <c r="D15445" s="1" t="s">
        <v>138090</v>
      </c>
      <c r="E15445" s="1" t="s">
        <v>138091</v>
      </c>
      <c r="F15445" s="1" t="s">
        <v>138092</v>
      </c>
      <c r="G15445" s="1" t="s">
        <v>138093</v>
      </c>
      <c r="H15445" s="1" t="s">
        <v>138094</v>
      </c>
      <c r="I15445" s="1" t="s">
        <v>45</v>
      </c>
      <c r="J15445" s="1" t="s">
        <v>138095</v>
      </c>
      <c r="K15445" s="1" t="s">
        <v>138096</v>
      </c>
      <c r="L15445">
        <v>1</v>
      </c>
      <c r="M15445">
        <v>0</v>
      </c>
      <c r="N15445">
        <v>0</v>
      </c>
      <c r="O15445">
        <v>0</v>
      </c>
      <c r="P15445">
        <v>1</v>
      </c>
      <c r="Q15445">
        <v>25</v>
      </c>
      <c r="R15445">
        <v>56</v>
      </c>
      <c r="S15445" s="1" t="s">
        <v>138097</v>
      </c>
      <c r="T15445">
        <v>0</v>
      </c>
    </row>
    <row r="15446" spans="1:20" x14ac:dyDescent="0.3">
      <c r="A15446">
        <v>718670</v>
      </c>
      <c r="B15446">
        <v>108</v>
      </c>
      <c r="C15446" s="1" t="s">
        <v>138098</v>
      </c>
      <c r="D15446" s="1" t="s">
        <v>138099</v>
      </c>
      <c r="E15446" s="1" t="s">
        <v>138100</v>
      </c>
      <c r="F15446" s="1" t="s">
        <v>138101</v>
      </c>
      <c r="G15446" s="1" t="s">
        <v>138102</v>
      </c>
      <c r="H15446" s="1" t="s">
        <v>138103</v>
      </c>
      <c r="I15446" s="1" t="s">
        <v>138104</v>
      </c>
      <c r="J15446" s="1" t="s">
        <v>138105</v>
      </c>
      <c r="K15446" s="1" t="s">
        <v>138106</v>
      </c>
      <c r="L15446">
        <v>1</v>
      </c>
      <c r="M15446">
        <v>0</v>
      </c>
      <c r="N15446">
        <v>0</v>
      </c>
      <c r="O15446">
        <v>0</v>
      </c>
      <c r="P15446">
        <v>1</v>
      </c>
      <c r="Q15446">
        <v>9</v>
      </c>
      <c r="R15446">
        <v>56</v>
      </c>
      <c r="S15446" s="1" t="s">
        <v>138107</v>
      </c>
      <c r="T15446">
        <v>0</v>
      </c>
    </row>
    <row r="15447" spans="1:20" x14ac:dyDescent="0.3">
      <c r="A15447">
        <v>827115</v>
      </c>
      <c r="B15447">
        <v>1080</v>
      </c>
      <c r="C15447" s="1" t="s">
        <v>138108</v>
      </c>
      <c r="D15447" s="1" t="s">
        <v>138109</v>
      </c>
      <c r="E15447" s="1" t="s">
        <v>138110</v>
      </c>
      <c r="F15447" s="1" t="s">
        <v>138111</v>
      </c>
      <c r="G15447" s="1" t="s">
        <v>138112</v>
      </c>
      <c r="H15447" s="1" t="s">
        <v>138113</v>
      </c>
      <c r="I15447" s="1" t="s">
        <v>45</v>
      </c>
      <c r="J15447" s="1" t="s">
        <v>138114</v>
      </c>
      <c r="K15447" s="1" t="s">
        <v>138115</v>
      </c>
      <c r="L15447">
        <v>1</v>
      </c>
      <c r="M15447">
        <v>0</v>
      </c>
      <c r="N15447">
        <v>0</v>
      </c>
      <c r="O15447">
        <v>0</v>
      </c>
      <c r="P15447">
        <v>1</v>
      </c>
      <c r="Q15447">
        <v>35</v>
      </c>
      <c r="R15447">
        <v>48</v>
      </c>
      <c r="S15447" s="1" t="s">
        <v>138116</v>
      </c>
      <c r="T15447">
        <v>0</v>
      </c>
    </row>
    <row r="15448" spans="1:20" x14ac:dyDescent="0.3">
      <c r="A15448">
        <v>531772</v>
      </c>
      <c r="B15448">
        <v>657</v>
      </c>
      <c r="C15448" s="1" t="s">
        <v>138117</v>
      </c>
      <c r="D15448" s="1" t="s">
        <v>138118</v>
      </c>
      <c r="E15448" s="1" t="s">
        <v>138119</v>
      </c>
      <c r="F15448" s="1" t="s">
        <v>138120</v>
      </c>
      <c r="G15448" s="1" t="s">
        <v>138121</v>
      </c>
      <c r="H15448" s="1" t="s">
        <v>138122</v>
      </c>
      <c r="I15448" s="1" t="s">
        <v>138123</v>
      </c>
      <c r="J15448" s="1" t="s">
        <v>138124</v>
      </c>
      <c r="K15448" s="1" t="s">
        <v>138125</v>
      </c>
      <c r="L15448">
        <v>1</v>
      </c>
      <c r="M15448">
        <v>0</v>
      </c>
      <c r="N15448">
        <v>0</v>
      </c>
      <c r="O15448">
        <v>0</v>
      </c>
      <c r="P15448">
        <v>1</v>
      </c>
      <c r="Q15448">
        <v>17</v>
      </c>
      <c r="R15448">
        <v>60</v>
      </c>
      <c r="S15448" s="1" t="s">
        <v>138126</v>
      </c>
      <c r="T15448">
        <v>0</v>
      </c>
    </row>
    <row r="15449" spans="1:20" x14ac:dyDescent="0.3">
      <c r="A15449">
        <v>826539</v>
      </c>
      <c r="B15449">
        <v>777</v>
      </c>
      <c r="C15449" s="1" t="s">
        <v>138127</v>
      </c>
      <c r="D15449" s="1" t="s">
        <v>138128</v>
      </c>
      <c r="E15449" s="1" t="s">
        <v>138129</v>
      </c>
      <c r="F15449" s="1" t="s">
        <v>138130</v>
      </c>
      <c r="G15449" s="1" t="s">
        <v>138131</v>
      </c>
      <c r="H15449" s="1" t="s">
        <v>138132</v>
      </c>
      <c r="I15449" s="1" t="s">
        <v>138133</v>
      </c>
      <c r="J15449" s="1" t="s">
        <v>138134</v>
      </c>
      <c r="K15449" s="1" t="s">
        <v>138135</v>
      </c>
      <c r="L15449">
        <v>1</v>
      </c>
      <c r="M15449">
        <v>0</v>
      </c>
      <c r="N15449">
        <v>0</v>
      </c>
      <c r="O15449">
        <v>0</v>
      </c>
      <c r="P15449">
        <v>1</v>
      </c>
      <c r="Q15449">
        <v>41</v>
      </c>
      <c r="R15449">
        <v>60</v>
      </c>
      <c r="S15449" s="1" t="s">
        <v>138136</v>
      </c>
      <c r="T15449">
        <v>0</v>
      </c>
    </row>
    <row r="15450" spans="1:20" x14ac:dyDescent="0.3">
      <c r="A15450">
        <v>166890</v>
      </c>
      <c r="B15450">
        <v>407</v>
      </c>
      <c r="C15450" s="1" t="s">
        <v>138137</v>
      </c>
      <c r="D15450" s="1" t="s">
        <v>21</v>
      </c>
      <c r="E15450" s="1" t="s">
        <v>138138</v>
      </c>
      <c r="F15450" s="1" t="s">
        <v>138139</v>
      </c>
      <c r="G15450" s="1" t="s">
        <v>138140</v>
      </c>
      <c r="H15450" s="1" t="s">
        <v>138141</v>
      </c>
      <c r="I15450" s="1" t="s">
        <v>45</v>
      </c>
      <c r="J15450" s="1" t="s">
        <v>743</v>
      </c>
      <c r="K15450" s="1" t="s">
        <v>138142</v>
      </c>
      <c r="L15450">
        <v>1</v>
      </c>
      <c r="M15450">
        <v>0</v>
      </c>
      <c r="N15450">
        <v>0</v>
      </c>
      <c r="O15450">
        <v>0</v>
      </c>
      <c r="P15450">
        <v>1</v>
      </c>
      <c r="Q15450">
        <v>21</v>
      </c>
      <c r="R15450">
        <v>56</v>
      </c>
      <c r="S15450" s="1" t="s">
        <v>138143</v>
      </c>
      <c r="T15450">
        <v>0</v>
      </c>
    </row>
    <row r="15451" spans="1:20" x14ac:dyDescent="0.3">
      <c r="A15451">
        <v>308818</v>
      </c>
      <c r="B15451">
        <v>516</v>
      </c>
      <c r="C15451" s="1" t="s">
        <v>138144</v>
      </c>
      <c r="D15451" s="1" t="s">
        <v>138145</v>
      </c>
      <c r="E15451" s="1" t="s">
        <v>138146</v>
      </c>
      <c r="F15451" s="1" t="s">
        <v>138147</v>
      </c>
      <c r="G15451" s="1" t="s">
        <v>138148</v>
      </c>
      <c r="H15451" s="1" t="s">
        <v>138149</v>
      </c>
      <c r="I15451" s="1" t="s">
        <v>138150</v>
      </c>
      <c r="J15451" s="1" t="s">
        <v>138151</v>
      </c>
      <c r="K15451" s="1" t="s">
        <v>138152</v>
      </c>
      <c r="L15451">
        <v>1</v>
      </c>
      <c r="M15451">
        <v>0</v>
      </c>
      <c r="N15451">
        <v>0</v>
      </c>
      <c r="O15451">
        <v>0</v>
      </c>
      <c r="P15451">
        <v>1</v>
      </c>
      <c r="Q15451">
        <v>17</v>
      </c>
      <c r="R15451">
        <v>60</v>
      </c>
      <c r="S15451" s="1" t="s">
        <v>138153</v>
      </c>
      <c r="T15451">
        <v>0</v>
      </c>
    </row>
    <row r="15452" spans="1:20" x14ac:dyDescent="0.3">
      <c r="A15452">
        <v>268881</v>
      </c>
      <c r="B15452">
        <v>758</v>
      </c>
      <c r="C15452" s="1" t="s">
        <v>138154</v>
      </c>
      <c r="D15452" s="1" t="s">
        <v>138155</v>
      </c>
      <c r="E15452" s="1" t="s">
        <v>138156</v>
      </c>
      <c r="F15452" s="1" t="s">
        <v>138157</v>
      </c>
      <c r="G15452" s="1" t="s">
        <v>138158</v>
      </c>
      <c r="H15452" s="1" t="s">
        <v>138159</v>
      </c>
      <c r="I15452" s="1" t="s">
        <v>138160</v>
      </c>
      <c r="J15452" s="1" t="s">
        <v>21</v>
      </c>
      <c r="K15452" s="1" t="s">
        <v>138161</v>
      </c>
      <c r="L15452">
        <v>1</v>
      </c>
      <c r="M15452">
        <v>0</v>
      </c>
      <c r="N15452">
        <v>0</v>
      </c>
      <c r="O15452">
        <v>0</v>
      </c>
      <c r="P15452">
        <v>1</v>
      </c>
      <c r="Q15452">
        <v>30</v>
      </c>
      <c r="R15452">
        <v>60</v>
      </c>
      <c r="S15452" s="1" t="s">
        <v>138162</v>
      </c>
      <c r="T15452">
        <v>0</v>
      </c>
    </row>
    <row r="15453" spans="1:20" x14ac:dyDescent="0.3">
      <c r="A15453">
        <v>538062</v>
      </c>
      <c r="B15453">
        <v>108</v>
      </c>
      <c r="C15453" s="1" t="s">
        <v>30</v>
      </c>
      <c r="D15453" s="1" t="s">
        <v>138163</v>
      </c>
      <c r="E15453" s="1" t="s">
        <v>138164</v>
      </c>
      <c r="F15453" s="1" t="s">
        <v>138165</v>
      </c>
      <c r="G15453" s="1" t="s">
        <v>138166</v>
      </c>
      <c r="H15453" s="1" t="s">
        <v>138167</v>
      </c>
      <c r="I15453" s="1" t="s">
        <v>45</v>
      </c>
      <c r="J15453" s="1" t="s">
        <v>138168</v>
      </c>
      <c r="K15453" s="1" t="s">
        <v>138169</v>
      </c>
      <c r="L15453">
        <v>1</v>
      </c>
      <c r="M15453">
        <v>0</v>
      </c>
      <c r="N15453">
        <v>0</v>
      </c>
      <c r="O15453">
        <v>0</v>
      </c>
      <c r="P15453">
        <v>1</v>
      </c>
      <c r="Q15453">
        <v>26</v>
      </c>
      <c r="R15453">
        <v>56</v>
      </c>
      <c r="S15453" s="1" t="s">
        <v>138170</v>
      </c>
      <c r="T15453">
        <v>0</v>
      </c>
    </row>
    <row r="15454" spans="1:20" x14ac:dyDescent="0.3">
      <c r="A15454">
        <v>771954</v>
      </c>
      <c r="B15454">
        <v>390</v>
      </c>
      <c r="C15454" s="1" t="s">
        <v>138171</v>
      </c>
      <c r="D15454" s="1" t="s">
        <v>21</v>
      </c>
      <c r="E15454" s="1" t="s">
        <v>138172</v>
      </c>
      <c r="F15454" s="1" t="s">
        <v>138173</v>
      </c>
      <c r="G15454" s="1" t="s">
        <v>138174</v>
      </c>
      <c r="H15454" s="1" t="s">
        <v>138175</v>
      </c>
      <c r="I15454" s="1" t="s">
        <v>138176</v>
      </c>
      <c r="J15454" s="1" t="s">
        <v>138177</v>
      </c>
      <c r="K15454" s="1" t="s">
        <v>138178</v>
      </c>
      <c r="L15454">
        <v>1</v>
      </c>
      <c r="M15454">
        <v>0</v>
      </c>
      <c r="N15454">
        <v>0</v>
      </c>
      <c r="O15454">
        <v>0</v>
      </c>
      <c r="P15454">
        <v>1</v>
      </c>
      <c r="Q15454">
        <v>32</v>
      </c>
      <c r="R15454">
        <v>56</v>
      </c>
      <c r="S15454" s="1" t="s">
        <v>138179</v>
      </c>
      <c r="T15454">
        <v>0</v>
      </c>
    </row>
    <row r="15455" spans="1:20" x14ac:dyDescent="0.3">
      <c r="A15455">
        <v>803270</v>
      </c>
      <c r="B15455">
        <v>826</v>
      </c>
      <c r="C15455" s="1" t="s">
        <v>138180</v>
      </c>
      <c r="D15455" s="1" t="s">
        <v>138181</v>
      </c>
      <c r="E15455" s="1" t="s">
        <v>138182</v>
      </c>
      <c r="F15455" s="1" t="s">
        <v>138183</v>
      </c>
      <c r="G15455" s="1" t="s">
        <v>138184</v>
      </c>
      <c r="H15455" s="1" t="s">
        <v>138185</v>
      </c>
      <c r="I15455" s="1" t="s">
        <v>138186</v>
      </c>
      <c r="J15455" s="1" t="s">
        <v>138187</v>
      </c>
      <c r="K15455" s="1" t="s">
        <v>138188</v>
      </c>
      <c r="L15455">
        <v>1</v>
      </c>
      <c r="M15455">
        <v>0</v>
      </c>
      <c r="N15455">
        <v>0</v>
      </c>
      <c r="O15455">
        <v>0</v>
      </c>
      <c r="P15455">
        <v>0</v>
      </c>
      <c r="Q15455">
        <v>19</v>
      </c>
      <c r="R15455">
        <v>60</v>
      </c>
      <c r="S15455" s="1" t="s">
        <v>138189</v>
      </c>
      <c r="T15455">
        <v>0</v>
      </c>
    </row>
    <row r="15456" spans="1:20" x14ac:dyDescent="0.3">
      <c r="A15456">
        <v>337420</v>
      </c>
      <c r="B15456">
        <v>108</v>
      </c>
      <c r="C15456" s="1" t="s">
        <v>30</v>
      </c>
      <c r="D15456" s="1" t="s">
        <v>21</v>
      </c>
      <c r="E15456" s="1" t="s">
        <v>138190</v>
      </c>
      <c r="F15456" s="1" t="s">
        <v>138191</v>
      </c>
      <c r="G15456" s="1" t="s">
        <v>138192</v>
      </c>
      <c r="H15456" s="1" t="s">
        <v>138193</v>
      </c>
      <c r="I15456" s="1" t="s">
        <v>45</v>
      </c>
      <c r="J15456" s="1" t="s">
        <v>138194</v>
      </c>
      <c r="K15456" s="1" t="s">
        <v>138195</v>
      </c>
      <c r="L15456">
        <v>1</v>
      </c>
      <c r="M15456">
        <v>0</v>
      </c>
      <c r="N15456">
        <v>0</v>
      </c>
      <c r="O15456">
        <v>0</v>
      </c>
      <c r="P15456">
        <v>1</v>
      </c>
      <c r="Q15456">
        <v>28</v>
      </c>
      <c r="R15456">
        <v>56</v>
      </c>
      <c r="S15456" s="1" t="s">
        <v>138196</v>
      </c>
      <c r="T15456">
        <v>0</v>
      </c>
    </row>
    <row r="15457" spans="1:20" x14ac:dyDescent="0.3">
      <c r="A15457">
        <v>165329</v>
      </c>
      <c r="B15457">
        <v>108</v>
      </c>
      <c r="C15457" s="1" t="s">
        <v>30</v>
      </c>
      <c r="D15457" s="1" t="s">
        <v>138197</v>
      </c>
      <c r="E15457" s="1" t="s">
        <v>138198</v>
      </c>
      <c r="F15457" s="1" t="s">
        <v>52</v>
      </c>
      <c r="G15457" s="1" t="s">
        <v>138199</v>
      </c>
      <c r="H15457" s="1" t="s">
        <v>138200</v>
      </c>
      <c r="I15457" s="1" t="s">
        <v>138201</v>
      </c>
      <c r="J15457" s="1" t="s">
        <v>138202</v>
      </c>
      <c r="K15457" s="1" t="s">
        <v>138203</v>
      </c>
      <c r="L15457">
        <v>1</v>
      </c>
      <c r="M15457">
        <v>0</v>
      </c>
      <c r="N15457">
        <v>0</v>
      </c>
      <c r="O15457">
        <v>0</v>
      </c>
      <c r="P15457">
        <v>1</v>
      </c>
      <c r="Q15457">
        <v>12</v>
      </c>
      <c r="R15457">
        <v>56</v>
      </c>
      <c r="S15457" s="1" t="s">
        <v>138204</v>
      </c>
      <c r="T15457">
        <v>0</v>
      </c>
    </row>
    <row r="15458" spans="1:20" x14ac:dyDescent="0.3">
      <c r="A15458">
        <v>500053</v>
      </c>
      <c r="B15458">
        <v>108</v>
      </c>
      <c r="C15458" s="1" t="s">
        <v>30</v>
      </c>
      <c r="D15458" s="1" t="s">
        <v>21</v>
      </c>
      <c r="E15458" s="1" t="s">
        <v>138205</v>
      </c>
      <c r="F15458" s="1" t="s">
        <v>138206</v>
      </c>
      <c r="G15458" s="1" t="s">
        <v>138207</v>
      </c>
      <c r="H15458" s="1" t="s">
        <v>138208</v>
      </c>
      <c r="I15458" s="1" t="s">
        <v>45</v>
      </c>
      <c r="J15458" s="1" t="s">
        <v>21</v>
      </c>
      <c r="K15458" s="1" t="s">
        <v>138209</v>
      </c>
      <c r="L15458">
        <v>1</v>
      </c>
      <c r="M15458">
        <v>0</v>
      </c>
      <c r="N15458">
        <v>0</v>
      </c>
      <c r="O15458">
        <v>0</v>
      </c>
      <c r="P15458">
        <v>1</v>
      </c>
      <c r="Q15458">
        <v>23</v>
      </c>
      <c r="R15458">
        <v>56</v>
      </c>
      <c r="S15458" s="1" t="s">
        <v>138210</v>
      </c>
      <c r="T15458">
        <v>0</v>
      </c>
    </row>
    <row r="15459" spans="1:20" x14ac:dyDescent="0.3">
      <c r="A15459">
        <v>216974</v>
      </c>
      <c r="B15459">
        <v>963</v>
      </c>
      <c r="C15459" s="1" t="s">
        <v>138211</v>
      </c>
      <c r="D15459" s="1" t="s">
        <v>21</v>
      </c>
      <c r="E15459" s="1" t="s">
        <v>138212</v>
      </c>
      <c r="F15459" s="1" t="s">
        <v>138213</v>
      </c>
      <c r="G15459" s="1" t="s">
        <v>138214</v>
      </c>
      <c r="H15459" s="1" t="s">
        <v>138215</v>
      </c>
      <c r="I15459" s="1" t="s">
        <v>138216</v>
      </c>
      <c r="J15459" s="1" t="s">
        <v>138217</v>
      </c>
      <c r="K15459" s="1" t="s">
        <v>138218</v>
      </c>
      <c r="L15459">
        <v>1</v>
      </c>
      <c r="M15459">
        <v>1</v>
      </c>
      <c r="N15459">
        <v>0</v>
      </c>
      <c r="O15459">
        <v>0</v>
      </c>
      <c r="P15459">
        <v>1</v>
      </c>
      <c r="Q15459">
        <v>38</v>
      </c>
      <c r="R15459">
        <v>60</v>
      </c>
      <c r="S15459" s="1" t="s">
        <v>138219</v>
      </c>
      <c r="T15459">
        <v>0</v>
      </c>
    </row>
    <row r="15460" spans="1:20" x14ac:dyDescent="0.3">
      <c r="A15460">
        <v>624375</v>
      </c>
      <c r="B15460">
        <v>527</v>
      </c>
      <c r="C15460" s="1" t="s">
        <v>138220</v>
      </c>
      <c r="D15460" s="1" t="s">
        <v>138221</v>
      </c>
      <c r="E15460" s="1" t="s">
        <v>138222</v>
      </c>
      <c r="F15460" s="1" t="s">
        <v>138223</v>
      </c>
      <c r="G15460" s="1" t="s">
        <v>138224</v>
      </c>
      <c r="H15460" s="1" t="s">
        <v>138225</v>
      </c>
      <c r="I15460" s="1" t="s">
        <v>138226</v>
      </c>
      <c r="J15460" s="1" t="s">
        <v>138227</v>
      </c>
      <c r="K15460" s="1" t="s">
        <v>138228</v>
      </c>
      <c r="L15460">
        <v>1</v>
      </c>
      <c r="M15460">
        <v>0</v>
      </c>
      <c r="N15460">
        <v>0</v>
      </c>
      <c r="O15460">
        <v>0</v>
      </c>
      <c r="P15460">
        <v>1</v>
      </c>
      <c r="Q15460">
        <v>31</v>
      </c>
      <c r="R15460">
        <v>56</v>
      </c>
      <c r="S15460" s="1" t="s">
        <v>138229</v>
      </c>
      <c r="T15460">
        <v>0</v>
      </c>
    </row>
    <row r="15461" spans="1:20" x14ac:dyDescent="0.3">
      <c r="A15461">
        <v>223719</v>
      </c>
      <c r="B15461">
        <v>602</v>
      </c>
      <c r="C15461" s="1" t="s">
        <v>30</v>
      </c>
      <c r="D15461" s="1" t="s">
        <v>138230</v>
      </c>
      <c r="E15461" s="1" t="s">
        <v>138231</v>
      </c>
      <c r="F15461" s="1" t="s">
        <v>138232</v>
      </c>
      <c r="G15461" s="1" t="s">
        <v>138233</v>
      </c>
      <c r="H15461" s="1" t="s">
        <v>138234</v>
      </c>
      <c r="I15461" s="1" t="s">
        <v>138235</v>
      </c>
      <c r="J15461" s="1" t="s">
        <v>138236</v>
      </c>
      <c r="K15461" s="1" t="s">
        <v>138237</v>
      </c>
      <c r="L15461">
        <v>1</v>
      </c>
      <c r="M15461">
        <v>0</v>
      </c>
      <c r="N15461">
        <v>0</v>
      </c>
      <c r="O15461">
        <v>0</v>
      </c>
      <c r="P15461">
        <v>1</v>
      </c>
      <c r="Q15461">
        <v>28</v>
      </c>
      <c r="R15461">
        <v>60</v>
      </c>
      <c r="S15461" s="1" t="s">
        <v>138238</v>
      </c>
      <c r="T15461">
        <v>0</v>
      </c>
    </row>
    <row r="15462" spans="1:20" x14ac:dyDescent="0.3">
      <c r="A15462">
        <v>653930</v>
      </c>
      <c r="B15462">
        <v>1103</v>
      </c>
      <c r="C15462" s="1" t="s">
        <v>138239</v>
      </c>
      <c r="D15462" s="1" t="s">
        <v>138240</v>
      </c>
      <c r="E15462" s="1" t="s">
        <v>138241</v>
      </c>
      <c r="F15462" s="1" t="s">
        <v>138242</v>
      </c>
      <c r="G15462" s="1" t="s">
        <v>138243</v>
      </c>
      <c r="H15462" s="1" t="s">
        <v>138244</v>
      </c>
      <c r="I15462" s="1" t="s">
        <v>138245</v>
      </c>
      <c r="J15462" s="1" t="s">
        <v>138246</v>
      </c>
      <c r="K15462" s="1" t="s">
        <v>138247</v>
      </c>
      <c r="L15462">
        <v>1</v>
      </c>
      <c r="M15462">
        <v>1</v>
      </c>
      <c r="N15462">
        <v>0</v>
      </c>
      <c r="O15462">
        <v>0</v>
      </c>
      <c r="P15462">
        <v>1</v>
      </c>
      <c r="Q15462">
        <v>44</v>
      </c>
      <c r="R15462">
        <v>66</v>
      </c>
      <c r="S15462" s="1" t="s">
        <v>138248</v>
      </c>
      <c r="T15462">
        <v>0</v>
      </c>
    </row>
    <row r="15463" spans="1:20" x14ac:dyDescent="0.3">
      <c r="A15463">
        <v>499654</v>
      </c>
      <c r="B15463">
        <v>1103</v>
      </c>
      <c r="C15463" s="1" t="s">
        <v>138249</v>
      </c>
      <c r="D15463" s="1" t="s">
        <v>138250</v>
      </c>
      <c r="E15463" s="1" t="s">
        <v>138251</v>
      </c>
      <c r="F15463" s="1" t="s">
        <v>138252</v>
      </c>
      <c r="G15463" s="1" t="s">
        <v>138253</v>
      </c>
      <c r="H15463" s="1" t="s">
        <v>138254</v>
      </c>
      <c r="I15463" s="1" t="s">
        <v>138255</v>
      </c>
      <c r="J15463" s="1" t="s">
        <v>138256</v>
      </c>
      <c r="K15463" s="1" t="s">
        <v>138257</v>
      </c>
      <c r="L15463">
        <v>1</v>
      </c>
      <c r="M15463">
        <v>1</v>
      </c>
      <c r="N15463">
        <v>0</v>
      </c>
      <c r="O15463">
        <v>0</v>
      </c>
      <c r="P15463">
        <v>1</v>
      </c>
      <c r="Q15463">
        <v>48</v>
      </c>
      <c r="R15463">
        <v>48</v>
      </c>
      <c r="S15463" s="1" t="s">
        <v>138258</v>
      </c>
      <c r="T15463">
        <v>0</v>
      </c>
    </row>
    <row r="15464" spans="1:20" x14ac:dyDescent="0.3">
      <c r="A15464">
        <v>148431</v>
      </c>
      <c r="B15464">
        <v>590</v>
      </c>
      <c r="C15464" s="1" t="s">
        <v>30</v>
      </c>
      <c r="D15464" s="1" t="s">
        <v>21</v>
      </c>
      <c r="E15464" s="1" t="s">
        <v>138259</v>
      </c>
      <c r="F15464" s="1" t="s">
        <v>138260</v>
      </c>
      <c r="G15464" s="1" t="s">
        <v>138261</v>
      </c>
      <c r="H15464" s="1" t="s">
        <v>138262</v>
      </c>
      <c r="I15464" s="1" t="s">
        <v>138263</v>
      </c>
      <c r="J15464" s="1" t="s">
        <v>138264</v>
      </c>
      <c r="K15464" s="1" t="s">
        <v>319</v>
      </c>
      <c r="L15464">
        <v>1</v>
      </c>
      <c r="M15464">
        <v>1</v>
      </c>
      <c r="N15464">
        <v>0</v>
      </c>
      <c r="O15464">
        <v>0</v>
      </c>
      <c r="P15464">
        <v>1</v>
      </c>
      <c r="Q15464">
        <v>33</v>
      </c>
      <c r="R15464">
        <v>56</v>
      </c>
      <c r="S15464" s="1" t="s">
        <v>138265</v>
      </c>
      <c r="T15464">
        <v>0</v>
      </c>
    </row>
    <row r="15465" spans="1:20" x14ac:dyDescent="0.3">
      <c r="A15465">
        <v>217967</v>
      </c>
      <c r="B15465">
        <v>574</v>
      </c>
      <c r="C15465" s="1" t="s">
        <v>138266</v>
      </c>
      <c r="D15465" s="1" t="s">
        <v>138267</v>
      </c>
      <c r="E15465" s="1" t="s">
        <v>138268</v>
      </c>
      <c r="F15465" s="1" t="s">
        <v>138269</v>
      </c>
      <c r="G15465" s="1" t="s">
        <v>138270</v>
      </c>
      <c r="H15465" s="1" t="s">
        <v>138271</v>
      </c>
      <c r="I15465" s="1" t="s">
        <v>138272</v>
      </c>
      <c r="J15465" s="1" t="s">
        <v>21</v>
      </c>
      <c r="K15465" s="1" t="s">
        <v>138273</v>
      </c>
      <c r="L15465">
        <v>1</v>
      </c>
      <c r="M15465">
        <v>0</v>
      </c>
      <c r="N15465">
        <v>0</v>
      </c>
      <c r="O15465">
        <v>0</v>
      </c>
      <c r="P15465">
        <v>1</v>
      </c>
      <c r="Q15465">
        <v>24</v>
      </c>
      <c r="R15465">
        <v>56</v>
      </c>
      <c r="S15465" s="1" t="s">
        <v>138274</v>
      </c>
      <c r="T15465">
        <v>0</v>
      </c>
    </row>
    <row r="15466" spans="1:20" x14ac:dyDescent="0.3">
      <c r="A15466">
        <v>332252</v>
      </c>
      <c r="B15466">
        <v>336</v>
      </c>
      <c r="C15466" s="1" t="s">
        <v>138275</v>
      </c>
      <c r="D15466" s="1" t="s">
        <v>138276</v>
      </c>
      <c r="E15466" s="1" t="s">
        <v>138277</v>
      </c>
      <c r="F15466" s="1" t="s">
        <v>138278</v>
      </c>
      <c r="G15466" s="1" t="s">
        <v>138279</v>
      </c>
      <c r="H15466" s="1" t="s">
        <v>138280</v>
      </c>
      <c r="I15466" s="1" t="s">
        <v>45</v>
      </c>
      <c r="J15466" s="1" t="s">
        <v>743</v>
      </c>
      <c r="K15466" s="1" t="s">
        <v>138281</v>
      </c>
      <c r="L15466">
        <v>1</v>
      </c>
      <c r="M15466">
        <v>1</v>
      </c>
      <c r="N15466">
        <v>0</v>
      </c>
      <c r="O15466">
        <v>0</v>
      </c>
      <c r="P15466">
        <v>1</v>
      </c>
      <c r="Q15466">
        <v>31</v>
      </c>
      <c r="R15466">
        <v>56</v>
      </c>
      <c r="S15466" s="1" t="s">
        <v>138282</v>
      </c>
      <c r="T15466">
        <v>0</v>
      </c>
    </row>
    <row r="15467" spans="1:20" x14ac:dyDescent="0.3">
      <c r="A15467">
        <v>931031</v>
      </c>
      <c r="B15467">
        <v>794</v>
      </c>
      <c r="C15467" s="1" t="s">
        <v>138283</v>
      </c>
      <c r="D15467" s="1" t="s">
        <v>21</v>
      </c>
      <c r="E15467" s="1" t="s">
        <v>138284</v>
      </c>
      <c r="F15467" s="1" t="s">
        <v>138285</v>
      </c>
      <c r="G15467" s="1" t="s">
        <v>138286</v>
      </c>
      <c r="H15467" s="1" t="s">
        <v>138287</v>
      </c>
      <c r="I15467" s="1" t="s">
        <v>138288</v>
      </c>
      <c r="J15467" s="1" t="s">
        <v>21</v>
      </c>
      <c r="K15467" s="1" t="s">
        <v>138289</v>
      </c>
      <c r="L15467">
        <v>1</v>
      </c>
      <c r="M15467">
        <v>1</v>
      </c>
      <c r="N15467">
        <v>0</v>
      </c>
      <c r="O15467">
        <v>0</v>
      </c>
      <c r="P15467">
        <v>1</v>
      </c>
      <c r="Q15467">
        <v>39</v>
      </c>
      <c r="R15467">
        <v>56</v>
      </c>
      <c r="S15467" s="1" t="s">
        <v>138290</v>
      </c>
      <c r="T15467">
        <v>0</v>
      </c>
    </row>
    <row r="15468" spans="1:20" x14ac:dyDescent="0.3">
      <c r="A15468">
        <v>590884</v>
      </c>
      <c r="B15468">
        <v>657</v>
      </c>
      <c r="C15468" s="1" t="s">
        <v>30</v>
      </c>
      <c r="D15468" s="1" t="s">
        <v>138291</v>
      </c>
      <c r="E15468" s="1" t="s">
        <v>138292</v>
      </c>
      <c r="F15468" s="1" t="s">
        <v>138293</v>
      </c>
      <c r="G15468" s="1" t="s">
        <v>138294</v>
      </c>
      <c r="H15468" s="1" t="s">
        <v>138295</v>
      </c>
      <c r="I15468" s="1" t="s">
        <v>138296</v>
      </c>
      <c r="J15468" s="1" t="s">
        <v>138297</v>
      </c>
      <c r="K15468" s="1" t="s">
        <v>138298</v>
      </c>
      <c r="L15468">
        <v>1</v>
      </c>
      <c r="M15468">
        <v>1</v>
      </c>
      <c r="N15468">
        <v>0</v>
      </c>
      <c r="O15468">
        <v>0</v>
      </c>
      <c r="P15468">
        <v>1</v>
      </c>
      <c r="Q15468">
        <v>31</v>
      </c>
      <c r="R15468">
        <v>56</v>
      </c>
      <c r="S15468" s="1" t="s">
        <v>138299</v>
      </c>
      <c r="T15468">
        <v>0</v>
      </c>
    </row>
    <row r="15469" spans="1:20" x14ac:dyDescent="0.3">
      <c r="A15469">
        <v>481945</v>
      </c>
      <c r="B15469">
        <v>590</v>
      </c>
      <c r="C15469" s="1" t="s">
        <v>138300</v>
      </c>
      <c r="D15469" s="1" t="s">
        <v>138301</v>
      </c>
      <c r="E15469" s="1" t="s">
        <v>138302</v>
      </c>
      <c r="F15469" s="1" t="s">
        <v>138303</v>
      </c>
      <c r="G15469" s="1" t="s">
        <v>138304</v>
      </c>
      <c r="H15469" s="1" t="s">
        <v>138305</v>
      </c>
      <c r="I15469" s="1" t="s">
        <v>45</v>
      </c>
      <c r="J15469" s="1" t="s">
        <v>138306</v>
      </c>
      <c r="K15469" s="1" t="s">
        <v>138307</v>
      </c>
      <c r="L15469">
        <v>1</v>
      </c>
      <c r="M15469">
        <v>0</v>
      </c>
      <c r="N15469">
        <v>0</v>
      </c>
      <c r="O15469">
        <v>0</v>
      </c>
      <c r="P15469">
        <v>1</v>
      </c>
      <c r="Q15469">
        <v>23</v>
      </c>
      <c r="R15469">
        <v>60</v>
      </c>
      <c r="S15469" s="1" t="s">
        <v>138308</v>
      </c>
      <c r="T15469">
        <v>0</v>
      </c>
    </row>
    <row r="15470" spans="1:20" x14ac:dyDescent="0.3">
      <c r="A15470">
        <v>899240</v>
      </c>
      <c r="B15470">
        <v>108</v>
      </c>
      <c r="C15470" s="1" t="s">
        <v>30</v>
      </c>
      <c r="D15470" s="1" t="s">
        <v>138309</v>
      </c>
      <c r="E15470" s="1" t="s">
        <v>138310</v>
      </c>
      <c r="F15470" s="1" t="s">
        <v>52</v>
      </c>
      <c r="G15470" s="1" t="s">
        <v>138311</v>
      </c>
      <c r="H15470" s="1" t="s">
        <v>138312</v>
      </c>
      <c r="I15470" s="1" t="s">
        <v>138313</v>
      </c>
      <c r="J15470" s="1" t="s">
        <v>138314</v>
      </c>
      <c r="K15470" s="1" t="s">
        <v>138315</v>
      </c>
      <c r="L15470">
        <v>1</v>
      </c>
      <c r="M15470">
        <v>0</v>
      </c>
      <c r="N15470">
        <v>0</v>
      </c>
      <c r="O15470">
        <v>0</v>
      </c>
      <c r="P15470">
        <v>1</v>
      </c>
      <c r="Q15470">
        <v>13</v>
      </c>
      <c r="R15470">
        <v>56</v>
      </c>
      <c r="S15470" s="1" t="s">
        <v>138316</v>
      </c>
      <c r="T15470">
        <v>0</v>
      </c>
    </row>
    <row r="15471" spans="1:20" x14ac:dyDescent="0.3">
      <c r="A15471">
        <v>169784</v>
      </c>
      <c r="B15471">
        <v>639</v>
      </c>
      <c r="C15471" s="1" t="s">
        <v>138317</v>
      </c>
      <c r="D15471" s="1" t="s">
        <v>138318</v>
      </c>
      <c r="E15471" s="1" t="s">
        <v>138319</v>
      </c>
      <c r="F15471" s="1" t="s">
        <v>138320</v>
      </c>
      <c r="G15471" s="1" t="s">
        <v>138321</v>
      </c>
      <c r="H15471" s="1" t="s">
        <v>138322</v>
      </c>
      <c r="I15471" s="1" t="s">
        <v>138323</v>
      </c>
      <c r="J15471" s="1" t="s">
        <v>138324</v>
      </c>
      <c r="K15471" s="1" t="s">
        <v>138325</v>
      </c>
      <c r="L15471">
        <v>1</v>
      </c>
      <c r="M15471">
        <v>0</v>
      </c>
      <c r="N15471">
        <v>0</v>
      </c>
      <c r="O15471">
        <v>0</v>
      </c>
      <c r="P15471">
        <v>1</v>
      </c>
      <c r="Q15471">
        <v>31</v>
      </c>
      <c r="R15471">
        <v>56</v>
      </c>
      <c r="S15471" s="1" t="s">
        <v>138326</v>
      </c>
      <c r="T15471">
        <v>0</v>
      </c>
    </row>
    <row r="15472" spans="1:20" x14ac:dyDescent="0.3">
      <c r="A15472">
        <v>366015</v>
      </c>
      <c r="B15472">
        <v>1103</v>
      </c>
      <c r="C15472" s="1" t="s">
        <v>138327</v>
      </c>
      <c r="D15472" s="1" t="s">
        <v>138328</v>
      </c>
      <c r="E15472" s="1" t="s">
        <v>138329</v>
      </c>
      <c r="F15472" s="1" t="s">
        <v>138330</v>
      </c>
      <c r="G15472" s="1" t="s">
        <v>138331</v>
      </c>
      <c r="H15472" s="1" t="s">
        <v>138332</v>
      </c>
      <c r="I15472" s="1" t="s">
        <v>138333</v>
      </c>
      <c r="J15472" s="1" t="s">
        <v>138334</v>
      </c>
      <c r="K15472" s="1" t="s">
        <v>138335</v>
      </c>
      <c r="L15472">
        <v>1</v>
      </c>
      <c r="M15472">
        <v>0</v>
      </c>
      <c r="N15472">
        <v>0</v>
      </c>
      <c r="O15472">
        <v>0</v>
      </c>
      <c r="P15472">
        <v>1</v>
      </c>
      <c r="Q15472">
        <v>41</v>
      </c>
      <c r="R15472">
        <v>26</v>
      </c>
      <c r="S15472" s="1" t="s">
        <v>138336</v>
      </c>
      <c r="T15472">
        <v>0</v>
      </c>
    </row>
    <row r="15473" spans="1:20" x14ac:dyDescent="0.3">
      <c r="A15473">
        <v>114548</v>
      </c>
      <c r="B15473">
        <v>108</v>
      </c>
      <c r="C15473" s="1" t="s">
        <v>30</v>
      </c>
      <c r="D15473" s="1" t="s">
        <v>138337</v>
      </c>
      <c r="E15473" s="1" t="s">
        <v>138338</v>
      </c>
      <c r="F15473" s="1" t="s">
        <v>138339</v>
      </c>
      <c r="G15473" s="1" t="s">
        <v>138340</v>
      </c>
      <c r="H15473" s="1" t="s">
        <v>138341</v>
      </c>
      <c r="I15473" s="1" t="s">
        <v>45</v>
      </c>
      <c r="J15473" s="1" t="s">
        <v>138342</v>
      </c>
      <c r="K15473" s="1" t="s">
        <v>138343</v>
      </c>
      <c r="L15473">
        <v>1</v>
      </c>
      <c r="M15473">
        <v>0</v>
      </c>
      <c r="N15473">
        <v>0</v>
      </c>
      <c r="O15473">
        <v>0</v>
      </c>
      <c r="P15473">
        <v>1</v>
      </c>
      <c r="Q15473">
        <v>11</v>
      </c>
      <c r="R15473">
        <v>56</v>
      </c>
      <c r="S15473" s="1" t="s">
        <v>138344</v>
      </c>
      <c r="T15473">
        <v>0</v>
      </c>
    </row>
    <row r="15474" spans="1:20" x14ac:dyDescent="0.3">
      <c r="A15474">
        <v>897461</v>
      </c>
      <c r="B15474">
        <v>1001</v>
      </c>
      <c r="C15474" s="1" t="s">
        <v>138345</v>
      </c>
      <c r="D15474" s="1" t="s">
        <v>138346</v>
      </c>
      <c r="E15474" s="1" t="s">
        <v>138347</v>
      </c>
      <c r="F15474" s="1" t="s">
        <v>138348</v>
      </c>
      <c r="G15474" s="1" t="s">
        <v>138349</v>
      </c>
      <c r="H15474" s="1" t="s">
        <v>138350</v>
      </c>
      <c r="I15474" s="1" t="s">
        <v>45</v>
      </c>
      <c r="J15474" s="1" t="s">
        <v>21</v>
      </c>
      <c r="K15474" s="1" t="s">
        <v>138351</v>
      </c>
      <c r="L15474">
        <v>1</v>
      </c>
      <c r="M15474">
        <v>1</v>
      </c>
      <c r="N15474">
        <v>0</v>
      </c>
      <c r="O15474">
        <v>0</v>
      </c>
      <c r="P15474">
        <v>1</v>
      </c>
      <c r="Q15474">
        <v>35</v>
      </c>
      <c r="R15474">
        <v>56</v>
      </c>
      <c r="S15474" s="1" t="s">
        <v>138352</v>
      </c>
      <c r="T15474">
        <v>0</v>
      </c>
    </row>
    <row r="15475" spans="1:20" x14ac:dyDescent="0.3">
      <c r="A15475">
        <v>885997</v>
      </c>
      <c r="B15475">
        <v>700</v>
      </c>
      <c r="C15475" s="1" t="s">
        <v>138353</v>
      </c>
      <c r="D15475" s="1" t="s">
        <v>138354</v>
      </c>
      <c r="E15475" s="1" t="s">
        <v>138355</v>
      </c>
      <c r="F15475" s="1" t="s">
        <v>138356</v>
      </c>
      <c r="G15475" s="1" t="s">
        <v>138357</v>
      </c>
      <c r="H15475" s="1" t="s">
        <v>138358</v>
      </c>
      <c r="I15475" s="1" t="s">
        <v>138359</v>
      </c>
      <c r="J15475" s="1" t="s">
        <v>138360</v>
      </c>
      <c r="K15475" s="1" t="s">
        <v>138361</v>
      </c>
      <c r="L15475">
        <v>1</v>
      </c>
      <c r="M15475">
        <v>0</v>
      </c>
      <c r="N15475">
        <v>0</v>
      </c>
      <c r="O15475">
        <v>0</v>
      </c>
      <c r="P15475">
        <v>1</v>
      </c>
      <c r="Q15475">
        <v>22</v>
      </c>
      <c r="R15475">
        <v>60</v>
      </c>
      <c r="S15475" s="1" t="s">
        <v>138362</v>
      </c>
      <c r="T15475">
        <v>0</v>
      </c>
    </row>
    <row r="15476" spans="1:20" x14ac:dyDescent="0.3">
      <c r="A15476">
        <v>758244</v>
      </c>
      <c r="B15476">
        <v>108</v>
      </c>
      <c r="C15476" s="1" t="s">
        <v>138363</v>
      </c>
      <c r="D15476" s="1" t="s">
        <v>21</v>
      </c>
      <c r="E15476" s="1" t="s">
        <v>138364</v>
      </c>
      <c r="F15476" s="1" t="s">
        <v>138365</v>
      </c>
      <c r="G15476" s="1" t="s">
        <v>138366</v>
      </c>
      <c r="H15476" s="1" t="s">
        <v>138367</v>
      </c>
      <c r="I15476" s="1" t="s">
        <v>138368</v>
      </c>
      <c r="J15476" s="1" t="s">
        <v>138369</v>
      </c>
      <c r="K15476" s="1" t="s">
        <v>138370</v>
      </c>
      <c r="L15476">
        <v>1</v>
      </c>
      <c r="M15476">
        <v>0</v>
      </c>
      <c r="N15476">
        <v>0</v>
      </c>
      <c r="O15476">
        <v>0</v>
      </c>
      <c r="P15476">
        <v>1</v>
      </c>
      <c r="Q15476">
        <v>14</v>
      </c>
      <c r="R15476">
        <v>56</v>
      </c>
      <c r="S15476" s="1" t="s">
        <v>138371</v>
      </c>
      <c r="T15476">
        <v>0</v>
      </c>
    </row>
    <row r="15477" spans="1:20" x14ac:dyDescent="0.3">
      <c r="A15477">
        <v>359669</v>
      </c>
      <c r="B15477">
        <v>186</v>
      </c>
      <c r="C15477" s="1" t="s">
        <v>138372</v>
      </c>
      <c r="D15477" s="1" t="s">
        <v>138373</v>
      </c>
      <c r="E15477" s="1" t="s">
        <v>138374</v>
      </c>
      <c r="F15477" s="1" t="s">
        <v>138375</v>
      </c>
      <c r="G15477" s="1" t="s">
        <v>138376</v>
      </c>
      <c r="H15477" s="1" t="s">
        <v>138377</v>
      </c>
      <c r="I15477" s="1" t="s">
        <v>138378</v>
      </c>
      <c r="J15477" s="1" t="s">
        <v>138379</v>
      </c>
      <c r="K15477" s="1" t="s">
        <v>138380</v>
      </c>
      <c r="L15477">
        <v>1</v>
      </c>
      <c r="M15477">
        <v>0</v>
      </c>
      <c r="N15477">
        <v>0</v>
      </c>
      <c r="O15477">
        <v>0</v>
      </c>
      <c r="P15477">
        <v>1</v>
      </c>
      <c r="Q15477">
        <v>25</v>
      </c>
      <c r="R15477">
        <v>56</v>
      </c>
      <c r="S15477" s="1" t="s">
        <v>138381</v>
      </c>
      <c r="T15477">
        <v>0</v>
      </c>
    </row>
    <row r="15478" spans="1:20" x14ac:dyDescent="0.3">
      <c r="A15478">
        <v>861349</v>
      </c>
      <c r="B15478">
        <v>841</v>
      </c>
      <c r="C15478" s="1" t="s">
        <v>138382</v>
      </c>
      <c r="D15478" s="1" t="s">
        <v>21</v>
      </c>
      <c r="E15478" s="1" t="s">
        <v>138383</v>
      </c>
      <c r="F15478" s="1" t="s">
        <v>138384</v>
      </c>
      <c r="G15478" s="1" t="s">
        <v>138385</v>
      </c>
      <c r="H15478" s="1" t="s">
        <v>138386</v>
      </c>
      <c r="I15478" s="1" t="s">
        <v>138387</v>
      </c>
      <c r="J15478" s="1" t="s">
        <v>138388</v>
      </c>
      <c r="K15478" s="1" t="s">
        <v>138389</v>
      </c>
      <c r="L15478">
        <v>1</v>
      </c>
      <c r="M15478">
        <v>1</v>
      </c>
      <c r="N15478">
        <v>0</v>
      </c>
      <c r="O15478">
        <v>0</v>
      </c>
      <c r="P15478">
        <v>1</v>
      </c>
      <c r="Q15478">
        <v>32</v>
      </c>
      <c r="R15478">
        <v>60</v>
      </c>
      <c r="S15478" s="1" t="s">
        <v>138390</v>
      </c>
      <c r="T15478">
        <v>0</v>
      </c>
    </row>
    <row r="15479" spans="1:20" x14ac:dyDescent="0.3">
      <c r="A15479">
        <v>960525</v>
      </c>
      <c r="B15479">
        <v>683</v>
      </c>
      <c r="C15479" s="1" t="s">
        <v>138391</v>
      </c>
      <c r="D15479" s="1" t="s">
        <v>138392</v>
      </c>
      <c r="E15479" s="1" t="s">
        <v>138393</v>
      </c>
      <c r="F15479" s="1" t="s">
        <v>138394</v>
      </c>
      <c r="G15479" s="1" t="s">
        <v>138395</v>
      </c>
      <c r="H15479" s="1" t="s">
        <v>138396</v>
      </c>
      <c r="I15479" s="1" t="s">
        <v>45</v>
      </c>
      <c r="J15479" s="1" t="s">
        <v>138397</v>
      </c>
      <c r="K15479" s="1" t="s">
        <v>138398</v>
      </c>
      <c r="L15479">
        <v>1</v>
      </c>
      <c r="M15479">
        <v>1</v>
      </c>
      <c r="N15479">
        <v>0</v>
      </c>
      <c r="O15479">
        <v>0</v>
      </c>
      <c r="P15479">
        <v>1</v>
      </c>
      <c r="Q15479">
        <v>38</v>
      </c>
      <c r="R15479">
        <v>56</v>
      </c>
      <c r="S15479" s="1" t="s">
        <v>138399</v>
      </c>
      <c r="T15479">
        <v>0</v>
      </c>
    </row>
    <row r="15480" spans="1:20" x14ac:dyDescent="0.3">
      <c r="A15480">
        <v>99194</v>
      </c>
      <c r="B15480">
        <v>108</v>
      </c>
      <c r="C15480" s="1" t="s">
        <v>30</v>
      </c>
      <c r="D15480" s="1" t="s">
        <v>138400</v>
      </c>
      <c r="E15480" s="1" t="s">
        <v>138401</v>
      </c>
      <c r="F15480" s="1" t="s">
        <v>138402</v>
      </c>
      <c r="G15480" s="1" t="s">
        <v>138403</v>
      </c>
      <c r="H15480" s="1" t="s">
        <v>138404</v>
      </c>
      <c r="I15480" s="1" t="s">
        <v>45</v>
      </c>
      <c r="J15480" s="1" t="s">
        <v>21</v>
      </c>
      <c r="K15480" s="1" t="s">
        <v>138405</v>
      </c>
      <c r="L15480">
        <v>1</v>
      </c>
      <c r="M15480">
        <v>0</v>
      </c>
      <c r="N15480">
        <v>0</v>
      </c>
      <c r="O15480">
        <v>0</v>
      </c>
      <c r="P15480">
        <v>1</v>
      </c>
      <c r="Q15480">
        <v>15</v>
      </c>
      <c r="R15480">
        <v>56</v>
      </c>
      <c r="S15480" s="1" t="s">
        <v>138406</v>
      </c>
      <c r="T15480">
        <v>0</v>
      </c>
    </row>
    <row r="15481" spans="1:20" x14ac:dyDescent="0.3">
      <c r="A15481">
        <v>202463</v>
      </c>
      <c r="B15481">
        <v>421</v>
      </c>
      <c r="C15481" s="1" t="s">
        <v>30</v>
      </c>
      <c r="D15481" s="1" t="s">
        <v>21</v>
      </c>
      <c r="E15481" s="1" t="s">
        <v>138407</v>
      </c>
      <c r="F15481" s="1" t="s">
        <v>138408</v>
      </c>
      <c r="G15481" s="1" t="s">
        <v>138409</v>
      </c>
      <c r="H15481" s="1" t="s">
        <v>138410</v>
      </c>
      <c r="I15481" s="1" t="s">
        <v>138411</v>
      </c>
      <c r="J15481" s="1" t="s">
        <v>138412</v>
      </c>
      <c r="K15481" s="1" t="s">
        <v>138413</v>
      </c>
      <c r="L15481">
        <v>1</v>
      </c>
      <c r="M15481">
        <v>0</v>
      </c>
      <c r="N15481">
        <v>0</v>
      </c>
      <c r="O15481">
        <v>0</v>
      </c>
      <c r="P15481">
        <v>1</v>
      </c>
      <c r="Q15481">
        <v>30</v>
      </c>
      <c r="R15481">
        <v>56</v>
      </c>
      <c r="S15481" s="1" t="s">
        <v>138414</v>
      </c>
      <c r="T15481">
        <v>0</v>
      </c>
    </row>
    <row r="15482" spans="1:20" x14ac:dyDescent="0.3">
      <c r="A15482">
        <v>965917</v>
      </c>
      <c r="B15482">
        <v>1103</v>
      </c>
      <c r="C15482" s="1" t="s">
        <v>138415</v>
      </c>
      <c r="D15482" s="1" t="s">
        <v>138416</v>
      </c>
      <c r="E15482" s="1" t="s">
        <v>138417</v>
      </c>
      <c r="F15482" s="1" t="s">
        <v>138418</v>
      </c>
      <c r="G15482" s="1" t="s">
        <v>138419</v>
      </c>
      <c r="H15482" s="1" t="s">
        <v>138420</v>
      </c>
      <c r="I15482" s="1" t="s">
        <v>45</v>
      </c>
      <c r="J15482" s="1" t="s">
        <v>138421</v>
      </c>
      <c r="K15482" s="1" t="s">
        <v>138422</v>
      </c>
      <c r="L15482">
        <v>1</v>
      </c>
      <c r="M15482">
        <v>0</v>
      </c>
      <c r="N15482">
        <v>0</v>
      </c>
      <c r="O15482">
        <v>0</v>
      </c>
      <c r="P15482">
        <v>1</v>
      </c>
      <c r="Q15482">
        <v>45</v>
      </c>
      <c r="R15482">
        <v>48</v>
      </c>
      <c r="S15482" s="1" t="s">
        <v>138423</v>
      </c>
      <c r="T15482">
        <v>0</v>
      </c>
    </row>
    <row r="15483" spans="1:20" x14ac:dyDescent="0.3">
      <c r="A15483">
        <v>989386</v>
      </c>
      <c r="B15483">
        <v>689</v>
      </c>
      <c r="C15483" s="1" t="s">
        <v>30</v>
      </c>
      <c r="D15483" s="1" t="s">
        <v>138424</v>
      </c>
      <c r="E15483" s="1" t="s">
        <v>138425</v>
      </c>
      <c r="F15483" s="1" t="s">
        <v>138426</v>
      </c>
      <c r="G15483" s="1" t="s">
        <v>138427</v>
      </c>
      <c r="H15483" s="1" t="s">
        <v>138428</v>
      </c>
      <c r="I15483" s="1" t="s">
        <v>138429</v>
      </c>
      <c r="J15483" s="1" t="s">
        <v>624</v>
      </c>
      <c r="K15483" s="1" t="s">
        <v>138430</v>
      </c>
      <c r="L15483">
        <v>1</v>
      </c>
      <c r="M15483">
        <v>1</v>
      </c>
      <c r="N15483">
        <v>0</v>
      </c>
      <c r="O15483">
        <v>0</v>
      </c>
      <c r="P15483">
        <v>1</v>
      </c>
      <c r="Q15483">
        <v>36</v>
      </c>
      <c r="R15483">
        <v>56</v>
      </c>
      <c r="S15483" s="1" t="s">
        <v>138431</v>
      </c>
      <c r="T15483">
        <v>0</v>
      </c>
    </row>
    <row r="15484" spans="1:20" x14ac:dyDescent="0.3">
      <c r="A15484">
        <v>435315</v>
      </c>
      <c r="B15484">
        <v>108</v>
      </c>
      <c r="C15484" s="1" t="s">
        <v>138432</v>
      </c>
      <c r="D15484" s="1" t="s">
        <v>138433</v>
      </c>
      <c r="E15484" s="1" t="s">
        <v>138434</v>
      </c>
      <c r="F15484" s="1" t="s">
        <v>52</v>
      </c>
      <c r="G15484" s="1" t="s">
        <v>138435</v>
      </c>
      <c r="H15484" s="1" t="s">
        <v>138436</v>
      </c>
      <c r="I15484" s="1" t="s">
        <v>138437</v>
      </c>
      <c r="J15484" s="1" t="s">
        <v>138438</v>
      </c>
      <c r="K15484" s="1" t="s">
        <v>138439</v>
      </c>
      <c r="L15484">
        <v>1</v>
      </c>
      <c r="M15484">
        <v>0</v>
      </c>
      <c r="N15484">
        <v>0</v>
      </c>
      <c r="O15484">
        <v>0</v>
      </c>
      <c r="P15484">
        <v>1</v>
      </c>
      <c r="Q15484">
        <v>14</v>
      </c>
      <c r="R15484">
        <v>56</v>
      </c>
      <c r="S15484" s="1" t="s">
        <v>138440</v>
      </c>
      <c r="T15484">
        <v>0</v>
      </c>
    </row>
    <row r="15485" spans="1:20" x14ac:dyDescent="0.3">
      <c r="A15485">
        <v>655081</v>
      </c>
      <c r="B15485">
        <v>325</v>
      </c>
      <c r="C15485" s="1" t="s">
        <v>138441</v>
      </c>
      <c r="D15485" s="1" t="s">
        <v>138442</v>
      </c>
      <c r="E15485" s="1" t="s">
        <v>138443</v>
      </c>
      <c r="F15485" s="1" t="s">
        <v>52</v>
      </c>
      <c r="G15485" s="1" t="s">
        <v>138444</v>
      </c>
      <c r="H15485" s="1" t="s">
        <v>138445</v>
      </c>
      <c r="I15485" s="1" t="s">
        <v>138446</v>
      </c>
      <c r="J15485" s="1" t="s">
        <v>21</v>
      </c>
      <c r="K15485" s="1" t="s">
        <v>138447</v>
      </c>
      <c r="L15485">
        <v>1</v>
      </c>
      <c r="M15485">
        <v>0</v>
      </c>
      <c r="N15485">
        <v>0</v>
      </c>
      <c r="O15485">
        <v>0</v>
      </c>
      <c r="P15485">
        <v>1</v>
      </c>
      <c r="Q15485">
        <v>22</v>
      </c>
      <c r="R15485">
        <v>56</v>
      </c>
      <c r="S15485" s="1" t="s">
        <v>138448</v>
      </c>
      <c r="T15485">
        <v>0</v>
      </c>
    </row>
    <row r="15486" spans="1:20" x14ac:dyDescent="0.3">
      <c r="A15486">
        <v>496369</v>
      </c>
      <c r="B15486">
        <v>111</v>
      </c>
      <c r="C15486" s="1" t="s">
        <v>138449</v>
      </c>
      <c r="D15486" s="1" t="s">
        <v>138450</v>
      </c>
      <c r="E15486" s="1" t="s">
        <v>138451</v>
      </c>
      <c r="F15486" s="1" t="s">
        <v>138452</v>
      </c>
      <c r="G15486" s="1" t="s">
        <v>138453</v>
      </c>
      <c r="H15486" s="1" t="s">
        <v>138454</v>
      </c>
      <c r="I15486" s="1" t="s">
        <v>45</v>
      </c>
      <c r="J15486" s="1" t="s">
        <v>21</v>
      </c>
      <c r="K15486" s="1" t="s">
        <v>138455</v>
      </c>
      <c r="L15486">
        <v>1</v>
      </c>
      <c r="M15486">
        <v>0</v>
      </c>
      <c r="N15486">
        <v>0</v>
      </c>
      <c r="O15486">
        <v>0</v>
      </c>
      <c r="P15486">
        <v>1</v>
      </c>
      <c r="Q15486">
        <v>29</v>
      </c>
      <c r="R15486">
        <v>56</v>
      </c>
      <c r="S15486" s="1" t="s">
        <v>138456</v>
      </c>
      <c r="T15486">
        <v>0</v>
      </c>
    </row>
    <row r="15487" spans="1:20" x14ac:dyDescent="0.3">
      <c r="A15487">
        <v>361560</v>
      </c>
      <c r="B15487">
        <v>108</v>
      </c>
      <c r="C15487" s="1" t="s">
        <v>138457</v>
      </c>
      <c r="D15487" s="1" t="s">
        <v>138458</v>
      </c>
      <c r="E15487" s="1" t="s">
        <v>138459</v>
      </c>
      <c r="F15487" s="1" t="s">
        <v>52</v>
      </c>
      <c r="G15487" s="1" t="s">
        <v>138460</v>
      </c>
      <c r="H15487" s="1" t="s">
        <v>138461</v>
      </c>
      <c r="I15487" s="1" t="s">
        <v>45</v>
      </c>
      <c r="J15487" s="1" t="s">
        <v>21</v>
      </c>
      <c r="K15487" s="1" t="s">
        <v>138462</v>
      </c>
      <c r="L15487">
        <v>1</v>
      </c>
      <c r="M15487">
        <v>0</v>
      </c>
      <c r="N15487">
        <v>0</v>
      </c>
      <c r="O15487">
        <v>0</v>
      </c>
      <c r="P15487">
        <v>1</v>
      </c>
      <c r="Q15487">
        <v>8</v>
      </c>
      <c r="R15487">
        <v>56</v>
      </c>
      <c r="S15487" s="1" t="s">
        <v>138463</v>
      </c>
      <c r="T15487">
        <v>0</v>
      </c>
    </row>
    <row r="15488" spans="1:20" x14ac:dyDescent="0.3">
      <c r="A15488">
        <v>614253</v>
      </c>
      <c r="B15488">
        <v>800</v>
      </c>
      <c r="C15488" s="1" t="s">
        <v>138464</v>
      </c>
      <c r="D15488" s="1" t="s">
        <v>21</v>
      </c>
      <c r="E15488" s="1" t="s">
        <v>138465</v>
      </c>
      <c r="F15488" s="1" t="s">
        <v>138466</v>
      </c>
      <c r="G15488" s="1" t="s">
        <v>138467</v>
      </c>
      <c r="H15488" s="1" t="s">
        <v>138468</v>
      </c>
      <c r="I15488" s="1" t="s">
        <v>138469</v>
      </c>
      <c r="J15488" s="1" t="s">
        <v>138470</v>
      </c>
      <c r="K15488" s="1" t="s">
        <v>138471</v>
      </c>
      <c r="L15488">
        <v>1</v>
      </c>
      <c r="M15488">
        <v>0</v>
      </c>
      <c r="N15488">
        <v>0</v>
      </c>
      <c r="O15488">
        <v>0</v>
      </c>
      <c r="P15488">
        <v>1</v>
      </c>
      <c r="Q15488">
        <v>38</v>
      </c>
      <c r="R15488">
        <v>60</v>
      </c>
      <c r="S15488" s="1" t="s">
        <v>138472</v>
      </c>
      <c r="T15488">
        <v>0</v>
      </c>
    </row>
    <row r="15489" spans="1:20" x14ac:dyDescent="0.3">
      <c r="A15489">
        <v>792336</v>
      </c>
      <c r="B15489">
        <v>889</v>
      </c>
      <c r="C15489" s="1" t="s">
        <v>138473</v>
      </c>
      <c r="D15489" s="1" t="s">
        <v>138474</v>
      </c>
      <c r="E15489" s="1" t="s">
        <v>138475</v>
      </c>
      <c r="F15489" s="1" t="s">
        <v>138476</v>
      </c>
      <c r="G15489" s="1" t="s">
        <v>138477</v>
      </c>
      <c r="H15489" s="1" t="s">
        <v>138478</v>
      </c>
      <c r="I15489" s="1" t="s">
        <v>138479</v>
      </c>
      <c r="J15489" s="1" t="s">
        <v>138480</v>
      </c>
      <c r="K15489" s="1" t="s">
        <v>138481</v>
      </c>
      <c r="L15489">
        <v>1</v>
      </c>
      <c r="M15489">
        <v>1</v>
      </c>
      <c r="N15489">
        <v>0</v>
      </c>
      <c r="O15489">
        <v>0</v>
      </c>
      <c r="P15489">
        <v>1</v>
      </c>
      <c r="Q15489">
        <v>37</v>
      </c>
      <c r="R15489">
        <v>60</v>
      </c>
      <c r="S15489" s="1" t="s">
        <v>138482</v>
      </c>
      <c r="T15489">
        <v>0</v>
      </c>
    </row>
    <row r="15490" spans="1:20" x14ac:dyDescent="0.3">
      <c r="A15490">
        <v>183697</v>
      </c>
      <c r="B15490">
        <v>108</v>
      </c>
      <c r="C15490" s="1" t="s">
        <v>30</v>
      </c>
      <c r="D15490" s="1" t="s">
        <v>138483</v>
      </c>
      <c r="E15490" s="1" t="s">
        <v>138484</v>
      </c>
      <c r="F15490" s="1" t="s">
        <v>138485</v>
      </c>
      <c r="G15490" s="1" t="s">
        <v>138486</v>
      </c>
      <c r="H15490" s="1" t="s">
        <v>138487</v>
      </c>
      <c r="I15490" s="1" t="s">
        <v>138488</v>
      </c>
      <c r="J15490" s="1" t="s">
        <v>138489</v>
      </c>
      <c r="K15490" s="1" t="s">
        <v>138490</v>
      </c>
      <c r="L15490">
        <v>1</v>
      </c>
      <c r="M15490">
        <v>0</v>
      </c>
      <c r="N15490">
        <v>0</v>
      </c>
      <c r="O15490">
        <v>0</v>
      </c>
      <c r="P15490">
        <v>1</v>
      </c>
      <c r="Q15490">
        <v>9</v>
      </c>
      <c r="R15490">
        <v>56</v>
      </c>
      <c r="S15490" s="1" t="s">
        <v>138491</v>
      </c>
      <c r="T15490">
        <v>0</v>
      </c>
    </row>
    <row r="15491" spans="1:20" x14ac:dyDescent="0.3">
      <c r="A15491">
        <v>511614</v>
      </c>
      <c r="B15491">
        <v>431</v>
      </c>
      <c r="C15491" s="1" t="s">
        <v>138492</v>
      </c>
      <c r="D15491" s="1" t="s">
        <v>138493</v>
      </c>
      <c r="E15491" s="1" t="s">
        <v>138494</v>
      </c>
      <c r="F15491" s="1" t="s">
        <v>138495</v>
      </c>
      <c r="G15491" s="1" t="s">
        <v>138496</v>
      </c>
      <c r="H15491" s="1" t="s">
        <v>138497</v>
      </c>
      <c r="I15491" s="1" t="s">
        <v>138498</v>
      </c>
      <c r="J15491" s="1" t="s">
        <v>21</v>
      </c>
      <c r="K15491" s="1" t="s">
        <v>138499</v>
      </c>
      <c r="L15491">
        <v>1</v>
      </c>
      <c r="M15491">
        <v>0</v>
      </c>
      <c r="N15491">
        <v>0</v>
      </c>
      <c r="O15491">
        <v>0</v>
      </c>
      <c r="P15491">
        <v>1</v>
      </c>
      <c r="Q15491">
        <v>25</v>
      </c>
      <c r="R15491">
        <v>56</v>
      </c>
      <c r="S15491" s="1" t="s">
        <v>138500</v>
      </c>
      <c r="T15491">
        <v>0</v>
      </c>
    </row>
    <row r="15492" spans="1:20" x14ac:dyDescent="0.3">
      <c r="A15492">
        <v>105890</v>
      </c>
      <c r="B15492">
        <v>108</v>
      </c>
      <c r="C15492" s="1" t="s">
        <v>30</v>
      </c>
      <c r="D15492" s="1" t="s">
        <v>21</v>
      </c>
      <c r="E15492" s="1" t="s">
        <v>138501</v>
      </c>
      <c r="F15492" s="1" t="s">
        <v>52</v>
      </c>
      <c r="G15492" s="1" t="s">
        <v>138502</v>
      </c>
      <c r="H15492" s="1" t="s">
        <v>138503</v>
      </c>
      <c r="I15492" s="1" t="s">
        <v>138504</v>
      </c>
      <c r="J15492" s="1" t="s">
        <v>138505</v>
      </c>
      <c r="K15492" s="1" t="s">
        <v>138506</v>
      </c>
      <c r="L15492">
        <v>1</v>
      </c>
      <c r="M15492">
        <v>0</v>
      </c>
      <c r="N15492">
        <v>0</v>
      </c>
      <c r="O15492">
        <v>0</v>
      </c>
      <c r="P15492">
        <v>1</v>
      </c>
      <c r="Q15492">
        <v>5</v>
      </c>
      <c r="R15492">
        <v>56</v>
      </c>
      <c r="S15492" s="1" t="s">
        <v>138507</v>
      </c>
      <c r="T15492">
        <v>0</v>
      </c>
    </row>
    <row r="15493" spans="1:20" x14ac:dyDescent="0.3">
      <c r="A15493">
        <v>541487</v>
      </c>
      <c r="B15493">
        <v>108</v>
      </c>
      <c r="C15493" s="1" t="s">
        <v>138508</v>
      </c>
      <c r="D15493" s="1" t="s">
        <v>138509</v>
      </c>
      <c r="E15493" s="1" t="s">
        <v>138510</v>
      </c>
      <c r="F15493" s="1" t="s">
        <v>138511</v>
      </c>
      <c r="G15493" s="1" t="s">
        <v>138512</v>
      </c>
      <c r="H15493" s="1" t="s">
        <v>138513</v>
      </c>
      <c r="I15493" s="1" t="s">
        <v>138514</v>
      </c>
      <c r="J15493" s="1" t="s">
        <v>138515</v>
      </c>
      <c r="K15493" s="1" t="s">
        <v>319</v>
      </c>
      <c r="L15493">
        <v>1</v>
      </c>
      <c r="M15493">
        <v>0</v>
      </c>
      <c r="N15493">
        <v>0</v>
      </c>
      <c r="O15493">
        <v>0</v>
      </c>
      <c r="P15493">
        <v>1</v>
      </c>
      <c r="Q15493">
        <v>5</v>
      </c>
      <c r="R15493">
        <v>56</v>
      </c>
      <c r="S15493" s="1" t="s">
        <v>138516</v>
      </c>
      <c r="T15493">
        <v>0</v>
      </c>
    </row>
    <row r="15494" spans="1:20" x14ac:dyDescent="0.3">
      <c r="A15494">
        <v>995461</v>
      </c>
      <c r="B15494">
        <v>670</v>
      </c>
      <c r="C15494" s="1" t="s">
        <v>138517</v>
      </c>
      <c r="D15494" s="1" t="s">
        <v>138518</v>
      </c>
      <c r="E15494" s="1" t="s">
        <v>138519</v>
      </c>
      <c r="F15494" s="1" t="s">
        <v>138520</v>
      </c>
      <c r="G15494" s="1" t="s">
        <v>138521</v>
      </c>
      <c r="H15494" s="1" t="s">
        <v>138522</v>
      </c>
      <c r="I15494" s="1" t="s">
        <v>138523</v>
      </c>
      <c r="J15494" s="1" t="s">
        <v>138524</v>
      </c>
      <c r="K15494" s="1" t="s">
        <v>138525</v>
      </c>
      <c r="L15494">
        <v>1</v>
      </c>
      <c r="M15494">
        <v>1</v>
      </c>
      <c r="N15494">
        <v>0</v>
      </c>
      <c r="O15494">
        <v>0</v>
      </c>
      <c r="P15494">
        <v>1</v>
      </c>
      <c r="Q15494">
        <v>38</v>
      </c>
      <c r="R15494">
        <v>56</v>
      </c>
      <c r="S15494" s="1" t="s">
        <v>138526</v>
      </c>
      <c r="T15494">
        <v>0</v>
      </c>
    </row>
    <row r="15495" spans="1:20" x14ac:dyDescent="0.3">
      <c r="A15495">
        <v>484986</v>
      </c>
      <c r="B15495">
        <v>818</v>
      </c>
      <c r="C15495" s="1" t="s">
        <v>138527</v>
      </c>
      <c r="D15495" s="1" t="s">
        <v>138528</v>
      </c>
      <c r="E15495" s="1" t="s">
        <v>138529</v>
      </c>
      <c r="F15495" s="1" t="s">
        <v>138530</v>
      </c>
      <c r="G15495" s="1" t="s">
        <v>138531</v>
      </c>
      <c r="H15495" s="1" t="s">
        <v>138532</v>
      </c>
      <c r="I15495" s="1" t="s">
        <v>138533</v>
      </c>
      <c r="J15495" s="1" t="s">
        <v>138534</v>
      </c>
      <c r="K15495" s="1" t="s">
        <v>138535</v>
      </c>
      <c r="L15495">
        <v>1</v>
      </c>
      <c r="M15495">
        <v>0</v>
      </c>
      <c r="N15495">
        <v>0</v>
      </c>
      <c r="O15495">
        <v>0</v>
      </c>
      <c r="P15495">
        <v>1</v>
      </c>
      <c r="Q15495">
        <v>25</v>
      </c>
      <c r="R15495">
        <v>56</v>
      </c>
      <c r="S15495" s="1" t="s">
        <v>138536</v>
      </c>
      <c r="T15495">
        <v>0</v>
      </c>
    </row>
    <row r="15496" spans="1:20" x14ac:dyDescent="0.3">
      <c r="A15496">
        <v>197238</v>
      </c>
      <c r="B15496">
        <v>108</v>
      </c>
      <c r="C15496" s="1" t="s">
        <v>30</v>
      </c>
      <c r="D15496" s="1" t="s">
        <v>21</v>
      </c>
      <c r="E15496" s="1" t="s">
        <v>138537</v>
      </c>
      <c r="F15496" s="1" t="s">
        <v>52</v>
      </c>
      <c r="G15496" s="1" t="s">
        <v>138538</v>
      </c>
      <c r="H15496" s="1" t="s">
        <v>138539</v>
      </c>
      <c r="I15496" s="1" t="s">
        <v>45</v>
      </c>
      <c r="J15496" s="1" t="s">
        <v>138540</v>
      </c>
      <c r="K15496" s="1" t="s">
        <v>138541</v>
      </c>
      <c r="L15496">
        <v>1</v>
      </c>
      <c r="M15496">
        <v>0</v>
      </c>
      <c r="N15496">
        <v>0</v>
      </c>
      <c r="O15496">
        <v>0</v>
      </c>
      <c r="P15496">
        <v>1</v>
      </c>
      <c r="Q15496">
        <v>8</v>
      </c>
      <c r="R15496">
        <v>56</v>
      </c>
      <c r="S15496" s="1" t="s">
        <v>138542</v>
      </c>
      <c r="T15496">
        <v>0</v>
      </c>
    </row>
    <row r="15497" spans="1:20" x14ac:dyDescent="0.3">
      <c r="A15497">
        <v>615984</v>
      </c>
      <c r="B15497">
        <v>820</v>
      </c>
      <c r="C15497" s="1" t="s">
        <v>138543</v>
      </c>
      <c r="D15497" s="1" t="s">
        <v>21</v>
      </c>
      <c r="E15497" s="1" t="s">
        <v>138544</v>
      </c>
      <c r="F15497" s="1" t="s">
        <v>138545</v>
      </c>
      <c r="G15497" s="1" t="s">
        <v>138546</v>
      </c>
      <c r="H15497" s="1" t="s">
        <v>138547</v>
      </c>
      <c r="I15497" s="1" t="s">
        <v>45</v>
      </c>
      <c r="J15497" s="1" t="s">
        <v>21</v>
      </c>
      <c r="K15497" s="1" t="s">
        <v>138548</v>
      </c>
      <c r="L15497">
        <v>1</v>
      </c>
      <c r="M15497">
        <v>1</v>
      </c>
      <c r="N15497">
        <v>0</v>
      </c>
      <c r="O15497">
        <v>0</v>
      </c>
      <c r="P15497">
        <v>1</v>
      </c>
      <c r="Q15497">
        <v>48</v>
      </c>
      <c r="R15497">
        <v>56</v>
      </c>
      <c r="S15497" s="1" t="s">
        <v>138549</v>
      </c>
      <c r="T15497">
        <v>0</v>
      </c>
    </row>
    <row r="15498" spans="1:20" x14ac:dyDescent="0.3">
      <c r="A15498">
        <v>445431</v>
      </c>
      <c r="B15498">
        <v>179</v>
      </c>
      <c r="C15498" s="1" t="s">
        <v>138550</v>
      </c>
      <c r="D15498" s="1" t="s">
        <v>21</v>
      </c>
      <c r="E15498" s="1" t="s">
        <v>138551</v>
      </c>
      <c r="F15498" s="1" t="s">
        <v>138552</v>
      </c>
      <c r="G15498" s="1" t="s">
        <v>138553</v>
      </c>
      <c r="H15498" s="1" t="s">
        <v>138554</v>
      </c>
      <c r="I15498" s="1" t="s">
        <v>138555</v>
      </c>
      <c r="J15498" s="1" t="s">
        <v>21</v>
      </c>
      <c r="K15498" s="1" t="s">
        <v>138556</v>
      </c>
      <c r="L15498">
        <v>1</v>
      </c>
      <c r="M15498">
        <v>0</v>
      </c>
      <c r="N15498">
        <v>0</v>
      </c>
      <c r="O15498">
        <v>0</v>
      </c>
      <c r="P15498">
        <v>1</v>
      </c>
      <c r="Q15498">
        <v>18</v>
      </c>
      <c r="R15498">
        <v>56</v>
      </c>
      <c r="S15498" s="1" t="s">
        <v>138557</v>
      </c>
      <c r="T15498">
        <v>0</v>
      </c>
    </row>
    <row r="15499" spans="1:20" x14ac:dyDescent="0.3">
      <c r="A15499">
        <v>869736</v>
      </c>
      <c r="B15499">
        <v>148</v>
      </c>
      <c r="C15499" s="1" t="s">
        <v>138558</v>
      </c>
      <c r="D15499" s="1" t="s">
        <v>138559</v>
      </c>
      <c r="E15499" s="1" t="s">
        <v>138560</v>
      </c>
      <c r="F15499" s="1" t="s">
        <v>52</v>
      </c>
      <c r="G15499" s="1" t="s">
        <v>138561</v>
      </c>
      <c r="H15499" s="1" t="s">
        <v>138562</v>
      </c>
      <c r="I15499" s="1" t="s">
        <v>45</v>
      </c>
      <c r="J15499" s="1" t="s">
        <v>138563</v>
      </c>
      <c r="K15499" s="1" t="s">
        <v>138564</v>
      </c>
      <c r="L15499">
        <v>1</v>
      </c>
      <c r="M15499">
        <v>1</v>
      </c>
      <c r="N15499">
        <v>0</v>
      </c>
      <c r="O15499">
        <v>0</v>
      </c>
      <c r="P15499">
        <v>1</v>
      </c>
      <c r="Q15499">
        <v>29</v>
      </c>
      <c r="R15499">
        <v>56</v>
      </c>
      <c r="S15499" s="1" t="s">
        <v>138565</v>
      </c>
      <c r="T15499">
        <v>0</v>
      </c>
    </row>
    <row r="15500" spans="1:20" x14ac:dyDescent="0.3">
      <c r="A15500">
        <v>28065</v>
      </c>
      <c r="B15500">
        <v>452</v>
      </c>
      <c r="C15500" s="1" t="s">
        <v>30</v>
      </c>
      <c r="D15500" s="1" t="s">
        <v>21</v>
      </c>
      <c r="E15500" s="1" t="s">
        <v>138566</v>
      </c>
      <c r="F15500" s="1" t="s">
        <v>138567</v>
      </c>
      <c r="G15500" s="1" t="s">
        <v>138568</v>
      </c>
      <c r="H15500" s="1" t="s">
        <v>138569</v>
      </c>
      <c r="I15500" s="1" t="s">
        <v>138570</v>
      </c>
      <c r="J15500" s="1" t="s">
        <v>138571</v>
      </c>
      <c r="K15500" s="1" t="s">
        <v>138572</v>
      </c>
      <c r="L15500">
        <v>1</v>
      </c>
      <c r="M15500">
        <v>0</v>
      </c>
      <c r="N15500">
        <v>0</v>
      </c>
      <c r="O15500">
        <v>0</v>
      </c>
      <c r="P15500">
        <v>1</v>
      </c>
      <c r="Q15500">
        <v>26</v>
      </c>
      <c r="R15500">
        <v>56</v>
      </c>
      <c r="S15500" s="1" t="s">
        <v>138573</v>
      </c>
      <c r="T15500">
        <v>0</v>
      </c>
    </row>
    <row r="15501" spans="1:20" x14ac:dyDescent="0.3">
      <c r="A15501">
        <v>635714</v>
      </c>
      <c r="B15501">
        <v>694</v>
      </c>
      <c r="C15501" s="1" t="s">
        <v>138574</v>
      </c>
      <c r="D15501" s="1" t="s">
        <v>138575</v>
      </c>
      <c r="E15501" s="1" t="s">
        <v>138576</v>
      </c>
      <c r="F15501" s="1" t="s">
        <v>138577</v>
      </c>
      <c r="G15501" s="1" t="s">
        <v>138578</v>
      </c>
      <c r="H15501" s="1" t="s">
        <v>138579</v>
      </c>
      <c r="I15501" s="1" t="s">
        <v>138580</v>
      </c>
      <c r="J15501" s="1" t="s">
        <v>138581</v>
      </c>
      <c r="K15501" s="1" t="s">
        <v>138582</v>
      </c>
      <c r="L15501">
        <v>1</v>
      </c>
      <c r="M15501">
        <v>1</v>
      </c>
      <c r="N15501">
        <v>0</v>
      </c>
      <c r="O15501">
        <v>0</v>
      </c>
      <c r="P15501">
        <v>1</v>
      </c>
      <c r="Q15501">
        <v>34</v>
      </c>
      <c r="R15501">
        <v>56</v>
      </c>
      <c r="S15501" s="1" t="s">
        <v>138583</v>
      </c>
      <c r="T15501">
        <v>0</v>
      </c>
    </row>
    <row r="15502" spans="1:20" x14ac:dyDescent="0.3">
      <c r="A15502">
        <v>247091</v>
      </c>
      <c r="B15502">
        <v>108</v>
      </c>
      <c r="C15502" s="1" t="s">
        <v>30</v>
      </c>
      <c r="D15502" s="1" t="s">
        <v>138584</v>
      </c>
      <c r="E15502" s="1" t="s">
        <v>138585</v>
      </c>
      <c r="F15502" s="1" t="s">
        <v>52</v>
      </c>
      <c r="G15502" s="1" t="s">
        <v>138586</v>
      </c>
      <c r="H15502" s="1" t="s">
        <v>138587</v>
      </c>
      <c r="I15502" s="1" t="s">
        <v>45</v>
      </c>
      <c r="J15502" s="1" t="s">
        <v>138588</v>
      </c>
      <c r="K15502" s="1" t="s">
        <v>138589</v>
      </c>
      <c r="L15502">
        <v>1</v>
      </c>
      <c r="M15502">
        <v>0</v>
      </c>
      <c r="N15502">
        <v>0</v>
      </c>
      <c r="O15502">
        <v>0</v>
      </c>
      <c r="P15502">
        <v>1</v>
      </c>
      <c r="Q15502">
        <v>10</v>
      </c>
      <c r="R15502">
        <v>56</v>
      </c>
      <c r="S15502" s="1" t="s">
        <v>138590</v>
      </c>
      <c r="T15502">
        <v>0</v>
      </c>
    </row>
    <row r="15503" spans="1:20" x14ac:dyDescent="0.3">
      <c r="A15503">
        <v>111003</v>
      </c>
      <c r="B15503">
        <v>360</v>
      </c>
      <c r="C15503" s="1" t="s">
        <v>138591</v>
      </c>
      <c r="D15503" s="1" t="s">
        <v>138592</v>
      </c>
      <c r="E15503" s="1" t="s">
        <v>138593</v>
      </c>
      <c r="F15503" s="1" t="s">
        <v>138594</v>
      </c>
      <c r="G15503" s="1" t="s">
        <v>138595</v>
      </c>
      <c r="H15503" s="1" t="s">
        <v>138596</v>
      </c>
      <c r="I15503" s="1" t="s">
        <v>45</v>
      </c>
      <c r="J15503" s="1" t="s">
        <v>21</v>
      </c>
      <c r="K15503" s="1" t="s">
        <v>138597</v>
      </c>
      <c r="L15503">
        <v>1</v>
      </c>
      <c r="M15503">
        <v>0</v>
      </c>
      <c r="N15503">
        <v>0</v>
      </c>
      <c r="O15503">
        <v>0</v>
      </c>
      <c r="P15503">
        <v>1</v>
      </c>
      <c r="Q15503">
        <v>19</v>
      </c>
      <c r="R15503">
        <v>56</v>
      </c>
      <c r="S15503" s="1" t="s">
        <v>138598</v>
      </c>
      <c r="T15503">
        <v>0</v>
      </c>
    </row>
    <row r="15504" spans="1:20" x14ac:dyDescent="0.3">
      <c r="A15504">
        <v>430204</v>
      </c>
      <c r="B15504">
        <v>902</v>
      </c>
      <c r="C15504" s="1" t="s">
        <v>138599</v>
      </c>
      <c r="D15504" s="1" t="s">
        <v>138600</v>
      </c>
      <c r="E15504" s="1" t="s">
        <v>138601</v>
      </c>
      <c r="F15504" s="1" t="s">
        <v>138602</v>
      </c>
      <c r="G15504" s="1" t="s">
        <v>138603</v>
      </c>
      <c r="H15504" s="1" t="s">
        <v>138604</v>
      </c>
      <c r="I15504" s="1" t="s">
        <v>138605</v>
      </c>
      <c r="J15504" s="1" t="s">
        <v>138606</v>
      </c>
      <c r="K15504" s="1" t="s">
        <v>138607</v>
      </c>
      <c r="L15504">
        <v>1</v>
      </c>
      <c r="M15504">
        <v>0</v>
      </c>
      <c r="N15504">
        <v>0</v>
      </c>
      <c r="O15504">
        <v>0</v>
      </c>
      <c r="P15504">
        <v>1</v>
      </c>
      <c r="Q15504">
        <v>39</v>
      </c>
      <c r="R15504">
        <v>60</v>
      </c>
      <c r="S15504" s="1" t="s">
        <v>138608</v>
      </c>
      <c r="T15504">
        <v>0</v>
      </c>
    </row>
    <row r="15505" spans="1:20" x14ac:dyDescent="0.3">
      <c r="A15505">
        <v>970651</v>
      </c>
      <c r="B15505">
        <v>459</v>
      </c>
      <c r="C15505" s="1" t="s">
        <v>138609</v>
      </c>
      <c r="D15505" s="1" t="s">
        <v>138610</v>
      </c>
      <c r="E15505" s="1" t="s">
        <v>138611</v>
      </c>
      <c r="F15505" s="1" t="s">
        <v>138612</v>
      </c>
      <c r="G15505" s="1" t="s">
        <v>138613</v>
      </c>
      <c r="H15505" s="1" t="s">
        <v>138614</v>
      </c>
      <c r="I15505" s="1" t="s">
        <v>138615</v>
      </c>
      <c r="J15505" s="1" t="s">
        <v>21</v>
      </c>
      <c r="K15505" s="1" t="s">
        <v>138616</v>
      </c>
      <c r="L15505">
        <v>1</v>
      </c>
      <c r="M15505">
        <v>0</v>
      </c>
      <c r="N15505">
        <v>0</v>
      </c>
      <c r="O15505">
        <v>0</v>
      </c>
      <c r="P15505">
        <v>1</v>
      </c>
      <c r="Q15505">
        <v>27</v>
      </c>
      <c r="R15505">
        <v>56</v>
      </c>
      <c r="S15505" s="1" t="s">
        <v>138617</v>
      </c>
      <c r="T15505">
        <v>0</v>
      </c>
    </row>
    <row r="15506" spans="1:20" x14ac:dyDescent="0.3">
      <c r="A15506">
        <v>429006</v>
      </c>
      <c r="B15506">
        <v>108</v>
      </c>
      <c r="C15506" s="1" t="s">
        <v>138618</v>
      </c>
      <c r="D15506" s="1" t="s">
        <v>138619</v>
      </c>
      <c r="E15506" s="1" t="s">
        <v>138620</v>
      </c>
      <c r="F15506" s="1" t="s">
        <v>138621</v>
      </c>
      <c r="G15506" s="1" t="s">
        <v>138622</v>
      </c>
      <c r="H15506" s="1" t="s">
        <v>138623</v>
      </c>
      <c r="I15506" s="1" t="s">
        <v>138624</v>
      </c>
      <c r="J15506" s="1" t="s">
        <v>138625</v>
      </c>
      <c r="K15506" s="1" t="s">
        <v>138626</v>
      </c>
      <c r="L15506">
        <v>1</v>
      </c>
      <c r="M15506">
        <v>0</v>
      </c>
      <c r="N15506">
        <v>0</v>
      </c>
      <c r="O15506">
        <v>0</v>
      </c>
      <c r="P15506">
        <v>1</v>
      </c>
      <c r="Q15506">
        <v>13</v>
      </c>
      <c r="R15506">
        <v>56</v>
      </c>
      <c r="S15506" s="1" t="s">
        <v>138627</v>
      </c>
      <c r="T15506">
        <v>0</v>
      </c>
    </row>
    <row r="15507" spans="1:20" x14ac:dyDescent="0.3">
      <c r="A15507">
        <v>565594</v>
      </c>
      <c r="B15507">
        <v>1103</v>
      </c>
      <c r="C15507" s="1" t="s">
        <v>138628</v>
      </c>
      <c r="D15507" s="1" t="s">
        <v>138629</v>
      </c>
      <c r="E15507" s="1" t="s">
        <v>138630</v>
      </c>
      <c r="F15507" s="1" t="s">
        <v>138631</v>
      </c>
      <c r="G15507" s="1" t="s">
        <v>138632</v>
      </c>
      <c r="H15507" s="1" t="s">
        <v>138633</v>
      </c>
      <c r="I15507" s="1" t="s">
        <v>138634</v>
      </c>
      <c r="J15507" s="1" t="s">
        <v>138635</v>
      </c>
      <c r="K15507" s="1" t="s">
        <v>138636</v>
      </c>
      <c r="L15507">
        <v>1</v>
      </c>
      <c r="M15507">
        <v>1</v>
      </c>
      <c r="N15507">
        <v>0</v>
      </c>
      <c r="O15507">
        <v>0</v>
      </c>
      <c r="P15507">
        <v>1</v>
      </c>
      <c r="Q15507">
        <v>49</v>
      </c>
      <c r="R15507">
        <v>61</v>
      </c>
      <c r="S15507" s="1" t="s">
        <v>138637</v>
      </c>
      <c r="T15507">
        <v>0</v>
      </c>
    </row>
    <row r="15508" spans="1:20" x14ac:dyDescent="0.3">
      <c r="A15508">
        <v>300207</v>
      </c>
      <c r="B15508">
        <v>351</v>
      </c>
      <c r="C15508" s="1" t="s">
        <v>30</v>
      </c>
      <c r="D15508" s="1" t="s">
        <v>138638</v>
      </c>
      <c r="E15508" s="1" t="s">
        <v>138639</v>
      </c>
      <c r="F15508" s="1" t="s">
        <v>138640</v>
      </c>
      <c r="G15508" s="1" t="s">
        <v>138641</v>
      </c>
      <c r="H15508" s="1" t="s">
        <v>138642</v>
      </c>
      <c r="I15508" s="1" t="s">
        <v>138643</v>
      </c>
      <c r="J15508" s="1" t="s">
        <v>138644</v>
      </c>
      <c r="K15508" s="1" t="s">
        <v>138645</v>
      </c>
      <c r="L15508">
        <v>1</v>
      </c>
      <c r="M15508">
        <v>1</v>
      </c>
      <c r="N15508">
        <v>0</v>
      </c>
      <c r="O15508">
        <v>0</v>
      </c>
      <c r="P15508">
        <v>1</v>
      </c>
      <c r="Q15508">
        <v>34</v>
      </c>
      <c r="R15508">
        <v>56</v>
      </c>
      <c r="S15508" s="1" t="s">
        <v>138646</v>
      </c>
      <c r="T15508">
        <v>0</v>
      </c>
    </row>
    <row r="15509" spans="1:20" x14ac:dyDescent="0.3">
      <c r="A15509">
        <v>52275</v>
      </c>
      <c r="B15509">
        <v>108</v>
      </c>
      <c r="C15509" s="1" t="s">
        <v>30</v>
      </c>
      <c r="D15509" s="1" t="s">
        <v>138647</v>
      </c>
      <c r="E15509" s="1" t="s">
        <v>138648</v>
      </c>
      <c r="F15509" s="1" t="s">
        <v>138649</v>
      </c>
      <c r="G15509" s="1" t="s">
        <v>138650</v>
      </c>
      <c r="H15509" s="1" t="s">
        <v>138651</v>
      </c>
      <c r="I15509" s="1" t="s">
        <v>138652</v>
      </c>
      <c r="J15509" s="1" t="s">
        <v>138653</v>
      </c>
      <c r="K15509" s="1" t="s">
        <v>138654</v>
      </c>
      <c r="L15509">
        <v>1</v>
      </c>
      <c r="M15509">
        <v>0</v>
      </c>
      <c r="N15509">
        <v>0</v>
      </c>
      <c r="O15509">
        <v>0</v>
      </c>
      <c r="P15509">
        <v>1</v>
      </c>
      <c r="Q15509">
        <v>18</v>
      </c>
      <c r="R15509">
        <v>56</v>
      </c>
      <c r="S15509" s="1" t="s">
        <v>138655</v>
      </c>
      <c r="T15509">
        <v>0</v>
      </c>
    </row>
    <row r="15510" spans="1:20" x14ac:dyDescent="0.3">
      <c r="A15510">
        <v>723298</v>
      </c>
      <c r="B15510">
        <v>356</v>
      </c>
      <c r="C15510" s="1" t="s">
        <v>30</v>
      </c>
      <c r="D15510" s="1" t="s">
        <v>138656</v>
      </c>
      <c r="E15510" s="1" t="s">
        <v>138657</v>
      </c>
      <c r="F15510" s="1" t="s">
        <v>52</v>
      </c>
      <c r="G15510" s="1" t="s">
        <v>138658</v>
      </c>
      <c r="H15510" s="1" t="s">
        <v>138659</v>
      </c>
      <c r="I15510" s="1" t="s">
        <v>138660</v>
      </c>
      <c r="J15510" s="1" t="s">
        <v>138661</v>
      </c>
      <c r="K15510" s="1" t="s">
        <v>138662</v>
      </c>
      <c r="L15510">
        <v>1</v>
      </c>
      <c r="M15510">
        <v>0</v>
      </c>
      <c r="N15510">
        <v>0</v>
      </c>
      <c r="O15510">
        <v>0</v>
      </c>
      <c r="P15510">
        <v>1</v>
      </c>
      <c r="Q15510">
        <v>27</v>
      </c>
      <c r="R15510">
        <v>56</v>
      </c>
      <c r="S15510" s="1" t="s">
        <v>138663</v>
      </c>
      <c r="T15510">
        <v>0</v>
      </c>
    </row>
    <row r="15511" spans="1:20" x14ac:dyDescent="0.3">
      <c r="A15511">
        <v>152802</v>
      </c>
      <c r="B15511">
        <v>108</v>
      </c>
      <c r="C15511" s="1" t="s">
        <v>30</v>
      </c>
      <c r="D15511" s="1" t="s">
        <v>138664</v>
      </c>
      <c r="E15511" s="1" t="s">
        <v>138665</v>
      </c>
      <c r="F15511" s="1" t="s">
        <v>138666</v>
      </c>
      <c r="G15511" s="1" t="s">
        <v>138667</v>
      </c>
      <c r="H15511" s="1" t="s">
        <v>138668</v>
      </c>
      <c r="I15511" s="1" t="s">
        <v>45</v>
      </c>
      <c r="J15511" s="1" t="s">
        <v>138669</v>
      </c>
      <c r="K15511" s="1" t="s">
        <v>138670</v>
      </c>
      <c r="L15511">
        <v>1</v>
      </c>
      <c r="M15511">
        <v>0</v>
      </c>
      <c r="N15511">
        <v>0</v>
      </c>
      <c r="O15511">
        <v>0</v>
      </c>
      <c r="P15511">
        <v>1</v>
      </c>
      <c r="Q15511">
        <v>18</v>
      </c>
      <c r="R15511">
        <v>56</v>
      </c>
      <c r="S15511" s="1" t="s">
        <v>138671</v>
      </c>
      <c r="T15511">
        <v>0</v>
      </c>
    </row>
    <row r="15512" spans="1:20" x14ac:dyDescent="0.3">
      <c r="A15512">
        <v>23486</v>
      </c>
      <c r="B15512">
        <v>1034</v>
      </c>
      <c r="C15512" s="1" t="s">
        <v>138672</v>
      </c>
      <c r="D15512" s="1" t="s">
        <v>138673</v>
      </c>
      <c r="E15512" s="1" t="s">
        <v>138674</v>
      </c>
      <c r="F15512" s="1" t="s">
        <v>138675</v>
      </c>
      <c r="G15512" s="1" t="s">
        <v>138676</v>
      </c>
      <c r="H15512" s="1" t="s">
        <v>138677</v>
      </c>
      <c r="I15512" s="1" t="s">
        <v>138678</v>
      </c>
      <c r="J15512" s="1" t="s">
        <v>21</v>
      </c>
      <c r="K15512" s="1" t="s">
        <v>138679</v>
      </c>
      <c r="L15512">
        <v>1</v>
      </c>
      <c r="M15512">
        <v>1</v>
      </c>
      <c r="N15512">
        <v>0</v>
      </c>
      <c r="O15512">
        <v>0</v>
      </c>
      <c r="P15512">
        <v>1</v>
      </c>
      <c r="Q15512">
        <v>43</v>
      </c>
      <c r="R15512">
        <v>48</v>
      </c>
      <c r="S15512" s="1" t="s">
        <v>138680</v>
      </c>
      <c r="T15512">
        <v>0</v>
      </c>
    </row>
    <row r="15513" spans="1:20" x14ac:dyDescent="0.3">
      <c r="A15513">
        <v>818299</v>
      </c>
      <c r="B15513">
        <v>880</v>
      </c>
      <c r="C15513" s="1" t="s">
        <v>138681</v>
      </c>
      <c r="D15513" s="1" t="s">
        <v>138682</v>
      </c>
      <c r="E15513" s="1" t="s">
        <v>138683</v>
      </c>
      <c r="F15513" s="1" t="s">
        <v>138684</v>
      </c>
      <c r="G15513" s="1" t="s">
        <v>138685</v>
      </c>
      <c r="H15513" s="1" t="s">
        <v>138686</v>
      </c>
      <c r="I15513" s="1" t="s">
        <v>138687</v>
      </c>
      <c r="J15513" s="1" t="s">
        <v>138688</v>
      </c>
      <c r="K15513" s="1" t="s">
        <v>138689</v>
      </c>
      <c r="L15513">
        <v>1</v>
      </c>
      <c r="M15513">
        <v>0</v>
      </c>
      <c r="N15513">
        <v>0</v>
      </c>
      <c r="O15513">
        <v>0</v>
      </c>
      <c r="P15513">
        <v>1</v>
      </c>
      <c r="Q15513">
        <v>29</v>
      </c>
      <c r="R15513">
        <v>60</v>
      </c>
      <c r="S15513" s="1" t="s">
        <v>138690</v>
      </c>
      <c r="T15513">
        <v>0</v>
      </c>
    </row>
    <row r="15514" spans="1:20" x14ac:dyDescent="0.3">
      <c r="A15514">
        <v>456607</v>
      </c>
      <c r="B15514">
        <v>578</v>
      </c>
      <c r="C15514" s="1" t="s">
        <v>138691</v>
      </c>
      <c r="D15514" s="1" t="s">
        <v>138692</v>
      </c>
      <c r="E15514" s="1" t="s">
        <v>138693</v>
      </c>
      <c r="F15514" s="1" t="s">
        <v>138694</v>
      </c>
      <c r="G15514" s="1" t="s">
        <v>138695</v>
      </c>
      <c r="H15514" s="1" t="s">
        <v>138696</v>
      </c>
      <c r="I15514" s="1" t="s">
        <v>138697</v>
      </c>
      <c r="J15514" s="1" t="s">
        <v>138698</v>
      </c>
      <c r="K15514" s="1" t="s">
        <v>138699</v>
      </c>
      <c r="L15514">
        <v>1</v>
      </c>
      <c r="M15514">
        <v>0</v>
      </c>
      <c r="N15514">
        <v>0</v>
      </c>
      <c r="O15514">
        <v>0</v>
      </c>
      <c r="P15514">
        <v>1</v>
      </c>
      <c r="Q15514">
        <v>28</v>
      </c>
      <c r="R15514">
        <v>56</v>
      </c>
      <c r="S15514" s="1" t="s">
        <v>138700</v>
      </c>
      <c r="T15514">
        <v>0</v>
      </c>
    </row>
    <row r="15515" spans="1:20" x14ac:dyDescent="0.3">
      <c r="A15515">
        <v>807474</v>
      </c>
      <c r="B15515">
        <v>317</v>
      </c>
      <c r="C15515" s="1" t="s">
        <v>30</v>
      </c>
      <c r="D15515" s="1" t="s">
        <v>138701</v>
      </c>
      <c r="E15515" s="1" t="s">
        <v>138702</v>
      </c>
      <c r="F15515" s="1" t="s">
        <v>138703</v>
      </c>
      <c r="G15515" s="1" t="s">
        <v>138704</v>
      </c>
      <c r="H15515" s="1" t="s">
        <v>138705</v>
      </c>
      <c r="I15515" s="1" t="s">
        <v>138706</v>
      </c>
      <c r="J15515" s="1" t="s">
        <v>138707</v>
      </c>
      <c r="K15515" s="1" t="s">
        <v>138708</v>
      </c>
      <c r="L15515">
        <v>1</v>
      </c>
      <c r="M15515">
        <v>0</v>
      </c>
      <c r="N15515">
        <v>0</v>
      </c>
      <c r="O15515">
        <v>0</v>
      </c>
      <c r="P15515">
        <v>1</v>
      </c>
      <c r="Q15515">
        <v>29</v>
      </c>
      <c r="R15515">
        <v>56</v>
      </c>
      <c r="S15515" s="1" t="s">
        <v>138709</v>
      </c>
      <c r="T15515">
        <v>0</v>
      </c>
    </row>
    <row r="15516" spans="1:20" x14ac:dyDescent="0.3">
      <c r="A15516">
        <v>705249</v>
      </c>
      <c r="B15516">
        <v>108</v>
      </c>
      <c r="C15516" s="1" t="s">
        <v>138710</v>
      </c>
      <c r="D15516" s="1" t="s">
        <v>21</v>
      </c>
      <c r="E15516" s="1" t="s">
        <v>138711</v>
      </c>
      <c r="F15516" s="1" t="s">
        <v>138712</v>
      </c>
      <c r="G15516" s="1" t="s">
        <v>138713</v>
      </c>
      <c r="H15516" s="1" t="s">
        <v>138714</v>
      </c>
      <c r="I15516" s="1" t="s">
        <v>45</v>
      </c>
      <c r="J15516" s="1" t="s">
        <v>138715</v>
      </c>
      <c r="K15516" s="1" t="s">
        <v>138716</v>
      </c>
      <c r="L15516">
        <v>1</v>
      </c>
      <c r="M15516">
        <v>0</v>
      </c>
      <c r="N15516">
        <v>0</v>
      </c>
      <c r="O15516">
        <v>0</v>
      </c>
      <c r="P15516">
        <v>1</v>
      </c>
      <c r="Q15516">
        <v>15</v>
      </c>
      <c r="R15516">
        <v>56</v>
      </c>
      <c r="S15516" s="1" t="s">
        <v>138717</v>
      </c>
      <c r="T15516">
        <v>0</v>
      </c>
    </row>
    <row r="15517" spans="1:20" x14ac:dyDescent="0.3">
      <c r="A15517">
        <v>339189</v>
      </c>
      <c r="B15517">
        <v>566</v>
      </c>
      <c r="C15517" s="1" t="s">
        <v>138718</v>
      </c>
      <c r="D15517" s="1" t="s">
        <v>21</v>
      </c>
      <c r="E15517" s="1" t="s">
        <v>138719</v>
      </c>
      <c r="F15517" s="1" t="s">
        <v>138720</v>
      </c>
      <c r="G15517" s="1" t="s">
        <v>138721</v>
      </c>
      <c r="H15517" s="1" t="s">
        <v>138722</v>
      </c>
      <c r="I15517" s="1" t="s">
        <v>138723</v>
      </c>
      <c r="J15517" s="1" t="s">
        <v>138724</v>
      </c>
      <c r="K15517" s="1" t="s">
        <v>138725</v>
      </c>
      <c r="L15517">
        <v>1</v>
      </c>
      <c r="M15517">
        <v>0</v>
      </c>
      <c r="N15517">
        <v>0</v>
      </c>
      <c r="O15517">
        <v>0</v>
      </c>
      <c r="P15517">
        <v>1</v>
      </c>
      <c r="Q15517">
        <v>32</v>
      </c>
      <c r="R15517">
        <v>56</v>
      </c>
      <c r="S15517" s="1" t="s">
        <v>138726</v>
      </c>
      <c r="T15517">
        <v>0</v>
      </c>
    </row>
    <row r="15518" spans="1:20" x14ac:dyDescent="0.3">
      <c r="A15518">
        <v>632918</v>
      </c>
      <c r="B15518">
        <v>1103</v>
      </c>
      <c r="C15518" s="1" t="s">
        <v>138727</v>
      </c>
      <c r="D15518" s="1" t="s">
        <v>21</v>
      </c>
      <c r="E15518" s="1" t="s">
        <v>138728</v>
      </c>
      <c r="F15518" s="1" t="s">
        <v>138729</v>
      </c>
      <c r="G15518" s="1" t="s">
        <v>138730</v>
      </c>
      <c r="H15518" s="1" t="s">
        <v>138731</v>
      </c>
      <c r="I15518" s="1" t="s">
        <v>138732</v>
      </c>
      <c r="J15518" s="1" t="s">
        <v>138733</v>
      </c>
      <c r="K15518" s="1" t="s">
        <v>138734</v>
      </c>
      <c r="L15518">
        <v>1</v>
      </c>
      <c r="M15518">
        <v>0</v>
      </c>
      <c r="N15518">
        <v>0</v>
      </c>
      <c r="O15518">
        <v>0</v>
      </c>
      <c r="P15518">
        <v>1</v>
      </c>
      <c r="Q15518">
        <v>35</v>
      </c>
      <c r="R15518">
        <v>48</v>
      </c>
      <c r="S15518" s="1" t="s">
        <v>138735</v>
      </c>
      <c r="T15518">
        <v>0</v>
      </c>
    </row>
    <row r="15519" spans="1:20" x14ac:dyDescent="0.3">
      <c r="A15519">
        <v>297938</v>
      </c>
      <c r="B15519">
        <v>554</v>
      </c>
      <c r="C15519" s="1" t="s">
        <v>138736</v>
      </c>
      <c r="D15519" s="1" t="s">
        <v>138737</v>
      </c>
      <c r="E15519" s="1" t="s">
        <v>175</v>
      </c>
      <c r="F15519" s="1" t="s">
        <v>138738</v>
      </c>
      <c r="G15519" s="1" t="s">
        <v>138739</v>
      </c>
      <c r="H15519" s="1" t="s">
        <v>138740</v>
      </c>
      <c r="I15519" s="1" t="s">
        <v>45</v>
      </c>
      <c r="J15519" s="1" t="s">
        <v>138741</v>
      </c>
      <c r="K15519" s="1" t="s">
        <v>138742</v>
      </c>
      <c r="L15519">
        <v>1</v>
      </c>
      <c r="M15519">
        <v>0</v>
      </c>
      <c r="N15519">
        <v>0</v>
      </c>
      <c r="O15519">
        <v>0</v>
      </c>
      <c r="P15519">
        <v>1</v>
      </c>
      <c r="Q15519">
        <v>19</v>
      </c>
      <c r="R15519">
        <v>60</v>
      </c>
      <c r="S15519" s="1" t="s">
        <v>6591</v>
      </c>
      <c r="T15519">
        <v>0</v>
      </c>
    </row>
    <row r="15520" spans="1:20" x14ac:dyDescent="0.3">
      <c r="A15520">
        <v>113632</v>
      </c>
      <c r="B15520">
        <v>995</v>
      </c>
      <c r="C15520" s="1" t="s">
        <v>138743</v>
      </c>
      <c r="D15520" s="1" t="s">
        <v>138744</v>
      </c>
      <c r="E15520" s="1" t="s">
        <v>138745</v>
      </c>
      <c r="F15520" s="1" t="s">
        <v>138746</v>
      </c>
      <c r="G15520" s="1" t="s">
        <v>138747</v>
      </c>
      <c r="H15520" s="1" t="s">
        <v>138748</v>
      </c>
      <c r="I15520" s="1" t="s">
        <v>138749</v>
      </c>
      <c r="J15520" s="1" t="s">
        <v>138750</v>
      </c>
      <c r="K15520" s="1" t="s">
        <v>138751</v>
      </c>
      <c r="L15520">
        <v>1</v>
      </c>
      <c r="M15520">
        <v>1</v>
      </c>
      <c r="N15520">
        <v>0</v>
      </c>
      <c r="O15520">
        <v>0</v>
      </c>
      <c r="P15520">
        <v>1</v>
      </c>
      <c r="Q15520">
        <v>40</v>
      </c>
      <c r="R15520">
        <v>60</v>
      </c>
      <c r="S15520" s="1" t="s">
        <v>138752</v>
      </c>
      <c r="T15520">
        <v>0</v>
      </c>
    </row>
    <row r="15521" spans="1:20" x14ac:dyDescent="0.3">
      <c r="A15521">
        <v>974559</v>
      </c>
      <c r="B15521">
        <v>108</v>
      </c>
      <c r="C15521" s="1" t="s">
        <v>30</v>
      </c>
      <c r="D15521" s="1" t="s">
        <v>138753</v>
      </c>
      <c r="E15521" s="1" t="s">
        <v>138754</v>
      </c>
      <c r="F15521" s="1" t="s">
        <v>138755</v>
      </c>
      <c r="G15521" s="1" t="s">
        <v>138756</v>
      </c>
      <c r="H15521" s="1" t="s">
        <v>138757</v>
      </c>
      <c r="I15521" s="1" t="s">
        <v>138758</v>
      </c>
      <c r="J15521" s="1" t="s">
        <v>21</v>
      </c>
      <c r="K15521" s="1" t="s">
        <v>138759</v>
      </c>
      <c r="L15521">
        <v>1</v>
      </c>
      <c r="M15521">
        <v>0</v>
      </c>
      <c r="N15521">
        <v>0</v>
      </c>
      <c r="O15521">
        <v>0</v>
      </c>
      <c r="P15521">
        <v>1</v>
      </c>
      <c r="Q15521">
        <v>19</v>
      </c>
      <c r="R15521">
        <v>56</v>
      </c>
      <c r="S15521" s="1" t="s">
        <v>138760</v>
      </c>
      <c r="T15521">
        <v>0</v>
      </c>
    </row>
    <row r="15522" spans="1:20" x14ac:dyDescent="0.3">
      <c r="A15522">
        <v>765529</v>
      </c>
      <c r="B15522">
        <v>949</v>
      </c>
      <c r="C15522" s="1" t="s">
        <v>138761</v>
      </c>
      <c r="D15522" s="1" t="s">
        <v>138762</v>
      </c>
      <c r="E15522" s="1" t="s">
        <v>138763</v>
      </c>
      <c r="F15522" s="1" t="s">
        <v>138764</v>
      </c>
      <c r="G15522" s="1" t="s">
        <v>138765</v>
      </c>
      <c r="H15522" s="1" t="s">
        <v>138766</v>
      </c>
      <c r="I15522" s="1" t="s">
        <v>138767</v>
      </c>
      <c r="J15522" s="1" t="s">
        <v>138768</v>
      </c>
      <c r="K15522" s="1" t="s">
        <v>319</v>
      </c>
      <c r="L15522">
        <v>1</v>
      </c>
      <c r="M15522">
        <v>0</v>
      </c>
      <c r="N15522">
        <v>0</v>
      </c>
      <c r="O15522">
        <v>0</v>
      </c>
      <c r="P15522">
        <v>1</v>
      </c>
      <c r="Q15522">
        <v>34</v>
      </c>
      <c r="R15522">
        <v>60</v>
      </c>
      <c r="S15522" s="1" t="s">
        <v>138769</v>
      </c>
      <c r="T15522">
        <v>0</v>
      </c>
    </row>
    <row r="15523" spans="1:20" x14ac:dyDescent="0.3">
      <c r="A15523">
        <v>912546</v>
      </c>
      <c r="B15523">
        <v>328</v>
      </c>
      <c r="C15523" s="1" t="s">
        <v>138770</v>
      </c>
      <c r="D15523" s="1" t="s">
        <v>138771</v>
      </c>
      <c r="E15523" s="1" t="s">
        <v>138772</v>
      </c>
      <c r="F15523" s="1" t="s">
        <v>138773</v>
      </c>
      <c r="G15523" s="1" t="s">
        <v>138774</v>
      </c>
      <c r="H15523" s="1" t="s">
        <v>138775</v>
      </c>
      <c r="I15523" s="1" t="s">
        <v>45</v>
      </c>
      <c r="J15523" s="1" t="s">
        <v>138776</v>
      </c>
      <c r="K15523" s="1" t="s">
        <v>138777</v>
      </c>
      <c r="L15523">
        <v>1</v>
      </c>
      <c r="M15523">
        <v>0</v>
      </c>
      <c r="N15523">
        <v>0</v>
      </c>
      <c r="O15523">
        <v>0</v>
      </c>
      <c r="P15523">
        <v>1</v>
      </c>
      <c r="Q15523">
        <v>23</v>
      </c>
      <c r="R15523">
        <v>56</v>
      </c>
      <c r="S15523" s="1" t="s">
        <v>138778</v>
      </c>
      <c r="T15523">
        <v>0</v>
      </c>
    </row>
    <row r="15524" spans="1:20" x14ac:dyDescent="0.3">
      <c r="A15524">
        <v>761044</v>
      </c>
      <c r="B15524">
        <v>108</v>
      </c>
      <c r="C15524" s="1" t="s">
        <v>30</v>
      </c>
      <c r="D15524" s="1" t="s">
        <v>138779</v>
      </c>
      <c r="E15524" s="1" t="s">
        <v>138780</v>
      </c>
      <c r="F15524" s="1" t="s">
        <v>138781</v>
      </c>
      <c r="G15524" s="1" t="s">
        <v>138782</v>
      </c>
      <c r="H15524" s="1" t="s">
        <v>138783</v>
      </c>
      <c r="I15524" s="1" t="s">
        <v>45</v>
      </c>
      <c r="J15524" s="1" t="s">
        <v>138784</v>
      </c>
      <c r="K15524" s="1" t="s">
        <v>138785</v>
      </c>
      <c r="L15524">
        <v>1</v>
      </c>
      <c r="M15524">
        <v>0</v>
      </c>
      <c r="N15524">
        <v>0</v>
      </c>
      <c r="O15524">
        <v>0</v>
      </c>
      <c r="P15524">
        <v>1</v>
      </c>
      <c r="Q15524">
        <v>15</v>
      </c>
      <c r="R15524">
        <v>56</v>
      </c>
      <c r="S15524" s="1" t="s">
        <v>138786</v>
      </c>
      <c r="T15524">
        <v>0</v>
      </c>
    </row>
    <row r="15525" spans="1:20" x14ac:dyDescent="0.3">
      <c r="A15525">
        <v>947</v>
      </c>
      <c r="B15525">
        <v>685</v>
      </c>
      <c r="C15525" s="1" t="s">
        <v>138787</v>
      </c>
      <c r="D15525" s="1" t="s">
        <v>138788</v>
      </c>
      <c r="E15525" s="1" t="s">
        <v>138789</v>
      </c>
      <c r="F15525" s="1" t="s">
        <v>138790</v>
      </c>
      <c r="G15525" s="1" t="s">
        <v>138791</v>
      </c>
      <c r="H15525" s="1" t="s">
        <v>138792</v>
      </c>
      <c r="I15525" s="1" t="s">
        <v>138793</v>
      </c>
      <c r="J15525" s="1" t="s">
        <v>138794</v>
      </c>
      <c r="K15525" s="1" t="s">
        <v>138795</v>
      </c>
      <c r="L15525">
        <v>1</v>
      </c>
      <c r="M15525">
        <v>1</v>
      </c>
      <c r="N15525">
        <v>0</v>
      </c>
      <c r="O15525">
        <v>0</v>
      </c>
      <c r="P15525">
        <v>1</v>
      </c>
      <c r="Q15525">
        <v>37</v>
      </c>
      <c r="R15525">
        <v>56</v>
      </c>
      <c r="S15525" s="1" t="s">
        <v>138796</v>
      </c>
      <c r="T15525">
        <v>0</v>
      </c>
    </row>
    <row r="15526" spans="1:20" x14ac:dyDescent="0.3">
      <c r="A15526">
        <v>61328</v>
      </c>
      <c r="B15526">
        <v>763</v>
      </c>
      <c r="C15526" s="1" t="s">
        <v>138797</v>
      </c>
      <c r="D15526" s="1" t="s">
        <v>1040</v>
      </c>
      <c r="E15526" s="1" t="s">
        <v>138798</v>
      </c>
      <c r="F15526" s="1" t="s">
        <v>138799</v>
      </c>
      <c r="G15526" s="1" t="s">
        <v>138800</v>
      </c>
      <c r="H15526" s="1" t="s">
        <v>138801</v>
      </c>
      <c r="I15526" s="1" t="s">
        <v>138802</v>
      </c>
      <c r="J15526" s="1" t="s">
        <v>138803</v>
      </c>
      <c r="K15526" s="1" t="s">
        <v>138804</v>
      </c>
      <c r="L15526">
        <v>1</v>
      </c>
      <c r="M15526">
        <v>0</v>
      </c>
      <c r="N15526">
        <v>0</v>
      </c>
      <c r="O15526">
        <v>0</v>
      </c>
      <c r="P15526">
        <v>1</v>
      </c>
      <c r="Q15526">
        <v>18</v>
      </c>
      <c r="R15526">
        <v>48</v>
      </c>
      <c r="S15526" s="1" t="s">
        <v>138805</v>
      </c>
      <c r="T15526">
        <v>0</v>
      </c>
    </row>
    <row r="15527" spans="1:20" x14ac:dyDescent="0.3">
      <c r="A15527">
        <v>155453</v>
      </c>
      <c r="B15527">
        <v>766</v>
      </c>
      <c r="C15527" s="1" t="s">
        <v>138806</v>
      </c>
      <c r="D15527" s="1" t="s">
        <v>138807</v>
      </c>
      <c r="E15527" s="1" t="s">
        <v>138808</v>
      </c>
      <c r="F15527" s="1" t="s">
        <v>138809</v>
      </c>
      <c r="G15527" s="1" t="s">
        <v>138810</v>
      </c>
      <c r="H15527" s="1" t="s">
        <v>138811</v>
      </c>
      <c r="I15527" s="1" t="s">
        <v>138812</v>
      </c>
      <c r="J15527" s="1" t="s">
        <v>138813</v>
      </c>
      <c r="K15527" s="1" t="s">
        <v>138814</v>
      </c>
      <c r="L15527">
        <v>1</v>
      </c>
      <c r="M15527">
        <v>0</v>
      </c>
      <c r="N15527">
        <v>0</v>
      </c>
      <c r="O15527">
        <v>0</v>
      </c>
      <c r="P15527">
        <v>1</v>
      </c>
      <c r="Q15527">
        <v>19</v>
      </c>
      <c r="R15527">
        <v>60</v>
      </c>
      <c r="S15527" s="1" t="s">
        <v>138815</v>
      </c>
      <c r="T15527">
        <v>0</v>
      </c>
    </row>
    <row r="15528" spans="1:20" x14ac:dyDescent="0.3">
      <c r="A15528">
        <v>747700</v>
      </c>
      <c r="B15528">
        <v>108</v>
      </c>
      <c r="C15528" s="1" t="s">
        <v>138816</v>
      </c>
      <c r="D15528" s="1" t="s">
        <v>138817</v>
      </c>
      <c r="E15528" s="1" t="s">
        <v>138818</v>
      </c>
      <c r="F15528" s="1" t="s">
        <v>52</v>
      </c>
      <c r="G15528" s="1" t="s">
        <v>138819</v>
      </c>
      <c r="H15528" s="1" t="s">
        <v>138820</v>
      </c>
      <c r="I15528" s="1" t="s">
        <v>138821</v>
      </c>
      <c r="J15528" s="1" t="s">
        <v>138822</v>
      </c>
      <c r="K15528" s="1" t="s">
        <v>138823</v>
      </c>
      <c r="L15528">
        <v>1</v>
      </c>
      <c r="M15528">
        <v>0</v>
      </c>
      <c r="N15528">
        <v>0</v>
      </c>
      <c r="O15528">
        <v>0</v>
      </c>
      <c r="P15528">
        <v>1</v>
      </c>
      <c r="Q15528">
        <v>9</v>
      </c>
      <c r="R15528">
        <v>56</v>
      </c>
      <c r="S15528" s="1" t="s">
        <v>138824</v>
      </c>
      <c r="T15528">
        <v>0</v>
      </c>
    </row>
    <row r="15529" spans="1:20" x14ac:dyDescent="0.3">
      <c r="A15529">
        <v>604512</v>
      </c>
      <c r="B15529">
        <v>794</v>
      </c>
      <c r="C15529" s="1" t="s">
        <v>138825</v>
      </c>
      <c r="D15529" s="1" t="s">
        <v>138826</v>
      </c>
      <c r="E15529" s="1" t="s">
        <v>138827</v>
      </c>
      <c r="F15529" s="1" t="s">
        <v>138828</v>
      </c>
      <c r="G15529" s="1" t="s">
        <v>138829</v>
      </c>
      <c r="H15529" s="1" t="s">
        <v>138830</v>
      </c>
      <c r="I15529" s="1" t="s">
        <v>138831</v>
      </c>
      <c r="J15529" s="1" t="s">
        <v>21</v>
      </c>
      <c r="K15529" s="1" t="s">
        <v>138832</v>
      </c>
      <c r="L15529">
        <v>1</v>
      </c>
      <c r="M15529">
        <v>0</v>
      </c>
      <c r="N15529">
        <v>0</v>
      </c>
      <c r="O15529">
        <v>0</v>
      </c>
      <c r="P15529">
        <v>1</v>
      </c>
      <c r="Q15529">
        <v>29</v>
      </c>
      <c r="R15529">
        <v>60</v>
      </c>
      <c r="S15529" s="1" t="s">
        <v>138833</v>
      </c>
      <c r="T15529">
        <v>0</v>
      </c>
    </row>
    <row r="15530" spans="1:20" x14ac:dyDescent="0.3">
      <c r="A15530">
        <v>596207</v>
      </c>
      <c r="B15530">
        <v>654</v>
      </c>
      <c r="C15530" s="1" t="s">
        <v>138834</v>
      </c>
      <c r="D15530" s="1" t="s">
        <v>138835</v>
      </c>
      <c r="E15530" s="1" t="s">
        <v>138836</v>
      </c>
      <c r="F15530" s="1" t="s">
        <v>138837</v>
      </c>
      <c r="G15530" s="1" t="s">
        <v>138838</v>
      </c>
      <c r="H15530" s="1" t="s">
        <v>138839</v>
      </c>
      <c r="I15530" s="1" t="s">
        <v>138840</v>
      </c>
      <c r="J15530" s="1" t="s">
        <v>138841</v>
      </c>
      <c r="K15530" s="1" t="s">
        <v>138842</v>
      </c>
      <c r="L15530">
        <v>1</v>
      </c>
      <c r="M15530">
        <v>0</v>
      </c>
      <c r="N15530">
        <v>0</v>
      </c>
      <c r="O15530">
        <v>0</v>
      </c>
      <c r="P15530">
        <v>1</v>
      </c>
      <c r="Q15530">
        <v>28</v>
      </c>
      <c r="R15530">
        <v>60</v>
      </c>
      <c r="S15530" s="1" t="s">
        <v>138843</v>
      </c>
      <c r="T15530">
        <v>0</v>
      </c>
    </row>
    <row r="15531" spans="1:20" x14ac:dyDescent="0.3">
      <c r="A15531">
        <v>942344</v>
      </c>
      <c r="B15531">
        <v>141</v>
      </c>
      <c r="C15531" s="1" t="s">
        <v>138844</v>
      </c>
      <c r="D15531" s="1" t="s">
        <v>138845</v>
      </c>
      <c r="E15531" s="1" t="s">
        <v>138846</v>
      </c>
      <c r="F15531" s="1" t="s">
        <v>138847</v>
      </c>
      <c r="G15531" s="1" t="s">
        <v>138848</v>
      </c>
      <c r="H15531" s="1" t="s">
        <v>138849</v>
      </c>
      <c r="I15531" s="1" t="s">
        <v>138850</v>
      </c>
      <c r="J15531" s="1" t="s">
        <v>138851</v>
      </c>
      <c r="K15531" s="1" t="s">
        <v>138852</v>
      </c>
      <c r="L15531">
        <v>1</v>
      </c>
      <c r="M15531">
        <v>0</v>
      </c>
      <c r="N15531">
        <v>0</v>
      </c>
      <c r="O15531">
        <v>0</v>
      </c>
      <c r="P15531">
        <v>1</v>
      </c>
      <c r="Q15531">
        <v>16</v>
      </c>
      <c r="R15531">
        <v>56</v>
      </c>
      <c r="S15531" s="1" t="s">
        <v>138853</v>
      </c>
      <c r="T15531">
        <v>0</v>
      </c>
    </row>
    <row r="15532" spans="1:20" x14ac:dyDescent="0.3">
      <c r="A15532">
        <v>893719</v>
      </c>
      <c r="B15532">
        <v>184</v>
      </c>
      <c r="C15532" s="1" t="s">
        <v>138854</v>
      </c>
      <c r="D15532" s="1" t="s">
        <v>138855</v>
      </c>
      <c r="E15532" s="1" t="s">
        <v>138856</v>
      </c>
      <c r="F15532" s="1" t="s">
        <v>138857</v>
      </c>
      <c r="G15532" s="1" t="s">
        <v>138858</v>
      </c>
      <c r="H15532" s="1" t="s">
        <v>138859</v>
      </c>
      <c r="I15532" s="1" t="s">
        <v>138860</v>
      </c>
      <c r="J15532" s="1" t="s">
        <v>138861</v>
      </c>
      <c r="K15532" s="1" t="s">
        <v>138862</v>
      </c>
      <c r="L15532">
        <v>1</v>
      </c>
      <c r="M15532">
        <v>0</v>
      </c>
      <c r="N15532">
        <v>0</v>
      </c>
      <c r="O15532">
        <v>0</v>
      </c>
      <c r="P15532">
        <v>1</v>
      </c>
      <c r="Q15532">
        <v>25</v>
      </c>
      <c r="R15532">
        <v>56</v>
      </c>
      <c r="S15532" s="1" t="s">
        <v>138863</v>
      </c>
      <c r="T15532">
        <v>0</v>
      </c>
    </row>
    <row r="15533" spans="1:20" x14ac:dyDescent="0.3">
      <c r="A15533">
        <v>99714</v>
      </c>
      <c r="B15533">
        <v>364</v>
      </c>
      <c r="C15533" s="1" t="s">
        <v>138864</v>
      </c>
      <c r="D15533" s="1" t="s">
        <v>21</v>
      </c>
      <c r="E15533" s="1" t="s">
        <v>138865</v>
      </c>
      <c r="F15533" s="1" t="s">
        <v>138866</v>
      </c>
      <c r="G15533" s="1" t="s">
        <v>138867</v>
      </c>
      <c r="H15533" s="1" t="s">
        <v>138868</v>
      </c>
      <c r="I15533" s="1" t="s">
        <v>138869</v>
      </c>
      <c r="J15533" s="1" t="s">
        <v>138870</v>
      </c>
      <c r="K15533" s="1" t="s">
        <v>138871</v>
      </c>
      <c r="L15533">
        <v>1</v>
      </c>
      <c r="M15533">
        <v>1</v>
      </c>
      <c r="N15533">
        <v>0</v>
      </c>
      <c r="O15533">
        <v>0</v>
      </c>
      <c r="P15533">
        <v>1</v>
      </c>
      <c r="Q15533">
        <v>33</v>
      </c>
      <c r="R15533">
        <v>56</v>
      </c>
      <c r="S15533" s="1" t="s">
        <v>138872</v>
      </c>
      <c r="T15533">
        <v>0</v>
      </c>
    </row>
    <row r="15534" spans="1:20" x14ac:dyDescent="0.3">
      <c r="A15534">
        <v>232312</v>
      </c>
      <c r="B15534">
        <v>715</v>
      </c>
      <c r="C15534" s="1" t="s">
        <v>138873</v>
      </c>
      <c r="D15534" s="1" t="s">
        <v>138874</v>
      </c>
      <c r="E15534" s="1" t="s">
        <v>138875</v>
      </c>
      <c r="F15534" s="1" t="s">
        <v>138876</v>
      </c>
      <c r="G15534" s="1" t="s">
        <v>138877</v>
      </c>
      <c r="H15534" s="1" t="s">
        <v>138878</v>
      </c>
      <c r="I15534" s="1" t="s">
        <v>45</v>
      </c>
      <c r="J15534" s="1" t="s">
        <v>138879</v>
      </c>
      <c r="K15534" s="1" t="s">
        <v>138880</v>
      </c>
      <c r="L15534">
        <v>1</v>
      </c>
      <c r="M15534">
        <v>0</v>
      </c>
      <c r="N15534">
        <v>0</v>
      </c>
      <c r="O15534">
        <v>0</v>
      </c>
      <c r="P15534">
        <v>1</v>
      </c>
      <c r="Q15534">
        <v>31</v>
      </c>
      <c r="R15534">
        <v>60</v>
      </c>
      <c r="S15534" s="1" t="s">
        <v>138881</v>
      </c>
      <c r="T15534">
        <v>0</v>
      </c>
    </row>
    <row r="15535" spans="1:20" x14ac:dyDescent="0.3">
      <c r="A15535">
        <v>181951</v>
      </c>
      <c r="B15535">
        <v>995</v>
      </c>
      <c r="C15535" s="1" t="s">
        <v>138882</v>
      </c>
      <c r="D15535" s="1" t="s">
        <v>138883</v>
      </c>
      <c r="E15535" s="1" t="s">
        <v>138884</v>
      </c>
      <c r="F15535" s="1" t="s">
        <v>138885</v>
      </c>
      <c r="G15535" s="1" t="s">
        <v>138886</v>
      </c>
      <c r="H15535" s="1" t="s">
        <v>138887</v>
      </c>
      <c r="I15535" s="1" t="s">
        <v>45</v>
      </c>
      <c r="J15535" s="1" t="s">
        <v>138888</v>
      </c>
      <c r="K15535" s="1" t="s">
        <v>138889</v>
      </c>
      <c r="L15535">
        <v>1</v>
      </c>
      <c r="M15535">
        <v>0</v>
      </c>
      <c r="N15535">
        <v>0</v>
      </c>
      <c r="O15535">
        <v>0</v>
      </c>
      <c r="P15535">
        <v>1</v>
      </c>
      <c r="Q15535">
        <v>27</v>
      </c>
      <c r="R15535">
        <v>60</v>
      </c>
      <c r="S15535" s="1" t="s">
        <v>138890</v>
      </c>
      <c r="T15535">
        <v>0</v>
      </c>
    </row>
    <row r="15536" spans="1:20" x14ac:dyDescent="0.3">
      <c r="A15536">
        <v>204235</v>
      </c>
      <c r="B15536">
        <v>718</v>
      </c>
      <c r="C15536" s="1" t="s">
        <v>138891</v>
      </c>
      <c r="D15536" s="1" t="s">
        <v>138892</v>
      </c>
      <c r="E15536" s="1" t="s">
        <v>138893</v>
      </c>
      <c r="F15536" s="1" t="s">
        <v>138894</v>
      </c>
      <c r="G15536" s="1" t="s">
        <v>138895</v>
      </c>
      <c r="H15536" s="1" t="s">
        <v>138896</v>
      </c>
      <c r="I15536" s="1" t="s">
        <v>138897</v>
      </c>
      <c r="J15536" s="1" t="s">
        <v>21</v>
      </c>
      <c r="K15536" s="1" t="s">
        <v>138898</v>
      </c>
      <c r="L15536">
        <v>1</v>
      </c>
      <c r="M15536">
        <v>0</v>
      </c>
      <c r="N15536">
        <v>0</v>
      </c>
      <c r="O15536">
        <v>0</v>
      </c>
      <c r="P15536">
        <v>1</v>
      </c>
      <c r="Q15536">
        <v>35</v>
      </c>
      <c r="R15536">
        <v>60</v>
      </c>
      <c r="S15536" s="1" t="s">
        <v>138899</v>
      </c>
      <c r="T15536">
        <v>0</v>
      </c>
    </row>
    <row r="15537" spans="1:20" x14ac:dyDescent="0.3">
      <c r="A15537">
        <v>53172</v>
      </c>
      <c r="B15537">
        <v>947</v>
      </c>
      <c r="C15537" s="1" t="s">
        <v>138900</v>
      </c>
      <c r="D15537" s="1" t="s">
        <v>138901</v>
      </c>
      <c r="E15537" s="1" t="s">
        <v>138902</v>
      </c>
      <c r="F15537" s="1" t="s">
        <v>138903</v>
      </c>
      <c r="G15537" s="1" t="s">
        <v>138904</v>
      </c>
      <c r="H15537" s="1" t="s">
        <v>138905</v>
      </c>
      <c r="I15537" s="1" t="s">
        <v>45</v>
      </c>
      <c r="J15537" s="1" t="s">
        <v>21</v>
      </c>
      <c r="K15537" s="1" t="s">
        <v>138906</v>
      </c>
      <c r="L15537">
        <v>1</v>
      </c>
      <c r="M15537">
        <v>0</v>
      </c>
      <c r="N15537">
        <v>0</v>
      </c>
      <c r="O15537">
        <v>0</v>
      </c>
      <c r="P15537">
        <v>1</v>
      </c>
      <c r="Q15537">
        <v>41</v>
      </c>
      <c r="R15537">
        <v>60</v>
      </c>
      <c r="S15537" s="1" t="s">
        <v>138907</v>
      </c>
      <c r="T15537">
        <v>0</v>
      </c>
    </row>
    <row r="15538" spans="1:20" x14ac:dyDescent="0.3">
      <c r="A15538">
        <v>580703</v>
      </c>
      <c r="B15538">
        <v>262</v>
      </c>
      <c r="C15538" s="1" t="s">
        <v>138908</v>
      </c>
      <c r="D15538" s="1" t="s">
        <v>138909</v>
      </c>
      <c r="E15538" s="1" t="s">
        <v>138910</v>
      </c>
      <c r="F15538" s="1" t="s">
        <v>138911</v>
      </c>
      <c r="G15538" s="1" t="s">
        <v>138912</v>
      </c>
      <c r="H15538" s="1" t="s">
        <v>138913</v>
      </c>
      <c r="I15538" s="1" t="s">
        <v>45</v>
      </c>
      <c r="J15538" s="1" t="s">
        <v>138914</v>
      </c>
      <c r="K15538" s="1" t="s">
        <v>138915</v>
      </c>
      <c r="L15538">
        <v>1</v>
      </c>
      <c r="M15538">
        <v>0</v>
      </c>
      <c r="N15538">
        <v>0</v>
      </c>
      <c r="O15538">
        <v>0</v>
      </c>
      <c r="P15538">
        <v>1</v>
      </c>
      <c r="Q15538">
        <v>18</v>
      </c>
      <c r="R15538">
        <v>56</v>
      </c>
      <c r="S15538" s="1" t="s">
        <v>138916</v>
      </c>
      <c r="T15538">
        <v>0</v>
      </c>
    </row>
    <row r="15539" spans="1:20" x14ac:dyDescent="0.3">
      <c r="A15539">
        <v>718214</v>
      </c>
      <c r="B15539">
        <v>185</v>
      </c>
      <c r="C15539" s="1" t="s">
        <v>30</v>
      </c>
      <c r="D15539" s="1" t="s">
        <v>21</v>
      </c>
      <c r="E15539" s="1" t="s">
        <v>138917</v>
      </c>
      <c r="F15539" s="1" t="s">
        <v>138918</v>
      </c>
      <c r="G15539" s="1" t="s">
        <v>138919</v>
      </c>
      <c r="H15539" s="1" t="s">
        <v>138920</v>
      </c>
      <c r="I15539" s="1" t="s">
        <v>45</v>
      </c>
      <c r="J15539" s="1" t="s">
        <v>138921</v>
      </c>
      <c r="K15539" s="1" t="s">
        <v>138922</v>
      </c>
      <c r="L15539">
        <v>1</v>
      </c>
      <c r="M15539">
        <v>0</v>
      </c>
      <c r="N15539">
        <v>0</v>
      </c>
      <c r="O15539">
        <v>0</v>
      </c>
      <c r="P15539">
        <v>1</v>
      </c>
      <c r="Q15539">
        <v>28</v>
      </c>
      <c r="R15539">
        <v>56</v>
      </c>
      <c r="S15539" s="1" t="s">
        <v>138923</v>
      </c>
      <c r="T15539">
        <v>0</v>
      </c>
    </row>
    <row r="15540" spans="1:20" x14ac:dyDescent="0.3">
      <c r="A15540">
        <v>874489</v>
      </c>
      <c r="B15540">
        <v>386</v>
      </c>
      <c r="C15540" s="1" t="s">
        <v>138924</v>
      </c>
      <c r="D15540" s="1" t="s">
        <v>138925</v>
      </c>
      <c r="E15540" s="1" t="s">
        <v>138926</v>
      </c>
      <c r="F15540" s="1" t="s">
        <v>138927</v>
      </c>
      <c r="G15540" s="1" t="s">
        <v>138928</v>
      </c>
      <c r="H15540" s="1" t="s">
        <v>138929</v>
      </c>
      <c r="I15540" s="1" t="s">
        <v>138930</v>
      </c>
      <c r="J15540" s="1" t="s">
        <v>138931</v>
      </c>
      <c r="K15540" s="1" t="s">
        <v>138932</v>
      </c>
      <c r="L15540">
        <v>1</v>
      </c>
      <c r="M15540">
        <v>1</v>
      </c>
      <c r="N15540">
        <v>0</v>
      </c>
      <c r="O15540">
        <v>0</v>
      </c>
      <c r="P15540">
        <v>1</v>
      </c>
      <c r="Q15540">
        <v>28</v>
      </c>
      <c r="R15540">
        <v>56</v>
      </c>
      <c r="S15540" s="1" t="s">
        <v>138933</v>
      </c>
      <c r="T15540">
        <v>0</v>
      </c>
    </row>
    <row r="15541" spans="1:20" x14ac:dyDescent="0.3">
      <c r="A15541">
        <v>786760</v>
      </c>
      <c r="B15541">
        <v>437</v>
      </c>
      <c r="C15541" s="1" t="s">
        <v>138934</v>
      </c>
      <c r="D15541" s="1" t="s">
        <v>138935</v>
      </c>
      <c r="E15541" s="1" t="s">
        <v>138936</v>
      </c>
      <c r="F15541" s="1" t="s">
        <v>138937</v>
      </c>
      <c r="G15541" s="1" t="s">
        <v>138938</v>
      </c>
      <c r="H15541" s="1" t="s">
        <v>138939</v>
      </c>
      <c r="I15541" s="1" t="s">
        <v>138940</v>
      </c>
      <c r="J15541" s="1" t="s">
        <v>138941</v>
      </c>
      <c r="K15541" s="1" t="s">
        <v>138942</v>
      </c>
      <c r="L15541">
        <v>1</v>
      </c>
      <c r="M15541">
        <v>0</v>
      </c>
      <c r="N15541">
        <v>0</v>
      </c>
      <c r="O15541">
        <v>0</v>
      </c>
      <c r="P15541">
        <v>1</v>
      </c>
      <c r="Q15541">
        <v>23</v>
      </c>
      <c r="R15541">
        <v>60</v>
      </c>
      <c r="S15541" s="1" t="s">
        <v>138943</v>
      </c>
      <c r="T15541">
        <v>0</v>
      </c>
    </row>
    <row r="15542" spans="1:20" x14ac:dyDescent="0.3">
      <c r="A15542">
        <v>199696</v>
      </c>
      <c r="B15542">
        <v>1103</v>
      </c>
      <c r="C15542" s="1" t="s">
        <v>138944</v>
      </c>
      <c r="D15542" s="1" t="s">
        <v>138945</v>
      </c>
      <c r="E15542" s="1" t="s">
        <v>138946</v>
      </c>
      <c r="F15542" s="1" t="s">
        <v>138947</v>
      </c>
      <c r="G15542" s="1" t="s">
        <v>138948</v>
      </c>
      <c r="H15542" s="1" t="s">
        <v>138949</v>
      </c>
      <c r="I15542" s="1" t="s">
        <v>138950</v>
      </c>
      <c r="J15542" s="1" t="s">
        <v>138951</v>
      </c>
      <c r="K15542" s="1" t="s">
        <v>138952</v>
      </c>
      <c r="L15542">
        <v>1</v>
      </c>
      <c r="M15542">
        <v>0</v>
      </c>
      <c r="N15542">
        <v>0</v>
      </c>
      <c r="O15542">
        <v>0</v>
      </c>
      <c r="P15542">
        <v>1</v>
      </c>
      <c r="Q15542">
        <v>31</v>
      </c>
      <c r="R15542">
        <v>48</v>
      </c>
      <c r="S15542" s="1" t="s">
        <v>138953</v>
      </c>
      <c r="T15542">
        <v>0</v>
      </c>
    </row>
    <row r="15543" spans="1:20" x14ac:dyDescent="0.3">
      <c r="A15543">
        <v>774304</v>
      </c>
      <c r="B15543">
        <v>1101</v>
      </c>
      <c r="C15543" s="1" t="s">
        <v>138954</v>
      </c>
      <c r="D15543" s="1" t="s">
        <v>138955</v>
      </c>
      <c r="E15543" s="1" t="s">
        <v>138956</v>
      </c>
      <c r="F15543" s="1" t="s">
        <v>138957</v>
      </c>
      <c r="G15543" s="1" t="s">
        <v>138958</v>
      </c>
      <c r="H15543" s="1" t="s">
        <v>138959</v>
      </c>
      <c r="I15543" s="1" t="s">
        <v>138960</v>
      </c>
      <c r="J15543" s="1" t="s">
        <v>138961</v>
      </c>
      <c r="K15543" s="1" t="s">
        <v>138962</v>
      </c>
      <c r="L15543">
        <v>1</v>
      </c>
      <c r="M15543">
        <v>0</v>
      </c>
      <c r="N15543">
        <v>0</v>
      </c>
      <c r="O15543">
        <v>0</v>
      </c>
      <c r="P15543">
        <v>1</v>
      </c>
      <c r="Q15543">
        <v>41</v>
      </c>
      <c r="R15543">
        <v>60</v>
      </c>
      <c r="S15543" s="1" t="s">
        <v>138963</v>
      </c>
      <c r="T15543">
        <v>0</v>
      </c>
    </row>
    <row r="15544" spans="1:20" x14ac:dyDescent="0.3">
      <c r="A15544">
        <v>242923</v>
      </c>
      <c r="B15544">
        <v>273</v>
      </c>
      <c r="C15544" s="1" t="s">
        <v>30</v>
      </c>
      <c r="D15544" s="1" t="s">
        <v>21</v>
      </c>
      <c r="E15544" s="1" t="s">
        <v>138964</v>
      </c>
      <c r="F15544" s="1" t="s">
        <v>138965</v>
      </c>
      <c r="G15544" s="1" t="s">
        <v>138966</v>
      </c>
      <c r="H15544" s="1" t="s">
        <v>138967</v>
      </c>
      <c r="I15544" s="1" t="s">
        <v>45</v>
      </c>
      <c r="J15544" s="1" t="s">
        <v>624</v>
      </c>
      <c r="K15544" s="1" t="s">
        <v>138968</v>
      </c>
      <c r="L15544">
        <v>1</v>
      </c>
      <c r="M15544">
        <v>1</v>
      </c>
      <c r="N15544">
        <v>0</v>
      </c>
      <c r="O15544">
        <v>0</v>
      </c>
      <c r="P15544">
        <v>1</v>
      </c>
      <c r="Q15544">
        <v>35</v>
      </c>
      <c r="R15544">
        <v>56</v>
      </c>
      <c r="S15544" s="1" t="s">
        <v>138969</v>
      </c>
      <c r="T15544">
        <v>0</v>
      </c>
    </row>
    <row r="15545" spans="1:20" x14ac:dyDescent="0.3">
      <c r="A15545">
        <v>709187</v>
      </c>
      <c r="B15545">
        <v>108</v>
      </c>
      <c r="C15545" s="1" t="s">
        <v>30</v>
      </c>
      <c r="D15545" s="1" t="s">
        <v>138970</v>
      </c>
      <c r="E15545" s="1" t="s">
        <v>138971</v>
      </c>
      <c r="F15545" s="1" t="s">
        <v>138972</v>
      </c>
      <c r="G15545" s="1" t="s">
        <v>138973</v>
      </c>
      <c r="H15545" s="1" t="s">
        <v>138974</v>
      </c>
      <c r="I15545" s="1" t="s">
        <v>138975</v>
      </c>
      <c r="J15545" s="1" t="s">
        <v>138976</v>
      </c>
      <c r="K15545" s="1" t="s">
        <v>138977</v>
      </c>
      <c r="L15545">
        <v>1</v>
      </c>
      <c r="M15545">
        <v>0</v>
      </c>
      <c r="N15545">
        <v>0</v>
      </c>
      <c r="O15545">
        <v>0</v>
      </c>
      <c r="P15545">
        <v>1</v>
      </c>
      <c r="Q15545">
        <v>28</v>
      </c>
      <c r="R15545">
        <v>56</v>
      </c>
      <c r="S15545" s="1" t="s">
        <v>138978</v>
      </c>
      <c r="T15545">
        <v>0</v>
      </c>
    </row>
    <row r="15546" spans="1:20" x14ac:dyDescent="0.3">
      <c r="A15546">
        <v>580175</v>
      </c>
      <c r="B15546">
        <v>913</v>
      </c>
      <c r="C15546" s="1" t="s">
        <v>138979</v>
      </c>
      <c r="D15546" s="1" t="s">
        <v>138980</v>
      </c>
      <c r="E15546" s="1" t="s">
        <v>138981</v>
      </c>
      <c r="F15546" s="1" t="s">
        <v>138982</v>
      </c>
      <c r="G15546" s="1" t="s">
        <v>138983</v>
      </c>
      <c r="H15546" s="1" t="s">
        <v>138984</v>
      </c>
      <c r="I15546" s="1" t="s">
        <v>45</v>
      </c>
      <c r="J15546" s="1" t="s">
        <v>138985</v>
      </c>
      <c r="K15546" s="1" t="s">
        <v>138986</v>
      </c>
      <c r="L15546">
        <v>1</v>
      </c>
      <c r="M15546">
        <v>1</v>
      </c>
      <c r="N15546">
        <v>0</v>
      </c>
      <c r="O15546">
        <v>0</v>
      </c>
      <c r="P15546">
        <v>1</v>
      </c>
      <c r="Q15546">
        <v>35</v>
      </c>
      <c r="R15546">
        <v>60</v>
      </c>
      <c r="S15546" s="1" t="s">
        <v>138987</v>
      </c>
      <c r="T15546">
        <v>0</v>
      </c>
    </row>
    <row r="15547" spans="1:20" x14ac:dyDescent="0.3">
      <c r="A15547">
        <v>916782</v>
      </c>
      <c r="B15547">
        <v>1103</v>
      </c>
      <c r="C15547" s="1" t="s">
        <v>138988</v>
      </c>
      <c r="D15547" s="1" t="s">
        <v>138989</v>
      </c>
      <c r="E15547" s="1" t="s">
        <v>138990</v>
      </c>
      <c r="F15547" s="1" t="s">
        <v>138991</v>
      </c>
      <c r="G15547" s="1" t="s">
        <v>138992</v>
      </c>
      <c r="H15547" s="1" t="s">
        <v>138993</v>
      </c>
      <c r="I15547" s="1" t="s">
        <v>138994</v>
      </c>
      <c r="J15547" s="1" t="s">
        <v>138995</v>
      </c>
      <c r="K15547" s="1" t="s">
        <v>138996</v>
      </c>
      <c r="L15547">
        <v>1</v>
      </c>
      <c r="M15547">
        <v>1</v>
      </c>
      <c r="N15547">
        <v>0</v>
      </c>
      <c r="O15547">
        <v>0</v>
      </c>
      <c r="P15547">
        <v>1</v>
      </c>
      <c r="Q15547">
        <v>45</v>
      </c>
      <c r="R15547">
        <v>60</v>
      </c>
      <c r="S15547" s="1" t="s">
        <v>138997</v>
      </c>
      <c r="T15547">
        <v>0</v>
      </c>
    </row>
    <row r="15548" spans="1:20" x14ac:dyDescent="0.3">
      <c r="A15548">
        <v>63094</v>
      </c>
      <c r="B15548">
        <v>108</v>
      </c>
      <c r="C15548" s="1" t="s">
        <v>138998</v>
      </c>
      <c r="D15548" s="1" t="s">
        <v>138999</v>
      </c>
      <c r="E15548" s="1" t="s">
        <v>139000</v>
      </c>
      <c r="F15548" s="1" t="s">
        <v>139001</v>
      </c>
      <c r="G15548" s="1" t="s">
        <v>139002</v>
      </c>
      <c r="H15548" s="1" t="s">
        <v>139003</v>
      </c>
      <c r="I15548" s="1" t="s">
        <v>139004</v>
      </c>
      <c r="J15548" s="1" t="s">
        <v>139005</v>
      </c>
      <c r="K15548" s="1" t="s">
        <v>139006</v>
      </c>
      <c r="L15548">
        <v>1</v>
      </c>
      <c r="M15548">
        <v>0</v>
      </c>
      <c r="N15548">
        <v>0</v>
      </c>
      <c r="O15548">
        <v>0</v>
      </c>
      <c r="P15548">
        <v>1</v>
      </c>
      <c r="Q15548">
        <v>7</v>
      </c>
      <c r="R15548">
        <v>56</v>
      </c>
      <c r="S15548" s="1" t="s">
        <v>139007</v>
      </c>
      <c r="T15548">
        <v>0</v>
      </c>
    </row>
    <row r="15549" spans="1:20" x14ac:dyDescent="0.3">
      <c r="A15549">
        <v>472510</v>
      </c>
      <c r="B15549">
        <v>108</v>
      </c>
      <c r="C15549" s="1" t="s">
        <v>139008</v>
      </c>
      <c r="D15549" s="1" t="s">
        <v>139009</v>
      </c>
      <c r="E15549" s="1" t="s">
        <v>139010</v>
      </c>
      <c r="F15549" s="1" t="s">
        <v>139011</v>
      </c>
      <c r="G15549" s="1" t="s">
        <v>139012</v>
      </c>
      <c r="H15549" s="1" t="s">
        <v>139013</v>
      </c>
      <c r="I15549" s="1" t="s">
        <v>139014</v>
      </c>
      <c r="J15549" s="1" t="s">
        <v>139015</v>
      </c>
      <c r="K15549" s="1" t="s">
        <v>139016</v>
      </c>
      <c r="L15549">
        <v>1</v>
      </c>
      <c r="M15549">
        <v>1</v>
      </c>
      <c r="N15549">
        <v>0</v>
      </c>
      <c r="O15549">
        <v>0</v>
      </c>
      <c r="P15549">
        <v>1</v>
      </c>
      <c r="Q15549">
        <v>30</v>
      </c>
      <c r="R15549">
        <v>56</v>
      </c>
      <c r="S15549" s="1" t="s">
        <v>139017</v>
      </c>
      <c r="T15549">
        <v>0</v>
      </c>
    </row>
    <row r="15550" spans="1:20" x14ac:dyDescent="0.3">
      <c r="A15550">
        <v>390885</v>
      </c>
      <c r="B15550">
        <v>855</v>
      </c>
      <c r="C15550" s="1" t="s">
        <v>139018</v>
      </c>
      <c r="D15550" s="1" t="s">
        <v>139019</v>
      </c>
      <c r="E15550" s="1" t="s">
        <v>139020</v>
      </c>
      <c r="F15550" s="1" t="s">
        <v>139021</v>
      </c>
      <c r="G15550" s="1" t="s">
        <v>139022</v>
      </c>
      <c r="H15550" s="1" t="s">
        <v>139023</v>
      </c>
      <c r="I15550" s="1" t="s">
        <v>139024</v>
      </c>
      <c r="J15550" s="1" t="s">
        <v>139025</v>
      </c>
      <c r="K15550" s="1" t="s">
        <v>139026</v>
      </c>
      <c r="L15550">
        <v>1</v>
      </c>
      <c r="M15550">
        <v>0</v>
      </c>
      <c r="N15550">
        <v>0</v>
      </c>
      <c r="O15550">
        <v>0</v>
      </c>
      <c r="P15550">
        <v>1</v>
      </c>
      <c r="Q15550">
        <v>31</v>
      </c>
      <c r="R15550">
        <v>60</v>
      </c>
      <c r="S15550" s="1" t="s">
        <v>139027</v>
      </c>
      <c r="T15550">
        <v>0</v>
      </c>
    </row>
    <row r="15551" spans="1:20" x14ac:dyDescent="0.3">
      <c r="A15551">
        <v>180817</v>
      </c>
      <c r="B15551">
        <v>1076</v>
      </c>
      <c r="C15551" s="1" t="s">
        <v>139028</v>
      </c>
      <c r="D15551" s="1" t="s">
        <v>21</v>
      </c>
      <c r="E15551" s="1" t="s">
        <v>139029</v>
      </c>
      <c r="F15551" s="1" t="s">
        <v>139030</v>
      </c>
      <c r="G15551" s="1" t="s">
        <v>139031</v>
      </c>
      <c r="H15551" s="1" t="s">
        <v>139032</v>
      </c>
      <c r="I15551" s="1" t="s">
        <v>139033</v>
      </c>
      <c r="J15551" s="1" t="s">
        <v>139034</v>
      </c>
      <c r="K15551" s="1" t="s">
        <v>319</v>
      </c>
      <c r="L15551">
        <v>1</v>
      </c>
      <c r="M15551">
        <v>0</v>
      </c>
      <c r="N15551">
        <v>0</v>
      </c>
      <c r="O15551">
        <v>0</v>
      </c>
      <c r="P15551">
        <v>1</v>
      </c>
      <c r="Q15551">
        <v>31</v>
      </c>
      <c r="R15551">
        <v>64</v>
      </c>
      <c r="S15551" s="1" t="s">
        <v>139035</v>
      </c>
      <c r="T15551">
        <v>0</v>
      </c>
    </row>
    <row r="15552" spans="1:20" x14ac:dyDescent="0.3">
      <c r="A15552">
        <v>666616</v>
      </c>
      <c r="B15552">
        <v>232</v>
      </c>
      <c r="C15552" s="1" t="s">
        <v>139036</v>
      </c>
      <c r="D15552" s="1" t="s">
        <v>139037</v>
      </c>
      <c r="E15552" s="1" t="s">
        <v>139038</v>
      </c>
      <c r="F15552" s="1" t="s">
        <v>139039</v>
      </c>
      <c r="G15552" s="1" t="s">
        <v>139040</v>
      </c>
      <c r="H15552" s="1" t="s">
        <v>139041</v>
      </c>
      <c r="I15552" s="1" t="s">
        <v>139042</v>
      </c>
      <c r="J15552" s="1" t="s">
        <v>21</v>
      </c>
      <c r="K15552" s="1" t="s">
        <v>139043</v>
      </c>
      <c r="L15552">
        <v>1</v>
      </c>
      <c r="M15552">
        <v>0</v>
      </c>
      <c r="N15552">
        <v>0</v>
      </c>
      <c r="O15552">
        <v>0</v>
      </c>
      <c r="P15552">
        <v>1</v>
      </c>
      <c r="Q15552">
        <v>26</v>
      </c>
      <c r="R15552">
        <v>56</v>
      </c>
      <c r="S15552" s="1" t="s">
        <v>139044</v>
      </c>
      <c r="T15552">
        <v>0</v>
      </c>
    </row>
    <row r="15553" spans="1:20" x14ac:dyDescent="0.3">
      <c r="A15553">
        <v>498322</v>
      </c>
      <c r="B15553">
        <v>948</v>
      </c>
      <c r="C15553" s="1" t="s">
        <v>139045</v>
      </c>
      <c r="D15553" s="1" t="s">
        <v>139046</v>
      </c>
      <c r="E15553" s="1" t="s">
        <v>139047</v>
      </c>
      <c r="F15553" s="1" t="s">
        <v>139048</v>
      </c>
      <c r="G15553" s="1" t="s">
        <v>139049</v>
      </c>
      <c r="H15553" s="1" t="s">
        <v>139050</v>
      </c>
      <c r="I15553" s="1" t="s">
        <v>139051</v>
      </c>
      <c r="J15553" s="1" t="s">
        <v>139052</v>
      </c>
      <c r="K15553" s="1" t="s">
        <v>139053</v>
      </c>
      <c r="L15553">
        <v>1</v>
      </c>
      <c r="M15553">
        <v>1</v>
      </c>
      <c r="N15553">
        <v>0</v>
      </c>
      <c r="O15553">
        <v>0</v>
      </c>
      <c r="P15553">
        <v>1</v>
      </c>
      <c r="Q15553">
        <v>43</v>
      </c>
      <c r="R15553">
        <v>60</v>
      </c>
      <c r="S15553" s="1" t="s">
        <v>139054</v>
      </c>
      <c r="T15553">
        <v>0</v>
      </c>
    </row>
    <row r="15554" spans="1:20" x14ac:dyDescent="0.3">
      <c r="A15554">
        <v>852103</v>
      </c>
      <c r="B15554">
        <v>808</v>
      </c>
      <c r="C15554" s="1" t="s">
        <v>139055</v>
      </c>
      <c r="D15554" s="1" t="s">
        <v>139056</v>
      </c>
      <c r="E15554" s="1" t="s">
        <v>139057</v>
      </c>
      <c r="F15554" s="1" t="s">
        <v>139058</v>
      </c>
      <c r="G15554" s="1" t="s">
        <v>139059</v>
      </c>
      <c r="H15554" s="1" t="s">
        <v>139060</v>
      </c>
      <c r="I15554" s="1" t="s">
        <v>139061</v>
      </c>
      <c r="J15554" s="1" t="s">
        <v>139062</v>
      </c>
      <c r="K15554" s="1" t="s">
        <v>139063</v>
      </c>
      <c r="L15554">
        <v>1</v>
      </c>
      <c r="M15554">
        <v>1</v>
      </c>
      <c r="N15554">
        <v>0</v>
      </c>
      <c r="O15554">
        <v>0</v>
      </c>
      <c r="P15554">
        <v>1</v>
      </c>
      <c r="Q15554">
        <v>36</v>
      </c>
      <c r="R15554">
        <v>60</v>
      </c>
      <c r="S15554" s="1" t="s">
        <v>139064</v>
      </c>
      <c r="T15554">
        <v>0</v>
      </c>
    </row>
    <row r="15555" spans="1:20" x14ac:dyDescent="0.3">
      <c r="A15555">
        <v>401126</v>
      </c>
      <c r="B15555">
        <v>108</v>
      </c>
      <c r="C15555" s="1" t="s">
        <v>30</v>
      </c>
      <c r="D15555" s="1" t="s">
        <v>139065</v>
      </c>
      <c r="E15555" s="1" t="s">
        <v>139066</v>
      </c>
      <c r="F15555" s="1" t="s">
        <v>139067</v>
      </c>
      <c r="G15555" s="1" t="s">
        <v>139068</v>
      </c>
      <c r="H15555" s="1" t="s">
        <v>139069</v>
      </c>
      <c r="I15555" s="1" t="s">
        <v>139070</v>
      </c>
      <c r="J15555" s="1" t="s">
        <v>21</v>
      </c>
      <c r="K15555" s="1" t="s">
        <v>139071</v>
      </c>
      <c r="L15555">
        <v>1</v>
      </c>
      <c r="M15555">
        <v>0</v>
      </c>
      <c r="N15555">
        <v>0</v>
      </c>
      <c r="O15555">
        <v>0</v>
      </c>
      <c r="P15555">
        <v>1</v>
      </c>
      <c r="Q15555">
        <v>21</v>
      </c>
      <c r="R15555">
        <v>56</v>
      </c>
      <c r="S15555" s="1" t="s">
        <v>139072</v>
      </c>
      <c r="T15555">
        <v>0</v>
      </c>
    </row>
    <row r="15556" spans="1:20" x14ac:dyDescent="0.3">
      <c r="A15556">
        <v>949583</v>
      </c>
      <c r="B15556">
        <v>576</v>
      </c>
      <c r="C15556" s="1" t="s">
        <v>139073</v>
      </c>
      <c r="D15556" s="1" t="s">
        <v>21</v>
      </c>
      <c r="E15556" s="1" t="s">
        <v>139074</v>
      </c>
      <c r="F15556" s="1" t="s">
        <v>139075</v>
      </c>
      <c r="G15556" s="1" t="s">
        <v>139076</v>
      </c>
      <c r="H15556" s="1" t="s">
        <v>139077</v>
      </c>
      <c r="I15556" s="1" t="s">
        <v>139078</v>
      </c>
      <c r="J15556" s="1" t="s">
        <v>139079</v>
      </c>
      <c r="K15556" s="1" t="s">
        <v>139080</v>
      </c>
      <c r="L15556">
        <v>1</v>
      </c>
      <c r="M15556">
        <v>0</v>
      </c>
      <c r="N15556">
        <v>0</v>
      </c>
      <c r="O15556">
        <v>0</v>
      </c>
      <c r="P15556">
        <v>1</v>
      </c>
      <c r="Q15556">
        <v>23</v>
      </c>
      <c r="R15556">
        <v>56</v>
      </c>
      <c r="S15556" s="1" t="s">
        <v>139081</v>
      </c>
      <c r="T15556">
        <v>0</v>
      </c>
    </row>
    <row r="15557" spans="1:20" x14ac:dyDescent="0.3">
      <c r="A15557">
        <v>790295</v>
      </c>
      <c r="B15557">
        <v>108</v>
      </c>
      <c r="C15557" s="1" t="s">
        <v>30</v>
      </c>
      <c r="D15557" s="1" t="s">
        <v>139082</v>
      </c>
      <c r="E15557" s="1" t="s">
        <v>139083</v>
      </c>
      <c r="F15557" s="1" t="s">
        <v>139084</v>
      </c>
      <c r="G15557" s="1" t="s">
        <v>139085</v>
      </c>
      <c r="H15557" s="1" t="s">
        <v>139086</v>
      </c>
      <c r="I15557" s="1" t="s">
        <v>139087</v>
      </c>
      <c r="J15557" s="1" t="s">
        <v>624</v>
      </c>
      <c r="K15557" s="1" t="s">
        <v>139088</v>
      </c>
      <c r="L15557">
        <v>1</v>
      </c>
      <c r="M15557">
        <v>0</v>
      </c>
      <c r="N15557">
        <v>0</v>
      </c>
      <c r="O15557">
        <v>0</v>
      </c>
      <c r="P15557">
        <v>1</v>
      </c>
      <c r="Q15557">
        <v>21</v>
      </c>
      <c r="R15557">
        <v>56</v>
      </c>
      <c r="S15557" s="1" t="s">
        <v>139089</v>
      </c>
      <c r="T15557">
        <v>0</v>
      </c>
    </row>
    <row r="15558" spans="1:20" x14ac:dyDescent="0.3">
      <c r="A15558">
        <v>107249</v>
      </c>
      <c r="B15558">
        <v>266</v>
      </c>
      <c r="C15558" s="1" t="s">
        <v>30</v>
      </c>
      <c r="D15558" s="1" t="s">
        <v>21</v>
      </c>
      <c r="E15558" s="1" t="s">
        <v>139090</v>
      </c>
      <c r="F15558" s="1" t="s">
        <v>139091</v>
      </c>
      <c r="G15558" s="1" t="s">
        <v>139092</v>
      </c>
      <c r="H15558" s="1" t="s">
        <v>139093</v>
      </c>
      <c r="I15558" s="1" t="s">
        <v>139094</v>
      </c>
      <c r="J15558" s="1" t="s">
        <v>139095</v>
      </c>
      <c r="K15558" s="1" t="s">
        <v>139096</v>
      </c>
      <c r="L15558">
        <v>1</v>
      </c>
      <c r="M15558">
        <v>0</v>
      </c>
      <c r="N15558">
        <v>0</v>
      </c>
      <c r="O15558">
        <v>0</v>
      </c>
      <c r="P15558">
        <v>1</v>
      </c>
      <c r="Q15558">
        <v>22</v>
      </c>
      <c r="R15558">
        <v>56</v>
      </c>
      <c r="S15558" s="1" t="s">
        <v>139097</v>
      </c>
      <c r="T15558">
        <v>0</v>
      </c>
    </row>
    <row r="15559" spans="1:20" x14ac:dyDescent="0.3">
      <c r="A15559">
        <v>407207</v>
      </c>
      <c r="B15559">
        <v>575</v>
      </c>
      <c r="C15559" s="1" t="s">
        <v>139098</v>
      </c>
      <c r="D15559" s="1" t="s">
        <v>21</v>
      </c>
      <c r="E15559" s="1" t="s">
        <v>139099</v>
      </c>
      <c r="F15559" s="1" t="s">
        <v>139100</v>
      </c>
      <c r="G15559" s="1" t="s">
        <v>139101</v>
      </c>
      <c r="H15559" s="1" t="s">
        <v>139102</v>
      </c>
      <c r="I15559" s="1" t="s">
        <v>139103</v>
      </c>
      <c r="J15559" s="1" t="s">
        <v>139104</v>
      </c>
      <c r="K15559" s="1" t="s">
        <v>139105</v>
      </c>
      <c r="L15559">
        <v>1</v>
      </c>
      <c r="M15559">
        <v>0</v>
      </c>
      <c r="N15559">
        <v>0</v>
      </c>
      <c r="O15559">
        <v>0</v>
      </c>
      <c r="P15559">
        <v>1</v>
      </c>
      <c r="Q15559">
        <v>28</v>
      </c>
      <c r="R15559">
        <v>60</v>
      </c>
      <c r="S15559" s="1" t="s">
        <v>139106</v>
      </c>
      <c r="T15559">
        <v>0</v>
      </c>
    </row>
    <row r="15560" spans="1:20" x14ac:dyDescent="0.3">
      <c r="A15560">
        <v>919541</v>
      </c>
      <c r="B15560">
        <v>828</v>
      </c>
      <c r="C15560" s="1" t="s">
        <v>139107</v>
      </c>
      <c r="D15560" s="1" t="s">
        <v>21</v>
      </c>
      <c r="E15560" s="1" t="s">
        <v>139108</v>
      </c>
      <c r="F15560" s="1" t="s">
        <v>139109</v>
      </c>
      <c r="G15560" s="1" t="s">
        <v>139110</v>
      </c>
      <c r="H15560" s="1" t="s">
        <v>139111</v>
      </c>
      <c r="I15560" s="1" t="s">
        <v>139112</v>
      </c>
      <c r="J15560" s="1" t="s">
        <v>139113</v>
      </c>
      <c r="K15560" s="1" t="s">
        <v>139114</v>
      </c>
      <c r="L15560">
        <v>1</v>
      </c>
      <c r="M15560">
        <v>1</v>
      </c>
      <c r="N15560">
        <v>0</v>
      </c>
      <c r="O15560">
        <v>0</v>
      </c>
      <c r="P15560">
        <v>1</v>
      </c>
      <c r="Q15560">
        <v>37</v>
      </c>
      <c r="R15560">
        <v>60</v>
      </c>
      <c r="S15560" s="1" t="s">
        <v>139115</v>
      </c>
      <c r="T15560">
        <v>0</v>
      </c>
    </row>
    <row r="15561" spans="1:20" x14ac:dyDescent="0.3">
      <c r="A15561">
        <v>562647</v>
      </c>
      <c r="B15561">
        <v>734</v>
      </c>
      <c r="C15561" s="1" t="s">
        <v>139116</v>
      </c>
      <c r="D15561" s="1" t="s">
        <v>139117</v>
      </c>
      <c r="E15561" s="1" t="s">
        <v>139118</v>
      </c>
      <c r="F15561" s="1" t="s">
        <v>139119</v>
      </c>
      <c r="G15561" s="1" t="s">
        <v>139120</v>
      </c>
      <c r="H15561" s="1" t="s">
        <v>139121</v>
      </c>
      <c r="I15561" s="1" t="s">
        <v>139122</v>
      </c>
      <c r="J15561" s="1" t="s">
        <v>139123</v>
      </c>
      <c r="K15561" s="1" t="s">
        <v>139124</v>
      </c>
      <c r="L15561">
        <v>1</v>
      </c>
      <c r="M15561">
        <v>1</v>
      </c>
      <c r="N15561">
        <v>0</v>
      </c>
      <c r="O15561">
        <v>0</v>
      </c>
      <c r="P15561">
        <v>1</v>
      </c>
      <c r="Q15561">
        <v>29</v>
      </c>
      <c r="R15561">
        <v>56</v>
      </c>
      <c r="S15561" s="1" t="s">
        <v>139125</v>
      </c>
      <c r="T15561">
        <v>0</v>
      </c>
    </row>
    <row r="15562" spans="1:20" x14ac:dyDescent="0.3">
      <c r="A15562">
        <v>602279</v>
      </c>
      <c r="B15562">
        <v>1103</v>
      </c>
      <c r="C15562" s="1" t="s">
        <v>139126</v>
      </c>
      <c r="D15562" s="1" t="s">
        <v>21</v>
      </c>
      <c r="E15562" s="1" t="s">
        <v>139127</v>
      </c>
      <c r="F15562" s="1" t="s">
        <v>139128</v>
      </c>
      <c r="G15562" s="1" t="s">
        <v>139129</v>
      </c>
      <c r="H15562" s="1" t="s">
        <v>139130</v>
      </c>
      <c r="I15562" s="1" t="s">
        <v>139131</v>
      </c>
      <c r="J15562" s="1" t="s">
        <v>139132</v>
      </c>
      <c r="K15562" s="1" t="s">
        <v>139133</v>
      </c>
      <c r="L15562">
        <v>1</v>
      </c>
      <c r="M15562">
        <v>1</v>
      </c>
      <c r="N15562">
        <v>0</v>
      </c>
      <c r="O15562">
        <v>0</v>
      </c>
      <c r="P15562">
        <v>1</v>
      </c>
      <c r="Q15562">
        <v>35</v>
      </c>
      <c r="R15562">
        <v>60</v>
      </c>
      <c r="S15562" s="1" t="s">
        <v>139134</v>
      </c>
      <c r="T15562">
        <v>0</v>
      </c>
    </row>
    <row r="15563" spans="1:20" x14ac:dyDescent="0.3">
      <c r="A15563">
        <v>65985</v>
      </c>
      <c r="B15563">
        <v>615</v>
      </c>
      <c r="C15563" s="1" t="s">
        <v>139135</v>
      </c>
      <c r="D15563" s="1" t="s">
        <v>21</v>
      </c>
      <c r="E15563" s="1" t="s">
        <v>139136</v>
      </c>
      <c r="F15563" s="1" t="s">
        <v>139137</v>
      </c>
      <c r="G15563" s="1" t="s">
        <v>139138</v>
      </c>
      <c r="H15563" s="1" t="s">
        <v>139139</v>
      </c>
      <c r="I15563" s="1" t="s">
        <v>139140</v>
      </c>
      <c r="J15563" s="1" t="s">
        <v>139141</v>
      </c>
      <c r="K15563" s="1" t="s">
        <v>139142</v>
      </c>
      <c r="L15563">
        <v>1</v>
      </c>
      <c r="M15563">
        <v>0</v>
      </c>
      <c r="N15563">
        <v>0</v>
      </c>
      <c r="O15563">
        <v>0</v>
      </c>
      <c r="P15563">
        <v>1</v>
      </c>
      <c r="Q15563">
        <v>31</v>
      </c>
      <c r="R15563">
        <v>60</v>
      </c>
      <c r="S15563" s="1" t="s">
        <v>139143</v>
      </c>
      <c r="T15563">
        <v>0</v>
      </c>
    </row>
    <row r="15564" spans="1:20" x14ac:dyDescent="0.3">
      <c r="A15564">
        <v>550704</v>
      </c>
      <c r="B15564">
        <v>709</v>
      </c>
      <c r="C15564" s="1" t="s">
        <v>139144</v>
      </c>
      <c r="D15564" s="1" t="s">
        <v>139145</v>
      </c>
      <c r="E15564" s="1" t="s">
        <v>139146</v>
      </c>
      <c r="F15564" s="1" t="s">
        <v>139147</v>
      </c>
      <c r="G15564" s="1" t="s">
        <v>139148</v>
      </c>
      <c r="H15564" s="1" t="s">
        <v>139149</v>
      </c>
      <c r="I15564" s="1" t="s">
        <v>139150</v>
      </c>
      <c r="J15564" s="1" t="s">
        <v>139151</v>
      </c>
      <c r="K15564" s="1" t="s">
        <v>139152</v>
      </c>
      <c r="L15564">
        <v>1</v>
      </c>
      <c r="M15564">
        <v>0</v>
      </c>
      <c r="N15564">
        <v>0</v>
      </c>
      <c r="O15564">
        <v>0</v>
      </c>
      <c r="P15564">
        <v>1</v>
      </c>
      <c r="Q15564">
        <v>29</v>
      </c>
      <c r="R15564">
        <v>56</v>
      </c>
      <c r="S15564" s="1" t="s">
        <v>139153</v>
      </c>
      <c r="T15564">
        <v>0</v>
      </c>
    </row>
    <row r="15565" spans="1:20" x14ac:dyDescent="0.3">
      <c r="A15565">
        <v>260026</v>
      </c>
      <c r="B15565">
        <v>1102</v>
      </c>
      <c r="C15565" s="1" t="s">
        <v>139154</v>
      </c>
      <c r="D15565" s="1" t="s">
        <v>139155</v>
      </c>
      <c r="E15565" s="1" t="s">
        <v>139156</v>
      </c>
      <c r="F15565" s="1" t="s">
        <v>139157</v>
      </c>
      <c r="G15565" s="1" t="s">
        <v>139158</v>
      </c>
      <c r="H15565" s="1" t="s">
        <v>139159</v>
      </c>
      <c r="I15565" s="1" t="s">
        <v>139160</v>
      </c>
      <c r="J15565" s="1" t="s">
        <v>139161</v>
      </c>
      <c r="K15565" s="1" t="s">
        <v>139162</v>
      </c>
      <c r="L15565">
        <v>1</v>
      </c>
      <c r="M15565">
        <v>0</v>
      </c>
      <c r="N15565">
        <v>0</v>
      </c>
      <c r="O15565">
        <v>0</v>
      </c>
      <c r="P15565">
        <v>1</v>
      </c>
      <c r="Q15565">
        <v>35</v>
      </c>
      <c r="R15565">
        <v>60</v>
      </c>
      <c r="S15565" s="1" t="s">
        <v>139163</v>
      </c>
      <c r="T15565">
        <v>0</v>
      </c>
    </row>
    <row r="15566" spans="1:20" x14ac:dyDescent="0.3">
      <c r="A15566">
        <v>684590</v>
      </c>
      <c r="B15566">
        <v>796</v>
      </c>
      <c r="C15566" s="1" t="s">
        <v>139164</v>
      </c>
      <c r="D15566" s="1" t="s">
        <v>139165</v>
      </c>
      <c r="E15566" s="1" t="s">
        <v>139166</v>
      </c>
      <c r="F15566" s="1" t="s">
        <v>139167</v>
      </c>
      <c r="G15566" s="1" t="s">
        <v>139168</v>
      </c>
      <c r="H15566" s="1" t="s">
        <v>139169</v>
      </c>
      <c r="I15566" s="1" t="s">
        <v>139170</v>
      </c>
      <c r="J15566" s="1" t="s">
        <v>139171</v>
      </c>
      <c r="K15566" s="1" t="s">
        <v>139172</v>
      </c>
      <c r="L15566">
        <v>1</v>
      </c>
      <c r="M15566">
        <v>1</v>
      </c>
      <c r="N15566">
        <v>0</v>
      </c>
      <c r="O15566">
        <v>0</v>
      </c>
      <c r="P15566">
        <v>1</v>
      </c>
      <c r="Q15566">
        <v>41</v>
      </c>
      <c r="R15566">
        <v>60</v>
      </c>
      <c r="S15566" s="1" t="s">
        <v>139173</v>
      </c>
      <c r="T15566">
        <v>0</v>
      </c>
    </row>
    <row r="15567" spans="1:20" x14ac:dyDescent="0.3">
      <c r="A15567">
        <v>680395</v>
      </c>
      <c r="B15567">
        <v>441</v>
      </c>
      <c r="C15567" s="1" t="s">
        <v>139174</v>
      </c>
      <c r="D15567" s="1" t="s">
        <v>139175</v>
      </c>
      <c r="E15567" s="1" t="s">
        <v>139176</v>
      </c>
      <c r="F15567" s="1" t="s">
        <v>139177</v>
      </c>
      <c r="G15567" s="1" t="s">
        <v>139178</v>
      </c>
      <c r="H15567" s="1" t="s">
        <v>139179</v>
      </c>
      <c r="I15567" s="1" t="s">
        <v>45</v>
      </c>
      <c r="J15567" s="1" t="s">
        <v>139180</v>
      </c>
      <c r="K15567" s="1" t="s">
        <v>139181</v>
      </c>
      <c r="L15567">
        <v>1</v>
      </c>
      <c r="M15567">
        <v>0</v>
      </c>
      <c r="N15567">
        <v>0</v>
      </c>
      <c r="O15567">
        <v>0</v>
      </c>
      <c r="P15567">
        <v>1</v>
      </c>
      <c r="Q15567">
        <v>20</v>
      </c>
      <c r="R15567">
        <v>60</v>
      </c>
      <c r="S15567" s="1" t="s">
        <v>139182</v>
      </c>
      <c r="T15567">
        <v>0</v>
      </c>
    </row>
    <row r="15568" spans="1:20" x14ac:dyDescent="0.3">
      <c r="A15568">
        <v>334597</v>
      </c>
      <c r="B15568">
        <v>108</v>
      </c>
      <c r="C15568" s="1" t="s">
        <v>30</v>
      </c>
      <c r="D15568" s="1" t="s">
        <v>139183</v>
      </c>
      <c r="E15568" s="1" t="s">
        <v>139184</v>
      </c>
      <c r="F15568" s="1" t="s">
        <v>139185</v>
      </c>
      <c r="G15568" s="1" t="s">
        <v>139186</v>
      </c>
      <c r="H15568" s="1" t="s">
        <v>139187</v>
      </c>
      <c r="I15568" s="1" t="s">
        <v>45</v>
      </c>
      <c r="J15568" s="1" t="s">
        <v>139188</v>
      </c>
      <c r="K15568" s="1" t="s">
        <v>139189</v>
      </c>
      <c r="L15568">
        <v>1</v>
      </c>
      <c r="M15568">
        <v>0</v>
      </c>
      <c r="N15568">
        <v>0</v>
      </c>
      <c r="O15568">
        <v>0</v>
      </c>
      <c r="P15568">
        <v>1</v>
      </c>
      <c r="Q15568">
        <v>27</v>
      </c>
      <c r="R15568">
        <v>56</v>
      </c>
      <c r="S15568" s="1" t="s">
        <v>139190</v>
      </c>
      <c r="T15568">
        <v>0</v>
      </c>
    </row>
    <row r="15569" spans="1:20" x14ac:dyDescent="0.3">
      <c r="A15569">
        <v>781455</v>
      </c>
      <c r="B15569">
        <v>143</v>
      </c>
      <c r="C15569" s="1" t="s">
        <v>139191</v>
      </c>
      <c r="D15569" s="1" t="s">
        <v>21</v>
      </c>
      <c r="E15569" s="1" t="s">
        <v>139192</v>
      </c>
      <c r="F15569" s="1" t="s">
        <v>139193</v>
      </c>
      <c r="G15569" s="1" t="s">
        <v>139194</v>
      </c>
      <c r="H15569" s="1" t="s">
        <v>139195</v>
      </c>
      <c r="I15569" s="1" t="s">
        <v>139196</v>
      </c>
      <c r="J15569" s="1" t="s">
        <v>139197</v>
      </c>
      <c r="K15569" s="1" t="s">
        <v>139198</v>
      </c>
      <c r="L15569">
        <v>1</v>
      </c>
      <c r="M15569">
        <v>1</v>
      </c>
      <c r="N15569">
        <v>0</v>
      </c>
      <c r="O15569">
        <v>0</v>
      </c>
      <c r="P15569">
        <v>1</v>
      </c>
      <c r="Q15569">
        <v>32</v>
      </c>
      <c r="R15569">
        <v>56</v>
      </c>
      <c r="S15569" s="1" t="s">
        <v>139199</v>
      </c>
      <c r="T15569">
        <v>0</v>
      </c>
    </row>
    <row r="15570" spans="1:20" x14ac:dyDescent="0.3">
      <c r="A15570">
        <v>370537</v>
      </c>
      <c r="B15570">
        <v>788</v>
      </c>
      <c r="C15570" s="1" t="s">
        <v>139200</v>
      </c>
      <c r="D15570" s="1" t="s">
        <v>21</v>
      </c>
      <c r="E15570" s="1" t="s">
        <v>139201</v>
      </c>
      <c r="F15570" s="1" t="s">
        <v>139202</v>
      </c>
      <c r="G15570" s="1" t="s">
        <v>139203</v>
      </c>
      <c r="H15570" s="1" t="s">
        <v>139204</v>
      </c>
      <c r="I15570" s="1" t="s">
        <v>139205</v>
      </c>
      <c r="J15570" s="1" t="s">
        <v>139206</v>
      </c>
      <c r="K15570" s="1" t="s">
        <v>139207</v>
      </c>
      <c r="L15570">
        <v>1</v>
      </c>
      <c r="M15570">
        <v>0</v>
      </c>
      <c r="N15570">
        <v>0</v>
      </c>
      <c r="O15570">
        <v>0</v>
      </c>
      <c r="P15570">
        <v>1</v>
      </c>
      <c r="Q15570">
        <v>29</v>
      </c>
      <c r="R15570">
        <v>60</v>
      </c>
      <c r="S15570" s="1" t="s">
        <v>139208</v>
      </c>
      <c r="T15570">
        <v>0</v>
      </c>
    </row>
    <row r="15571" spans="1:20" x14ac:dyDescent="0.3">
      <c r="A15571">
        <v>519101</v>
      </c>
      <c r="B15571">
        <v>1103</v>
      </c>
      <c r="C15571" s="1" t="s">
        <v>139209</v>
      </c>
      <c r="D15571" s="1" t="s">
        <v>21</v>
      </c>
      <c r="E15571" s="1" t="s">
        <v>139210</v>
      </c>
      <c r="F15571" s="1" t="s">
        <v>139211</v>
      </c>
      <c r="G15571" s="1" t="s">
        <v>139212</v>
      </c>
      <c r="H15571" s="1" t="s">
        <v>139213</v>
      </c>
      <c r="I15571" s="1" t="s">
        <v>139214</v>
      </c>
      <c r="J15571" s="1" t="s">
        <v>139215</v>
      </c>
      <c r="K15571" s="1" t="s">
        <v>139216</v>
      </c>
      <c r="L15571">
        <v>1</v>
      </c>
      <c r="M15571">
        <v>1</v>
      </c>
      <c r="N15571">
        <v>0</v>
      </c>
      <c r="O15571">
        <v>0</v>
      </c>
      <c r="P15571">
        <v>1</v>
      </c>
      <c r="Q15571">
        <v>51</v>
      </c>
      <c r="R15571">
        <v>48</v>
      </c>
      <c r="S15571" s="1" t="s">
        <v>139217</v>
      </c>
      <c r="T15571">
        <v>0</v>
      </c>
    </row>
    <row r="15572" spans="1:20" x14ac:dyDescent="0.3">
      <c r="A15572">
        <v>642379</v>
      </c>
      <c r="B15572">
        <v>108</v>
      </c>
      <c r="C15572" s="1" t="s">
        <v>30</v>
      </c>
      <c r="D15572" s="1" t="s">
        <v>139218</v>
      </c>
      <c r="E15572" s="1" t="s">
        <v>139219</v>
      </c>
      <c r="F15572" s="1" t="s">
        <v>52</v>
      </c>
      <c r="G15572" s="1" t="s">
        <v>139220</v>
      </c>
      <c r="H15572" s="1" t="s">
        <v>139221</v>
      </c>
      <c r="I15572" s="1" t="s">
        <v>45</v>
      </c>
      <c r="J15572" s="1" t="s">
        <v>139222</v>
      </c>
      <c r="K15572" s="1" t="s">
        <v>139223</v>
      </c>
      <c r="L15572">
        <v>1</v>
      </c>
      <c r="M15572">
        <v>0</v>
      </c>
      <c r="N15572">
        <v>0</v>
      </c>
      <c r="O15572">
        <v>0</v>
      </c>
      <c r="P15572">
        <v>1</v>
      </c>
      <c r="Q15572">
        <v>29</v>
      </c>
      <c r="R15572">
        <v>56</v>
      </c>
      <c r="S15572" s="1" t="s">
        <v>139224</v>
      </c>
      <c r="T15572">
        <v>0</v>
      </c>
    </row>
    <row r="15573" spans="1:20" x14ac:dyDescent="0.3">
      <c r="A15573">
        <v>903076</v>
      </c>
      <c r="B15573">
        <v>459</v>
      </c>
      <c r="C15573" s="1" t="s">
        <v>139225</v>
      </c>
      <c r="D15573" s="1" t="s">
        <v>139226</v>
      </c>
      <c r="E15573" s="1" t="s">
        <v>139227</v>
      </c>
      <c r="F15573" s="1" t="s">
        <v>52</v>
      </c>
      <c r="G15573" s="1" t="s">
        <v>139228</v>
      </c>
      <c r="H15573" s="1" t="s">
        <v>139229</v>
      </c>
      <c r="I15573" s="1" t="s">
        <v>139230</v>
      </c>
      <c r="J15573" s="1" t="s">
        <v>139231</v>
      </c>
      <c r="K15573" s="1" t="s">
        <v>139232</v>
      </c>
      <c r="L15573">
        <v>1</v>
      </c>
      <c r="M15573">
        <v>0</v>
      </c>
      <c r="N15573">
        <v>0</v>
      </c>
      <c r="O15573">
        <v>0</v>
      </c>
      <c r="P15573">
        <v>1</v>
      </c>
      <c r="Q15573">
        <v>24</v>
      </c>
      <c r="R15573">
        <v>56</v>
      </c>
      <c r="S15573" s="1" t="s">
        <v>139233</v>
      </c>
      <c r="T15573">
        <v>0</v>
      </c>
    </row>
    <row r="15574" spans="1:20" x14ac:dyDescent="0.3">
      <c r="A15574">
        <v>501032</v>
      </c>
      <c r="B15574">
        <v>108</v>
      </c>
      <c r="C15574" s="1" t="s">
        <v>30</v>
      </c>
      <c r="D15574" s="1" t="s">
        <v>139234</v>
      </c>
      <c r="E15574" s="1" t="s">
        <v>139235</v>
      </c>
      <c r="F15574" s="1" t="s">
        <v>139236</v>
      </c>
      <c r="G15574" s="1" t="s">
        <v>139237</v>
      </c>
      <c r="H15574" s="1" t="s">
        <v>139238</v>
      </c>
      <c r="I15574" s="1" t="s">
        <v>139239</v>
      </c>
      <c r="J15574" s="1" t="s">
        <v>139240</v>
      </c>
      <c r="K15574" s="1" t="s">
        <v>139241</v>
      </c>
      <c r="L15574">
        <v>1</v>
      </c>
      <c r="M15574">
        <v>0</v>
      </c>
      <c r="N15574">
        <v>0</v>
      </c>
      <c r="O15574">
        <v>0</v>
      </c>
      <c r="P15574">
        <v>1</v>
      </c>
      <c r="Q15574">
        <v>29</v>
      </c>
      <c r="R15574">
        <v>56</v>
      </c>
      <c r="S15574" s="1" t="s">
        <v>139242</v>
      </c>
      <c r="T15574">
        <v>0</v>
      </c>
    </row>
    <row r="15575" spans="1:20" x14ac:dyDescent="0.3">
      <c r="A15575">
        <v>906720</v>
      </c>
      <c r="B15575">
        <v>641</v>
      </c>
      <c r="C15575" s="1" t="s">
        <v>139243</v>
      </c>
      <c r="D15575" s="1" t="s">
        <v>21</v>
      </c>
      <c r="E15575" s="1" t="s">
        <v>139244</v>
      </c>
      <c r="F15575" s="1" t="s">
        <v>139245</v>
      </c>
      <c r="G15575" s="1" t="s">
        <v>139246</v>
      </c>
      <c r="H15575" s="1" t="s">
        <v>139247</v>
      </c>
      <c r="I15575" s="1" t="s">
        <v>139248</v>
      </c>
      <c r="J15575" s="1" t="s">
        <v>21</v>
      </c>
      <c r="K15575" s="1" t="s">
        <v>139249</v>
      </c>
      <c r="L15575">
        <v>1</v>
      </c>
      <c r="M15575">
        <v>0</v>
      </c>
      <c r="N15575">
        <v>0</v>
      </c>
      <c r="O15575">
        <v>0</v>
      </c>
      <c r="P15575">
        <v>1</v>
      </c>
      <c r="Q15575">
        <v>35</v>
      </c>
      <c r="R15575">
        <v>56</v>
      </c>
      <c r="S15575" s="1" t="s">
        <v>139250</v>
      </c>
      <c r="T15575">
        <v>0</v>
      </c>
    </row>
    <row r="15576" spans="1:20" x14ac:dyDescent="0.3">
      <c r="A15576">
        <v>778351</v>
      </c>
      <c r="B15576">
        <v>359</v>
      </c>
      <c r="C15576" s="1" t="s">
        <v>139251</v>
      </c>
      <c r="D15576" s="1" t="s">
        <v>139252</v>
      </c>
      <c r="E15576" s="1" t="s">
        <v>139253</v>
      </c>
      <c r="F15576" s="1" t="s">
        <v>139254</v>
      </c>
      <c r="G15576" s="1" t="s">
        <v>139255</v>
      </c>
      <c r="H15576" s="1" t="s">
        <v>139256</v>
      </c>
      <c r="I15576" s="1" t="s">
        <v>139257</v>
      </c>
      <c r="J15576" s="1" t="s">
        <v>139258</v>
      </c>
      <c r="K15576" s="1" t="s">
        <v>139259</v>
      </c>
      <c r="L15576">
        <v>1</v>
      </c>
      <c r="M15576">
        <v>0</v>
      </c>
      <c r="N15576">
        <v>0</v>
      </c>
      <c r="O15576">
        <v>0</v>
      </c>
      <c r="P15576">
        <v>1</v>
      </c>
      <c r="Q15576">
        <v>27</v>
      </c>
      <c r="R15576">
        <v>56</v>
      </c>
      <c r="S15576" s="1" t="s">
        <v>139260</v>
      </c>
      <c r="T15576">
        <v>0</v>
      </c>
    </row>
    <row r="15577" spans="1:20" x14ac:dyDescent="0.3">
      <c r="A15577">
        <v>580910</v>
      </c>
      <c r="B15577">
        <v>602</v>
      </c>
      <c r="C15577" s="1" t="s">
        <v>139261</v>
      </c>
      <c r="D15577" s="1" t="s">
        <v>139262</v>
      </c>
      <c r="E15577" s="1" t="s">
        <v>139263</v>
      </c>
      <c r="F15577" s="1" t="s">
        <v>139264</v>
      </c>
      <c r="G15577" s="1" t="s">
        <v>139265</v>
      </c>
      <c r="H15577" s="1" t="s">
        <v>139266</v>
      </c>
      <c r="I15577" s="1" t="s">
        <v>139267</v>
      </c>
      <c r="J15577" s="1" t="s">
        <v>139268</v>
      </c>
      <c r="K15577" s="1" t="s">
        <v>139269</v>
      </c>
      <c r="L15577">
        <v>1</v>
      </c>
      <c r="M15577">
        <v>0</v>
      </c>
      <c r="N15577">
        <v>0</v>
      </c>
      <c r="O15577">
        <v>0</v>
      </c>
      <c r="P15577">
        <v>1</v>
      </c>
      <c r="Q15577">
        <v>29</v>
      </c>
      <c r="R15577">
        <v>56</v>
      </c>
      <c r="S15577" s="1" t="s">
        <v>139270</v>
      </c>
      <c r="T15577">
        <v>0</v>
      </c>
    </row>
    <row r="15578" spans="1:20" x14ac:dyDescent="0.3">
      <c r="A15578">
        <v>242477</v>
      </c>
      <c r="B15578">
        <v>299</v>
      </c>
      <c r="C15578" s="1" t="s">
        <v>139271</v>
      </c>
      <c r="D15578" s="1" t="s">
        <v>139272</v>
      </c>
      <c r="E15578" s="1" t="s">
        <v>139273</v>
      </c>
      <c r="F15578" s="1" t="s">
        <v>139274</v>
      </c>
      <c r="G15578" s="1" t="s">
        <v>139275</v>
      </c>
      <c r="H15578" s="1" t="s">
        <v>139276</v>
      </c>
      <c r="I15578" s="1" t="s">
        <v>139277</v>
      </c>
      <c r="J15578" s="1" t="s">
        <v>139278</v>
      </c>
      <c r="K15578" s="1" t="s">
        <v>139279</v>
      </c>
      <c r="L15578">
        <v>1</v>
      </c>
      <c r="M15578">
        <v>0</v>
      </c>
      <c r="N15578">
        <v>0</v>
      </c>
      <c r="O15578">
        <v>0</v>
      </c>
      <c r="P15578">
        <v>1</v>
      </c>
      <c r="Q15578">
        <v>29</v>
      </c>
      <c r="R15578">
        <v>56</v>
      </c>
      <c r="S15578" s="1" t="s">
        <v>139280</v>
      </c>
      <c r="T15578">
        <v>0</v>
      </c>
    </row>
    <row r="15579" spans="1:20" x14ac:dyDescent="0.3">
      <c r="A15579">
        <v>998152</v>
      </c>
      <c r="B15579">
        <v>537</v>
      </c>
      <c r="C15579" s="1" t="s">
        <v>30</v>
      </c>
      <c r="D15579" s="1" t="s">
        <v>139281</v>
      </c>
      <c r="E15579" s="1" t="s">
        <v>139282</v>
      </c>
      <c r="F15579" s="1" t="s">
        <v>139283</v>
      </c>
      <c r="G15579" s="1" t="s">
        <v>139284</v>
      </c>
      <c r="H15579" s="1" t="s">
        <v>139285</v>
      </c>
      <c r="I15579" s="1" t="s">
        <v>139286</v>
      </c>
      <c r="J15579" s="1" t="s">
        <v>139287</v>
      </c>
      <c r="K15579" s="1" t="s">
        <v>139288</v>
      </c>
      <c r="L15579">
        <v>1</v>
      </c>
      <c r="M15579">
        <v>0</v>
      </c>
      <c r="N15579">
        <v>0</v>
      </c>
      <c r="O15579">
        <v>0</v>
      </c>
      <c r="P15579">
        <v>1</v>
      </c>
      <c r="Q15579">
        <v>36</v>
      </c>
      <c r="R15579">
        <v>56</v>
      </c>
      <c r="S15579" s="1" t="s">
        <v>139289</v>
      </c>
      <c r="T15579">
        <v>0</v>
      </c>
    </row>
    <row r="15580" spans="1:20" x14ac:dyDescent="0.3">
      <c r="A15580">
        <v>395950</v>
      </c>
      <c r="B15580">
        <v>279</v>
      </c>
      <c r="C15580" s="1" t="s">
        <v>139290</v>
      </c>
      <c r="D15580" s="1" t="s">
        <v>139291</v>
      </c>
      <c r="E15580" s="1" t="s">
        <v>139292</v>
      </c>
      <c r="F15580" s="1" t="s">
        <v>139293</v>
      </c>
      <c r="G15580" s="1" t="s">
        <v>139294</v>
      </c>
      <c r="H15580" s="1" t="s">
        <v>139295</v>
      </c>
      <c r="I15580" s="1" t="s">
        <v>139296</v>
      </c>
      <c r="J15580" s="1" t="s">
        <v>139297</v>
      </c>
      <c r="K15580" s="1" t="s">
        <v>139298</v>
      </c>
      <c r="L15580">
        <v>1</v>
      </c>
      <c r="M15580">
        <v>0</v>
      </c>
      <c r="N15580">
        <v>0</v>
      </c>
      <c r="O15580">
        <v>0</v>
      </c>
      <c r="P15580">
        <v>1</v>
      </c>
      <c r="Q15580">
        <v>24</v>
      </c>
      <c r="R15580">
        <v>56</v>
      </c>
      <c r="S15580" s="1" t="s">
        <v>139299</v>
      </c>
      <c r="T15580">
        <v>0</v>
      </c>
    </row>
    <row r="15581" spans="1:20" x14ac:dyDescent="0.3">
      <c r="A15581">
        <v>960542</v>
      </c>
      <c r="B15581">
        <v>190</v>
      </c>
      <c r="C15581" s="1" t="s">
        <v>139300</v>
      </c>
      <c r="D15581" s="1" t="s">
        <v>139301</v>
      </c>
      <c r="E15581" s="1" t="s">
        <v>139302</v>
      </c>
      <c r="F15581" s="1" t="s">
        <v>139303</v>
      </c>
      <c r="G15581" s="1" t="s">
        <v>139304</v>
      </c>
      <c r="H15581" s="1" t="s">
        <v>139305</v>
      </c>
      <c r="I15581" s="1" t="s">
        <v>139306</v>
      </c>
      <c r="J15581" s="1" t="s">
        <v>21</v>
      </c>
      <c r="K15581" s="1" t="s">
        <v>139307</v>
      </c>
      <c r="L15581">
        <v>1</v>
      </c>
      <c r="M15581">
        <v>0</v>
      </c>
      <c r="N15581">
        <v>0</v>
      </c>
      <c r="O15581">
        <v>0</v>
      </c>
      <c r="P15581">
        <v>1</v>
      </c>
      <c r="Q15581">
        <v>17</v>
      </c>
      <c r="R15581">
        <v>56</v>
      </c>
      <c r="S15581" s="1" t="s">
        <v>139308</v>
      </c>
      <c r="T15581">
        <v>0</v>
      </c>
    </row>
    <row r="15582" spans="1:20" x14ac:dyDescent="0.3">
      <c r="A15582">
        <v>790058</v>
      </c>
      <c r="B15582">
        <v>1103</v>
      </c>
      <c r="C15582" s="1" t="s">
        <v>139309</v>
      </c>
      <c r="D15582" s="1" t="s">
        <v>139310</v>
      </c>
      <c r="E15582" s="1" t="s">
        <v>139311</v>
      </c>
      <c r="F15582" s="1" t="s">
        <v>139312</v>
      </c>
      <c r="G15582" s="1" t="s">
        <v>139313</v>
      </c>
      <c r="H15582" s="1" t="s">
        <v>139314</v>
      </c>
      <c r="I15582" s="1" t="s">
        <v>139315</v>
      </c>
      <c r="J15582" s="1" t="s">
        <v>21</v>
      </c>
      <c r="K15582" s="1" t="s">
        <v>139316</v>
      </c>
      <c r="L15582">
        <v>1</v>
      </c>
      <c r="M15582">
        <v>1</v>
      </c>
      <c r="N15582">
        <v>0</v>
      </c>
      <c r="O15582">
        <v>0</v>
      </c>
      <c r="P15582">
        <v>1</v>
      </c>
      <c r="Q15582">
        <v>51</v>
      </c>
      <c r="R15582">
        <v>64</v>
      </c>
      <c r="S15582" s="1" t="s">
        <v>139317</v>
      </c>
      <c r="T15582">
        <v>0</v>
      </c>
    </row>
    <row r="15583" spans="1:20" x14ac:dyDescent="0.3">
      <c r="A15583">
        <v>439756</v>
      </c>
      <c r="B15583">
        <v>1092</v>
      </c>
      <c r="C15583" s="1" t="s">
        <v>139318</v>
      </c>
      <c r="D15583" s="1" t="s">
        <v>21</v>
      </c>
      <c r="E15583" s="1" t="s">
        <v>139319</v>
      </c>
      <c r="F15583" s="1" t="s">
        <v>139320</v>
      </c>
      <c r="G15583" s="1" t="s">
        <v>139321</v>
      </c>
      <c r="H15583" s="1" t="s">
        <v>139322</v>
      </c>
      <c r="I15583" s="1" t="s">
        <v>139323</v>
      </c>
      <c r="J15583" s="1" t="s">
        <v>139324</v>
      </c>
      <c r="K15583" s="1" t="s">
        <v>139325</v>
      </c>
      <c r="L15583">
        <v>1</v>
      </c>
      <c r="M15583">
        <v>0</v>
      </c>
      <c r="N15583">
        <v>0</v>
      </c>
      <c r="O15583">
        <v>0</v>
      </c>
      <c r="P15583">
        <v>1</v>
      </c>
      <c r="Q15583">
        <v>35</v>
      </c>
      <c r="R15583">
        <v>48</v>
      </c>
      <c r="S15583" s="1" t="s">
        <v>139326</v>
      </c>
      <c r="T15583">
        <v>0</v>
      </c>
    </row>
    <row r="15584" spans="1:20" x14ac:dyDescent="0.3">
      <c r="A15584">
        <v>535811</v>
      </c>
      <c r="B15584">
        <v>1009</v>
      </c>
      <c r="C15584" s="1" t="s">
        <v>139327</v>
      </c>
      <c r="D15584" s="1" t="s">
        <v>139328</v>
      </c>
      <c r="E15584" s="1" t="s">
        <v>139329</v>
      </c>
      <c r="F15584" s="1" t="s">
        <v>139330</v>
      </c>
      <c r="G15584" s="1" t="s">
        <v>139331</v>
      </c>
      <c r="H15584" s="1" t="s">
        <v>139332</v>
      </c>
      <c r="I15584" s="1" t="s">
        <v>139333</v>
      </c>
      <c r="J15584" s="1" t="s">
        <v>139334</v>
      </c>
      <c r="K15584" s="1" t="s">
        <v>139335</v>
      </c>
      <c r="L15584">
        <v>1</v>
      </c>
      <c r="M15584">
        <v>1</v>
      </c>
      <c r="N15584">
        <v>0</v>
      </c>
      <c r="O15584">
        <v>0</v>
      </c>
      <c r="P15584">
        <v>1</v>
      </c>
      <c r="Q15584">
        <v>40</v>
      </c>
      <c r="R15584">
        <v>47</v>
      </c>
      <c r="S15584" s="1" t="s">
        <v>139336</v>
      </c>
      <c r="T15584">
        <v>0</v>
      </c>
    </row>
    <row r="15585" spans="1:20" x14ac:dyDescent="0.3">
      <c r="A15585">
        <v>417724</v>
      </c>
      <c r="B15585">
        <v>480</v>
      </c>
      <c r="C15585" s="1" t="s">
        <v>139337</v>
      </c>
      <c r="D15585" s="1" t="s">
        <v>21</v>
      </c>
      <c r="E15585" s="1" t="s">
        <v>139338</v>
      </c>
      <c r="F15585" s="1" t="s">
        <v>139339</v>
      </c>
      <c r="G15585" s="1" t="s">
        <v>139340</v>
      </c>
      <c r="H15585" s="1" t="s">
        <v>139341</v>
      </c>
      <c r="I15585" s="1" t="s">
        <v>139342</v>
      </c>
      <c r="J15585" s="1" t="s">
        <v>139343</v>
      </c>
      <c r="K15585" s="1" t="s">
        <v>139344</v>
      </c>
      <c r="L15585">
        <v>1</v>
      </c>
      <c r="M15585">
        <v>0</v>
      </c>
      <c r="N15585">
        <v>0</v>
      </c>
      <c r="O15585">
        <v>0</v>
      </c>
      <c r="P15585">
        <v>1</v>
      </c>
      <c r="Q15585">
        <v>20</v>
      </c>
      <c r="R15585">
        <v>56</v>
      </c>
      <c r="S15585" s="1" t="s">
        <v>139345</v>
      </c>
      <c r="T15585">
        <v>0</v>
      </c>
    </row>
    <row r="15586" spans="1:20" x14ac:dyDescent="0.3">
      <c r="A15586">
        <v>832439</v>
      </c>
      <c r="B15586">
        <v>141</v>
      </c>
      <c r="C15586" s="1" t="s">
        <v>139346</v>
      </c>
      <c r="D15586" s="1" t="s">
        <v>139347</v>
      </c>
      <c r="E15586" s="1" t="s">
        <v>139348</v>
      </c>
      <c r="F15586" s="1" t="s">
        <v>139349</v>
      </c>
      <c r="G15586" s="1" t="s">
        <v>139350</v>
      </c>
      <c r="H15586" s="1" t="s">
        <v>139351</v>
      </c>
      <c r="I15586" s="1" t="s">
        <v>139352</v>
      </c>
      <c r="J15586" s="1" t="s">
        <v>139353</v>
      </c>
      <c r="K15586" s="1" t="s">
        <v>139354</v>
      </c>
      <c r="L15586">
        <v>1</v>
      </c>
      <c r="M15586">
        <v>0</v>
      </c>
      <c r="N15586">
        <v>0</v>
      </c>
      <c r="O15586">
        <v>0</v>
      </c>
      <c r="P15586">
        <v>1</v>
      </c>
      <c r="Q15586">
        <v>31</v>
      </c>
      <c r="R15586">
        <v>56</v>
      </c>
      <c r="S15586" s="1" t="s">
        <v>139355</v>
      </c>
      <c r="T15586">
        <v>0</v>
      </c>
    </row>
    <row r="15587" spans="1:20" x14ac:dyDescent="0.3">
      <c r="A15587">
        <v>990651</v>
      </c>
      <c r="B15587">
        <v>108</v>
      </c>
      <c r="C15587" s="1" t="s">
        <v>139356</v>
      </c>
      <c r="D15587" s="1" t="s">
        <v>139357</v>
      </c>
      <c r="E15587" s="1" t="s">
        <v>139358</v>
      </c>
      <c r="F15587" s="1" t="s">
        <v>139359</v>
      </c>
      <c r="G15587" s="1" t="s">
        <v>139360</v>
      </c>
      <c r="H15587" s="1" t="s">
        <v>139361</v>
      </c>
      <c r="I15587" s="1" t="s">
        <v>45</v>
      </c>
      <c r="J15587" s="1" t="s">
        <v>139362</v>
      </c>
      <c r="K15587" s="1" t="s">
        <v>139363</v>
      </c>
      <c r="L15587">
        <v>1</v>
      </c>
      <c r="M15587">
        <v>0</v>
      </c>
      <c r="N15587">
        <v>0</v>
      </c>
      <c r="O15587">
        <v>0</v>
      </c>
      <c r="P15587">
        <v>1</v>
      </c>
      <c r="Q15587">
        <v>24</v>
      </c>
      <c r="R15587">
        <v>56</v>
      </c>
      <c r="S15587" s="1" t="s">
        <v>139364</v>
      </c>
      <c r="T15587">
        <v>0</v>
      </c>
    </row>
    <row r="15588" spans="1:20" x14ac:dyDescent="0.3">
      <c r="A15588">
        <v>10137</v>
      </c>
      <c r="B15588">
        <v>108</v>
      </c>
      <c r="C15588" s="1" t="s">
        <v>30</v>
      </c>
      <c r="D15588" s="1" t="s">
        <v>21</v>
      </c>
      <c r="E15588" s="1" t="s">
        <v>139365</v>
      </c>
      <c r="F15588" s="1" t="s">
        <v>139366</v>
      </c>
      <c r="G15588" s="1" t="s">
        <v>139367</v>
      </c>
      <c r="H15588" s="1" t="s">
        <v>139368</v>
      </c>
      <c r="I15588" s="1" t="s">
        <v>45</v>
      </c>
      <c r="J15588" s="1" t="s">
        <v>139369</v>
      </c>
      <c r="K15588" s="1" t="s">
        <v>139370</v>
      </c>
      <c r="L15588">
        <v>1</v>
      </c>
      <c r="M15588">
        <v>0</v>
      </c>
      <c r="N15588">
        <v>0</v>
      </c>
      <c r="O15588">
        <v>0</v>
      </c>
      <c r="P15588">
        <v>1</v>
      </c>
      <c r="Q15588">
        <v>5</v>
      </c>
      <c r="R15588">
        <v>56</v>
      </c>
      <c r="S15588" s="1" t="s">
        <v>139371</v>
      </c>
      <c r="T15588">
        <v>0</v>
      </c>
    </row>
    <row r="15589" spans="1:20" x14ac:dyDescent="0.3">
      <c r="A15589">
        <v>123585</v>
      </c>
      <c r="B15589">
        <v>108</v>
      </c>
      <c r="C15589" s="1" t="s">
        <v>30</v>
      </c>
      <c r="D15589" s="1" t="s">
        <v>139372</v>
      </c>
      <c r="E15589" s="1" t="s">
        <v>139373</v>
      </c>
      <c r="F15589" s="1" t="s">
        <v>139374</v>
      </c>
      <c r="G15589" s="1" t="s">
        <v>139375</v>
      </c>
      <c r="H15589" s="1" t="s">
        <v>139376</v>
      </c>
      <c r="I15589" s="1" t="s">
        <v>45</v>
      </c>
      <c r="J15589" s="1" t="s">
        <v>139377</v>
      </c>
      <c r="K15589" s="1" t="s">
        <v>139378</v>
      </c>
      <c r="L15589">
        <v>1</v>
      </c>
      <c r="M15589">
        <v>0</v>
      </c>
      <c r="N15589">
        <v>0</v>
      </c>
      <c r="O15589">
        <v>0</v>
      </c>
      <c r="P15589">
        <v>1</v>
      </c>
      <c r="Q15589">
        <v>15</v>
      </c>
      <c r="R15589">
        <v>56</v>
      </c>
      <c r="S15589" s="1" t="s">
        <v>139379</v>
      </c>
      <c r="T15589">
        <v>0</v>
      </c>
    </row>
    <row r="15590" spans="1:20" x14ac:dyDescent="0.3">
      <c r="A15590">
        <v>958427</v>
      </c>
      <c r="B15590">
        <v>551</v>
      </c>
      <c r="C15590" s="1" t="s">
        <v>139380</v>
      </c>
      <c r="D15590" s="1" t="s">
        <v>21</v>
      </c>
      <c r="E15590" s="1" t="s">
        <v>139381</v>
      </c>
      <c r="F15590" s="1" t="s">
        <v>139382</v>
      </c>
      <c r="G15590" s="1" t="s">
        <v>139383</v>
      </c>
      <c r="H15590" s="1" t="s">
        <v>139384</v>
      </c>
      <c r="I15590" s="1" t="s">
        <v>139385</v>
      </c>
      <c r="J15590" s="1" t="s">
        <v>139386</v>
      </c>
      <c r="K15590" s="1" t="s">
        <v>139387</v>
      </c>
      <c r="L15590">
        <v>1</v>
      </c>
      <c r="M15590">
        <v>1</v>
      </c>
      <c r="N15590">
        <v>0</v>
      </c>
      <c r="O15590">
        <v>0</v>
      </c>
      <c r="P15590">
        <v>1</v>
      </c>
      <c r="Q15590">
        <v>38</v>
      </c>
      <c r="R15590">
        <v>56</v>
      </c>
      <c r="S15590" s="1" t="s">
        <v>139388</v>
      </c>
      <c r="T15590">
        <v>0</v>
      </c>
    </row>
    <row r="15591" spans="1:20" x14ac:dyDescent="0.3">
      <c r="A15591">
        <v>210289</v>
      </c>
      <c r="B15591">
        <v>598</v>
      </c>
      <c r="C15591" s="1" t="s">
        <v>139389</v>
      </c>
      <c r="D15591" s="1" t="s">
        <v>139390</v>
      </c>
      <c r="E15591" s="1" t="s">
        <v>139391</v>
      </c>
      <c r="F15591" s="1" t="s">
        <v>139392</v>
      </c>
      <c r="G15591" s="1" t="s">
        <v>139393</v>
      </c>
      <c r="H15591" s="1" t="s">
        <v>139394</v>
      </c>
      <c r="I15591" s="1" t="s">
        <v>139395</v>
      </c>
      <c r="J15591" s="1" t="s">
        <v>21</v>
      </c>
      <c r="K15591" s="1" t="s">
        <v>139396</v>
      </c>
      <c r="L15591">
        <v>1</v>
      </c>
      <c r="M15591">
        <v>1</v>
      </c>
      <c r="N15591">
        <v>0</v>
      </c>
      <c r="O15591">
        <v>0</v>
      </c>
      <c r="P15591">
        <v>1</v>
      </c>
      <c r="Q15591">
        <v>35</v>
      </c>
      <c r="R15591">
        <v>56</v>
      </c>
      <c r="S15591" s="1" t="s">
        <v>139397</v>
      </c>
      <c r="T15591">
        <v>0</v>
      </c>
    </row>
    <row r="15592" spans="1:20" x14ac:dyDescent="0.3">
      <c r="A15592">
        <v>45773</v>
      </c>
      <c r="B15592">
        <v>926</v>
      </c>
      <c r="C15592" s="1" t="s">
        <v>139398</v>
      </c>
      <c r="D15592" s="1" t="s">
        <v>139399</v>
      </c>
      <c r="E15592" s="1" t="s">
        <v>139400</v>
      </c>
      <c r="F15592" s="1" t="s">
        <v>139401</v>
      </c>
      <c r="G15592" s="1" t="s">
        <v>139402</v>
      </c>
      <c r="H15592" s="1" t="s">
        <v>139403</v>
      </c>
      <c r="I15592" s="1" t="s">
        <v>139404</v>
      </c>
      <c r="J15592" s="1" t="s">
        <v>139405</v>
      </c>
      <c r="K15592" s="1" t="s">
        <v>139406</v>
      </c>
      <c r="L15592">
        <v>1</v>
      </c>
      <c r="M15592">
        <v>0</v>
      </c>
      <c r="N15592">
        <v>0</v>
      </c>
      <c r="O15592">
        <v>0</v>
      </c>
      <c r="P15592">
        <v>1</v>
      </c>
      <c r="Q15592">
        <v>35</v>
      </c>
      <c r="R15592">
        <v>60</v>
      </c>
      <c r="S15592" s="1" t="s">
        <v>139407</v>
      </c>
      <c r="T15592">
        <v>0</v>
      </c>
    </row>
    <row r="15593" spans="1:20" x14ac:dyDescent="0.3">
      <c r="A15593">
        <v>230841</v>
      </c>
      <c r="B15593">
        <v>962</v>
      </c>
      <c r="C15593" s="1" t="s">
        <v>139408</v>
      </c>
      <c r="D15593" s="1" t="s">
        <v>139409</v>
      </c>
      <c r="E15593" s="1" t="s">
        <v>139410</v>
      </c>
      <c r="F15593" s="1" t="s">
        <v>139411</v>
      </c>
      <c r="G15593" s="1" t="s">
        <v>139412</v>
      </c>
      <c r="H15593" s="1" t="s">
        <v>139413</v>
      </c>
      <c r="I15593" s="1" t="s">
        <v>45</v>
      </c>
      <c r="J15593" s="1" t="s">
        <v>139414</v>
      </c>
      <c r="K15593" s="1" t="s">
        <v>139415</v>
      </c>
      <c r="L15593">
        <v>1</v>
      </c>
      <c r="M15593">
        <v>1</v>
      </c>
      <c r="N15593">
        <v>0</v>
      </c>
      <c r="O15593">
        <v>0</v>
      </c>
      <c r="P15593">
        <v>1</v>
      </c>
      <c r="Q15593">
        <v>40</v>
      </c>
      <c r="R15593">
        <v>56</v>
      </c>
      <c r="S15593" s="1" t="s">
        <v>139416</v>
      </c>
      <c r="T15593">
        <v>0</v>
      </c>
    </row>
    <row r="15594" spans="1:20" x14ac:dyDescent="0.3">
      <c r="A15594">
        <v>890872</v>
      </c>
      <c r="B15594">
        <v>108</v>
      </c>
      <c r="C15594" s="1" t="s">
        <v>30</v>
      </c>
      <c r="D15594" s="1" t="s">
        <v>21</v>
      </c>
      <c r="E15594" s="1" t="s">
        <v>139417</v>
      </c>
      <c r="F15594" s="1" t="s">
        <v>139418</v>
      </c>
      <c r="G15594" s="1" t="s">
        <v>139419</v>
      </c>
      <c r="H15594" s="1" t="s">
        <v>139420</v>
      </c>
      <c r="I15594" s="1" t="s">
        <v>139421</v>
      </c>
      <c r="J15594" s="1" t="s">
        <v>139422</v>
      </c>
      <c r="K15594" s="1" t="s">
        <v>139423</v>
      </c>
      <c r="L15594">
        <v>1</v>
      </c>
      <c r="M15594">
        <v>0</v>
      </c>
      <c r="N15594">
        <v>0</v>
      </c>
      <c r="O15594">
        <v>0</v>
      </c>
      <c r="P15594">
        <v>1</v>
      </c>
      <c r="Q15594">
        <v>19</v>
      </c>
      <c r="R15594">
        <v>56</v>
      </c>
      <c r="S15594" s="1" t="s">
        <v>139424</v>
      </c>
      <c r="T15594">
        <v>0</v>
      </c>
    </row>
    <row r="15595" spans="1:20" x14ac:dyDescent="0.3">
      <c r="A15595">
        <v>169733</v>
      </c>
      <c r="B15595">
        <v>450</v>
      </c>
      <c r="C15595" s="1" t="s">
        <v>139425</v>
      </c>
      <c r="D15595" s="1" t="s">
        <v>139426</v>
      </c>
      <c r="E15595" s="1" t="s">
        <v>139427</v>
      </c>
      <c r="F15595" s="1" t="s">
        <v>139428</v>
      </c>
      <c r="G15595" s="1" t="s">
        <v>139429</v>
      </c>
      <c r="H15595" s="1" t="s">
        <v>139430</v>
      </c>
      <c r="I15595" s="1" t="s">
        <v>45</v>
      </c>
      <c r="J15595" s="1" t="s">
        <v>139431</v>
      </c>
      <c r="K15595" s="1" t="s">
        <v>139432</v>
      </c>
      <c r="L15595">
        <v>1</v>
      </c>
      <c r="M15595">
        <v>1</v>
      </c>
      <c r="N15595">
        <v>0</v>
      </c>
      <c r="O15595">
        <v>0</v>
      </c>
      <c r="P15595">
        <v>1</v>
      </c>
      <c r="Q15595">
        <v>36</v>
      </c>
      <c r="R15595">
        <v>56</v>
      </c>
      <c r="S15595" s="1" t="s">
        <v>139433</v>
      </c>
      <c r="T15595">
        <v>0</v>
      </c>
    </row>
    <row r="15596" spans="1:20" x14ac:dyDescent="0.3">
      <c r="A15596">
        <v>881958</v>
      </c>
      <c r="B15596">
        <v>733</v>
      </c>
      <c r="C15596" s="1" t="s">
        <v>139434</v>
      </c>
      <c r="D15596" s="1" t="s">
        <v>139435</v>
      </c>
      <c r="E15596" s="1" t="s">
        <v>139436</v>
      </c>
      <c r="F15596" s="1" t="s">
        <v>139437</v>
      </c>
      <c r="G15596" s="1" t="s">
        <v>139438</v>
      </c>
      <c r="H15596" s="1" t="s">
        <v>139439</v>
      </c>
      <c r="I15596" s="1" t="s">
        <v>139440</v>
      </c>
      <c r="J15596" s="1" t="s">
        <v>139441</v>
      </c>
      <c r="K15596" s="1" t="s">
        <v>139442</v>
      </c>
      <c r="L15596">
        <v>1</v>
      </c>
      <c r="M15596">
        <v>0</v>
      </c>
      <c r="N15596">
        <v>0</v>
      </c>
      <c r="O15596">
        <v>0</v>
      </c>
      <c r="P15596">
        <v>1</v>
      </c>
      <c r="Q15596">
        <v>31</v>
      </c>
      <c r="R15596">
        <v>60</v>
      </c>
      <c r="S15596" s="1" t="s">
        <v>139443</v>
      </c>
      <c r="T15596">
        <v>0</v>
      </c>
    </row>
    <row r="15597" spans="1:20" x14ac:dyDescent="0.3">
      <c r="A15597">
        <v>267504</v>
      </c>
      <c r="B15597">
        <v>1103</v>
      </c>
      <c r="C15597" s="1" t="s">
        <v>139444</v>
      </c>
      <c r="D15597" s="1" t="s">
        <v>139445</v>
      </c>
      <c r="E15597" s="1" t="s">
        <v>139446</v>
      </c>
      <c r="F15597" s="1" t="s">
        <v>139447</v>
      </c>
      <c r="G15597" s="1" t="s">
        <v>139448</v>
      </c>
      <c r="H15597" s="1" t="s">
        <v>139449</v>
      </c>
      <c r="I15597" s="1" t="s">
        <v>139450</v>
      </c>
      <c r="J15597" s="1" t="s">
        <v>139451</v>
      </c>
      <c r="K15597" s="1" t="s">
        <v>139452</v>
      </c>
      <c r="L15597">
        <v>1</v>
      </c>
      <c r="M15597">
        <v>1</v>
      </c>
      <c r="N15597">
        <v>0</v>
      </c>
      <c r="O15597">
        <v>0</v>
      </c>
      <c r="P15597">
        <v>1</v>
      </c>
      <c r="Q15597">
        <v>48</v>
      </c>
      <c r="R15597">
        <v>60</v>
      </c>
      <c r="S15597" s="1" t="s">
        <v>139453</v>
      </c>
      <c r="T15597">
        <v>0</v>
      </c>
    </row>
    <row r="15598" spans="1:20" x14ac:dyDescent="0.3">
      <c r="A15598">
        <v>619871</v>
      </c>
      <c r="B15598">
        <v>1103</v>
      </c>
      <c r="C15598" s="1" t="s">
        <v>139454</v>
      </c>
      <c r="D15598" s="1" t="s">
        <v>21</v>
      </c>
      <c r="E15598" s="1" t="s">
        <v>139455</v>
      </c>
      <c r="F15598" s="1" t="s">
        <v>139456</v>
      </c>
      <c r="G15598" s="1" t="s">
        <v>139457</v>
      </c>
      <c r="H15598" s="1" t="s">
        <v>139458</v>
      </c>
      <c r="I15598" s="1" t="s">
        <v>45</v>
      </c>
      <c r="J15598" s="1" t="s">
        <v>139459</v>
      </c>
      <c r="K15598" s="1" t="s">
        <v>139460</v>
      </c>
      <c r="L15598">
        <v>1</v>
      </c>
      <c r="M15598">
        <v>1</v>
      </c>
      <c r="N15598">
        <v>0</v>
      </c>
      <c r="O15598">
        <v>0</v>
      </c>
      <c r="P15598">
        <v>1</v>
      </c>
      <c r="Q15598">
        <v>42</v>
      </c>
      <c r="R15598">
        <v>48</v>
      </c>
      <c r="S15598" s="1" t="s">
        <v>139461</v>
      </c>
      <c r="T15598">
        <v>0</v>
      </c>
    </row>
    <row r="15599" spans="1:20" x14ac:dyDescent="0.3">
      <c r="A15599">
        <v>772699</v>
      </c>
      <c r="B15599">
        <v>688</v>
      </c>
      <c r="C15599" s="1" t="s">
        <v>139462</v>
      </c>
      <c r="D15599" s="1" t="s">
        <v>139463</v>
      </c>
      <c r="E15599" s="1" t="s">
        <v>139464</v>
      </c>
      <c r="F15599" s="1" t="s">
        <v>139465</v>
      </c>
      <c r="G15599" s="1" t="s">
        <v>139466</v>
      </c>
      <c r="H15599" s="1" t="s">
        <v>139467</v>
      </c>
      <c r="I15599" s="1" t="s">
        <v>139468</v>
      </c>
      <c r="J15599" s="1" t="s">
        <v>139469</v>
      </c>
      <c r="K15599" s="1" t="s">
        <v>139470</v>
      </c>
      <c r="L15599">
        <v>1</v>
      </c>
      <c r="M15599">
        <v>0</v>
      </c>
      <c r="N15599">
        <v>0</v>
      </c>
      <c r="O15599">
        <v>0</v>
      </c>
      <c r="P15599">
        <v>1</v>
      </c>
      <c r="Q15599">
        <v>22</v>
      </c>
      <c r="R15599">
        <v>60</v>
      </c>
      <c r="S15599" s="1" t="s">
        <v>139471</v>
      </c>
      <c r="T15599">
        <v>0</v>
      </c>
    </row>
    <row r="15600" spans="1:20" x14ac:dyDescent="0.3">
      <c r="A15600">
        <v>328710</v>
      </c>
      <c r="B15600">
        <v>108</v>
      </c>
      <c r="C15600" s="1" t="s">
        <v>139472</v>
      </c>
      <c r="D15600" s="1" t="s">
        <v>21</v>
      </c>
      <c r="E15600" s="1" t="s">
        <v>139473</v>
      </c>
      <c r="F15600" s="1" t="s">
        <v>139474</v>
      </c>
      <c r="G15600" s="1" t="s">
        <v>139475</v>
      </c>
      <c r="H15600" s="1" t="s">
        <v>139476</v>
      </c>
      <c r="I15600" s="1" t="s">
        <v>139477</v>
      </c>
      <c r="J15600" s="1" t="s">
        <v>21</v>
      </c>
      <c r="K15600" s="1" t="s">
        <v>139478</v>
      </c>
      <c r="L15600">
        <v>1</v>
      </c>
      <c r="M15600">
        <v>1</v>
      </c>
      <c r="N15600">
        <v>0</v>
      </c>
      <c r="O15600">
        <v>0</v>
      </c>
      <c r="P15600">
        <v>1</v>
      </c>
      <c r="Q15600">
        <v>33</v>
      </c>
      <c r="R15600">
        <v>56</v>
      </c>
      <c r="S15600" s="1" t="s">
        <v>139479</v>
      </c>
      <c r="T15600">
        <v>0</v>
      </c>
    </row>
    <row r="15601" spans="1:20" x14ac:dyDescent="0.3">
      <c r="A15601">
        <v>580746</v>
      </c>
      <c r="B15601">
        <v>609</v>
      </c>
      <c r="C15601" s="1" t="s">
        <v>139480</v>
      </c>
      <c r="D15601" s="1" t="s">
        <v>21</v>
      </c>
      <c r="E15601" s="1" t="s">
        <v>139481</v>
      </c>
      <c r="F15601" s="1" t="s">
        <v>139482</v>
      </c>
      <c r="G15601" s="1" t="s">
        <v>139483</v>
      </c>
      <c r="H15601" s="1" t="s">
        <v>139484</v>
      </c>
      <c r="I15601" s="1" t="s">
        <v>139485</v>
      </c>
      <c r="J15601" s="1" t="s">
        <v>139486</v>
      </c>
      <c r="K15601" s="1" t="s">
        <v>139487</v>
      </c>
      <c r="L15601">
        <v>1</v>
      </c>
      <c r="M15601">
        <v>1</v>
      </c>
      <c r="N15601">
        <v>0</v>
      </c>
      <c r="O15601">
        <v>0</v>
      </c>
      <c r="P15601">
        <v>1</v>
      </c>
      <c r="Q15601">
        <v>33</v>
      </c>
      <c r="R15601">
        <v>56</v>
      </c>
      <c r="S15601" s="1" t="s">
        <v>139488</v>
      </c>
      <c r="T15601">
        <v>0</v>
      </c>
    </row>
    <row r="15602" spans="1:20" x14ac:dyDescent="0.3">
      <c r="A15602">
        <v>529447</v>
      </c>
      <c r="B15602">
        <v>449</v>
      </c>
      <c r="C15602" s="1" t="s">
        <v>139489</v>
      </c>
      <c r="D15602" s="1" t="s">
        <v>21</v>
      </c>
      <c r="E15602" s="1" t="s">
        <v>139490</v>
      </c>
      <c r="F15602" s="1" t="s">
        <v>139491</v>
      </c>
      <c r="G15602" s="1" t="s">
        <v>139492</v>
      </c>
      <c r="H15602" s="1" t="s">
        <v>139493</v>
      </c>
      <c r="I15602" s="1" t="s">
        <v>139494</v>
      </c>
      <c r="J15602" s="1" t="s">
        <v>139495</v>
      </c>
      <c r="K15602" s="1" t="s">
        <v>139496</v>
      </c>
      <c r="L15602">
        <v>1</v>
      </c>
      <c r="M15602">
        <v>0</v>
      </c>
      <c r="N15602">
        <v>0</v>
      </c>
      <c r="O15602">
        <v>0</v>
      </c>
      <c r="P15602">
        <v>1</v>
      </c>
      <c r="Q15602">
        <v>23</v>
      </c>
      <c r="R15602">
        <v>56</v>
      </c>
      <c r="S15602" s="1" t="s">
        <v>139497</v>
      </c>
      <c r="T15602">
        <v>0</v>
      </c>
    </row>
    <row r="15603" spans="1:20" x14ac:dyDescent="0.3">
      <c r="A15603">
        <v>946558</v>
      </c>
      <c r="B15603">
        <v>1103</v>
      </c>
      <c r="C15603" s="1" t="s">
        <v>139498</v>
      </c>
      <c r="D15603" s="1" t="s">
        <v>139499</v>
      </c>
      <c r="E15603" s="1" t="s">
        <v>139500</v>
      </c>
      <c r="F15603" s="1" t="s">
        <v>139501</v>
      </c>
      <c r="G15603" s="1" t="s">
        <v>139502</v>
      </c>
      <c r="H15603" s="1" t="s">
        <v>139503</v>
      </c>
      <c r="I15603" s="1" t="s">
        <v>139504</v>
      </c>
      <c r="J15603" s="1" t="s">
        <v>139505</v>
      </c>
      <c r="K15603" s="1" t="s">
        <v>139506</v>
      </c>
      <c r="L15603">
        <v>1</v>
      </c>
      <c r="M15603">
        <v>0</v>
      </c>
      <c r="N15603">
        <v>0</v>
      </c>
      <c r="O15603">
        <v>0</v>
      </c>
      <c r="P15603">
        <v>1</v>
      </c>
      <c r="Q15603">
        <v>27</v>
      </c>
      <c r="R15603">
        <v>64</v>
      </c>
      <c r="S15603" s="1" t="s">
        <v>139507</v>
      </c>
      <c r="T15603">
        <v>0</v>
      </c>
    </row>
    <row r="15604" spans="1:20" x14ac:dyDescent="0.3">
      <c r="A15604">
        <v>903116</v>
      </c>
      <c r="B15604">
        <v>967</v>
      </c>
      <c r="C15604" s="1" t="s">
        <v>139508</v>
      </c>
      <c r="D15604" s="1" t="s">
        <v>139509</v>
      </c>
      <c r="E15604" s="1" t="s">
        <v>139510</v>
      </c>
      <c r="F15604" s="1" t="s">
        <v>139511</v>
      </c>
      <c r="G15604" s="1" t="s">
        <v>139512</v>
      </c>
      <c r="H15604" s="1" t="s">
        <v>139513</v>
      </c>
      <c r="I15604" s="1" t="s">
        <v>139514</v>
      </c>
      <c r="J15604" s="1" t="s">
        <v>139515</v>
      </c>
      <c r="K15604" s="1" t="s">
        <v>139516</v>
      </c>
      <c r="L15604">
        <v>1</v>
      </c>
      <c r="M15604">
        <v>1</v>
      </c>
      <c r="N15604">
        <v>0</v>
      </c>
      <c r="O15604">
        <v>0</v>
      </c>
      <c r="P15604">
        <v>1</v>
      </c>
      <c r="Q15604">
        <v>39</v>
      </c>
      <c r="R15604">
        <v>60</v>
      </c>
      <c r="S15604" s="1" t="s">
        <v>139517</v>
      </c>
      <c r="T15604">
        <v>0</v>
      </c>
    </row>
    <row r="15605" spans="1:20" x14ac:dyDescent="0.3">
      <c r="A15605">
        <v>229449</v>
      </c>
      <c r="B15605">
        <v>1103</v>
      </c>
      <c r="C15605" s="1" t="s">
        <v>139518</v>
      </c>
      <c r="D15605" s="1" t="s">
        <v>139519</v>
      </c>
      <c r="E15605" s="1" t="s">
        <v>139520</v>
      </c>
      <c r="F15605" s="1" t="s">
        <v>139521</v>
      </c>
      <c r="G15605" s="1" t="s">
        <v>139522</v>
      </c>
      <c r="H15605" s="1" t="s">
        <v>139523</v>
      </c>
      <c r="I15605" s="1" t="s">
        <v>45</v>
      </c>
      <c r="J15605" s="1" t="s">
        <v>139524</v>
      </c>
      <c r="K15605" s="1" t="s">
        <v>139525</v>
      </c>
      <c r="L15605">
        <v>1</v>
      </c>
      <c r="M15605">
        <v>1</v>
      </c>
      <c r="N15605">
        <v>0</v>
      </c>
      <c r="O15605">
        <v>0</v>
      </c>
      <c r="P15605">
        <v>1</v>
      </c>
      <c r="Q15605">
        <v>52</v>
      </c>
      <c r="R15605">
        <v>48</v>
      </c>
      <c r="S15605" s="1" t="s">
        <v>139526</v>
      </c>
      <c r="T15605">
        <v>0</v>
      </c>
    </row>
    <row r="15606" spans="1:20" x14ac:dyDescent="0.3">
      <c r="A15606">
        <v>978995</v>
      </c>
      <c r="B15606">
        <v>475</v>
      </c>
      <c r="C15606" s="1" t="s">
        <v>139527</v>
      </c>
      <c r="D15606" s="1" t="s">
        <v>139528</v>
      </c>
      <c r="E15606" s="1" t="s">
        <v>139529</v>
      </c>
      <c r="F15606" s="1" t="s">
        <v>139530</v>
      </c>
      <c r="G15606" s="1" t="s">
        <v>139531</v>
      </c>
      <c r="H15606" s="1" t="s">
        <v>139532</v>
      </c>
      <c r="I15606" s="1" t="s">
        <v>45</v>
      </c>
      <c r="J15606" s="1" t="s">
        <v>21</v>
      </c>
      <c r="K15606" s="1" t="s">
        <v>139533</v>
      </c>
      <c r="L15606">
        <v>1</v>
      </c>
      <c r="M15606">
        <v>1</v>
      </c>
      <c r="N15606">
        <v>0</v>
      </c>
      <c r="O15606">
        <v>0</v>
      </c>
      <c r="P15606">
        <v>1</v>
      </c>
      <c r="Q15606">
        <v>38</v>
      </c>
      <c r="R15606">
        <v>56</v>
      </c>
      <c r="S15606" s="1" t="s">
        <v>139534</v>
      </c>
      <c r="T15606">
        <v>0</v>
      </c>
    </row>
    <row r="15607" spans="1:20" x14ac:dyDescent="0.3">
      <c r="A15607">
        <v>250425</v>
      </c>
      <c r="B15607">
        <v>108</v>
      </c>
      <c r="C15607" s="1" t="s">
        <v>139535</v>
      </c>
      <c r="D15607" s="1" t="s">
        <v>139536</v>
      </c>
      <c r="E15607" s="1" t="s">
        <v>139537</v>
      </c>
      <c r="F15607" s="1" t="s">
        <v>52</v>
      </c>
      <c r="G15607" s="1" t="s">
        <v>139538</v>
      </c>
      <c r="H15607" s="1" t="s">
        <v>139539</v>
      </c>
      <c r="I15607" s="1" t="s">
        <v>139540</v>
      </c>
      <c r="J15607" s="1" t="s">
        <v>624</v>
      </c>
      <c r="K15607" s="1" t="s">
        <v>139541</v>
      </c>
      <c r="L15607">
        <v>1</v>
      </c>
      <c r="M15607">
        <v>0</v>
      </c>
      <c r="N15607">
        <v>0</v>
      </c>
      <c r="O15607">
        <v>0</v>
      </c>
      <c r="P15607">
        <v>1</v>
      </c>
      <c r="Q15607">
        <v>5</v>
      </c>
      <c r="R15607">
        <v>56</v>
      </c>
      <c r="S15607" s="1" t="s">
        <v>139542</v>
      </c>
      <c r="T15607">
        <v>0</v>
      </c>
    </row>
    <row r="15608" spans="1:20" x14ac:dyDescent="0.3">
      <c r="A15608">
        <v>142979</v>
      </c>
      <c r="B15608">
        <v>108</v>
      </c>
      <c r="C15608" s="1" t="s">
        <v>30</v>
      </c>
      <c r="D15608" s="1" t="s">
        <v>139543</v>
      </c>
      <c r="E15608" s="1" t="s">
        <v>139544</v>
      </c>
      <c r="F15608" s="1" t="s">
        <v>139545</v>
      </c>
      <c r="G15608" s="1" t="s">
        <v>139546</v>
      </c>
      <c r="H15608" s="1" t="s">
        <v>139547</v>
      </c>
      <c r="I15608" s="1" t="s">
        <v>139548</v>
      </c>
      <c r="J15608" s="1" t="s">
        <v>21</v>
      </c>
      <c r="K15608" s="1" t="s">
        <v>139549</v>
      </c>
      <c r="L15608">
        <v>1</v>
      </c>
      <c r="M15608">
        <v>0</v>
      </c>
      <c r="N15608">
        <v>0</v>
      </c>
      <c r="O15608">
        <v>0</v>
      </c>
      <c r="P15608">
        <v>1</v>
      </c>
      <c r="Q15608">
        <v>20</v>
      </c>
      <c r="R15608">
        <v>56</v>
      </c>
      <c r="S15608" s="1" t="s">
        <v>139550</v>
      </c>
      <c r="T15608">
        <v>0</v>
      </c>
    </row>
    <row r="15609" spans="1:20" x14ac:dyDescent="0.3">
      <c r="A15609">
        <v>225979</v>
      </c>
      <c r="B15609">
        <v>820</v>
      </c>
      <c r="C15609" s="1" t="s">
        <v>139551</v>
      </c>
      <c r="D15609" s="1" t="s">
        <v>21</v>
      </c>
      <c r="E15609" s="1" t="s">
        <v>139552</v>
      </c>
      <c r="F15609" s="1" t="s">
        <v>139553</v>
      </c>
      <c r="G15609" s="1" t="s">
        <v>139554</v>
      </c>
      <c r="H15609" s="1" t="s">
        <v>139555</v>
      </c>
      <c r="I15609" s="1" t="s">
        <v>139556</v>
      </c>
      <c r="J15609" s="1" t="s">
        <v>21</v>
      </c>
      <c r="K15609" s="1" t="s">
        <v>139557</v>
      </c>
      <c r="L15609">
        <v>1</v>
      </c>
      <c r="M15609">
        <v>0</v>
      </c>
      <c r="N15609">
        <v>0</v>
      </c>
      <c r="O15609">
        <v>0</v>
      </c>
      <c r="P15609">
        <v>1</v>
      </c>
      <c r="Q15609">
        <v>35</v>
      </c>
      <c r="R15609">
        <v>60</v>
      </c>
      <c r="S15609" s="1" t="s">
        <v>139558</v>
      </c>
      <c r="T15609">
        <v>0</v>
      </c>
    </row>
    <row r="15610" spans="1:20" x14ac:dyDescent="0.3">
      <c r="A15610">
        <v>425329</v>
      </c>
      <c r="B15610">
        <v>108</v>
      </c>
      <c r="C15610" s="1" t="s">
        <v>30</v>
      </c>
      <c r="D15610" s="1" t="s">
        <v>139559</v>
      </c>
      <c r="E15610" s="1" t="s">
        <v>139560</v>
      </c>
      <c r="F15610" s="1" t="s">
        <v>52</v>
      </c>
      <c r="G15610" s="1" t="s">
        <v>139561</v>
      </c>
      <c r="H15610" s="1" t="s">
        <v>139562</v>
      </c>
      <c r="I15610" s="1" t="s">
        <v>139563</v>
      </c>
      <c r="J15610" s="1" t="s">
        <v>139564</v>
      </c>
      <c r="K15610" s="1" t="s">
        <v>139565</v>
      </c>
      <c r="L15610">
        <v>1</v>
      </c>
      <c r="M15610">
        <v>0</v>
      </c>
      <c r="N15610">
        <v>0</v>
      </c>
      <c r="O15610">
        <v>0</v>
      </c>
      <c r="P15610">
        <v>1</v>
      </c>
      <c r="Q15610">
        <v>16</v>
      </c>
      <c r="R15610">
        <v>56</v>
      </c>
      <c r="S15610" s="1" t="s">
        <v>139566</v>
      </c>
      <c r="T15610">
        <v>0</v>
      </c>
    </row>
    <row r="15611" spans="1:20" x14ac:dyDescent="0.3">
      <c r="A15611">
        <v>849997</v>
      </c>
      <c r="B15611">
        <v>108</v>
      </c>
      <c r="C15611" s="1" t="s">
        <v>30</v>
      </c>
      <c r="D15611" s="1" t="s">
        <v>139567</v>
      </c>
      <c r="E15611" s="1" t="s">
        <v>139568</v>
      </c>
      <c r="F15611" s="1" t="s">
        <v>52</v>
      </c>
      <c r="G15611" s="1" t="s">
        <v>139569</v>
      </c>
      <c r="H15611" s="1" t="s">
        <v>139570</v>
      </c>
      <c r="I15611" s="1" t="s">
        <v>139571</v>
      </c>
      <c r="J15611" s="1" t="s">
        <v>139572</v>
      </c>
      <c r="K15611" s="1" t="s">
        <v>139573</v>
      </c>
      <c r="L15611">
        <v>1</v>
      </c>
      <c r="M15611">
        <v>0</v>
      </c>
      <c r="N15611">
        <v>0</v>
      </c>
      <c r="O15611">
        <v>0</v>
      </c>
      <c r="P15611">
        <v>1</v>
      </c>
      <c r="Q15611">
        <v>18</v>
      </c>
      <c r="R15611">
        <v>56</v>
      </c>
      <c r="S15611" s="1" t="s">
        <v>139574</v>
      </c>
      <c r="T15611">
        <v>0</v>
      </c>
    </row>
    <row r="15612" spans="1:20" x14ac:dyDescent="0.3">
      <c r="A15612">
        <v>551244</v>
      </c>
      <c r="B15612">
        <v>1103</v>
      </c>
      <c r="C15612" s="1" t="s">
        <v>139575</v>
      </c>
      <c r="D15612" s="1" t="s">
        <v>139576</v>
      </c>
      <c r="E15612" s="1" t="s">
        <v>139577</v>
      </c>
      <c r="F15612" s="1" t="s">
        <v>139578</v>
      </c>
      <c r="G15612" s="1" t="s">
        <v>139579</v>
      </c>
      <c r="H15612" s="1" t="s">
        <v>139580</v>
      </c>
      <c r="I15612" s="1" t="s">
        <v>139581</v>
      </c>
      <c r="J15612" s="1" t="s">
        <v>139582</v>
      </c>
      <c r="K15612" s="1" t="s">
        <v>139583</v>
      </c>
      <c r="L15612">
        <v>1</v>
      </c>
      <c r="M15612">
        <v>1</v>
      </c>
      <c r="N15612">
        <v>0</v>
      </c>
      <c r="O15612">
        <v>0</v>
      </c>
      <c r="P15612">
        <v>1</v>
      </c>
      <c r="Q15612">
        <v>43</v>
      </c>
      <c r="R15612">
        <v>64</v>
      </c>
      <c r="S15612" s="1" t="s">
        <v>139584</v>
      </c>
      <c r="T15612">
        <v>0</v>
      </c>
    </row>
    <row r="15613" spans="1:20" x14ac:dyDescent="0.3">
      <c r="A15613">
        <v>488684</v>
      </c>
      <c r="B15613">
        <v>1103</v>
      </c>
      <c r="C15613" s="1" t="s">
        <v>139585</v>
      </c>
      <c r="D15613" s="1" t="s">
        <v>21</v>
      </c>
      <c r="E15613" s="1" t="s">
        <v>139586</v>
      </c>
      <c r="F15613" s="1" t="s">
        <v>139587</v>
      </c>
      <c r="G15613" s="1" t="s">
        <v>139588</v>
      </c>
      <c r="H15613" s="1" t="s">
        <v>139589</v>
      </c>
      <c r="I15613" s="1" t="s">
        <v>139590</v>
      </c>
      <c r="J15613" s="1" t="s">
        <v>139591</v>
      </c>
      <c r="K15613" s="1" t="s">
        <v>139592</v>
      </c>
      <c r="L15613">
        <v>1</v>
      </c>
      <c r="M15613">
        <v>1</v>
      </c>
      <c r="N15613">
        <v>0</v>
      </c>
      <c r="O15613">
        <v>0</v>
      </c>
      <c r="P15613">
        <v>1</v>
      </c>
      <c r="Q15613">
        <v>45</v>
      </c>
      <c r="R15613">
        <v>60</v>
      </c>
      <c r="S15613" s="1" t="s">
        <v>139593</v>
      </c>
      <c r="T15613">
        <v>0</v>
      </c>
    </row>
    <row r="15614" spans="1:20" x14ac:dyDescent="0.3">
      <c r="A15614">
        <v>547043</v>
      </c>
      <c r="B15614">
        <v>678</v>
      </c>
      <c r="C15614" s="1" t="s">
        <v>30</v>
      </c>
      <c r="D15614" s="1" t="s">
        <v>139594</v>
      </c>
      <c r="E15614" s="1" t="s">
        <v>139595</v>
      </c>
      <c r="F15614" s="1" t="s">
        <v>139596</v>
      </c>
      <c r="G15614" s="1" t="s">
        <v>139597</v>
      </c>
      <c r="H15614" s="1" t="s">
        <v>139598</v>
      </c>
      <c r="I15614" s="1" t="s">
        <v>139599</v>
      </c>
      <c r="J15614" s="1" t="s">
        <v>139600</v>
      </c>
      <c r="K15614" s="1" t="s">
        <v>139601</v>
      </c>
      <c r="L15614">
        <v>1</v>
      </c>
      <c r="M15614">
        <v>0</v>
      </c>
      <c r="N15614">
        <v>0</v>
      </c>
      <c r="O15614">
        <v>0</v>
      </c>
      <c r="P15614">
        <v>1</v>
      </c>
      <c r="Q15614">
        <v>29</v>
      </c>
      <c r="R15614">
        <v>56</v>
      </c>
      <c r="S15614" s="1" t="s">
        <v>139602</v>
      </c>
      <c r="T15614">
        <v>0</v>
      </c>
    </row>
    <row r="15615" spans="1:20" x14ac:dyDescent="0.3">
      <c r="A15615">
        <v>324817</v>
      </c>
      <c r="B15615">
        <v>146</v>
      </c>
      <c r="C15615" s="1" t="s">
        <v>30</v>
      </c>
      <c r="D15615" s="1" t="s">
        <v>139603</v>
      </c>
      <c r="E15615" s="1" t="s">
        <v>139604</v>
      </c>
      <c r="F15615" s="1" t="s">
        <v>139605</v>
      </c>
      <c r="G15615" s="1" t="s">
        <v>139606</v>
      </c>
      <c r="H15615" s="1" t="s">
        <v>139607</v>
      </c>
      <c r="I15615" s="1" t="s">
        <v>139608</v>
      </c>
      <c r="J15615" s="1" t="s">
        <v>139609</v>
      </c>
      <c r="K15615" s="1" t="s">
        <v>139610</v>
      </c>
      <c r="L15615">
        <v>1</v>
      </c>
      <c r="M15615">
        <v>0</v>
      </c>
      <c r="N15615">
        <v>0</v>
      </c>
      <c r="O15615">
        <v>0</v>
      </c>
      <c r="P15615">
        <v>1</v>
      </c>
      <c r="Q15615">
        <v>20</v>
      </c>
      <c r="R15615">
        <v>56</v>
      </c>
      <c r="S15615" s="1" t="s">
        <v>139611</v>
      </c>
      <c r="T15615">
        <v>0</v>
      </c>
    </row>
    <row r="15616" spans="1:20" x14ac:dyDescent="0.3">
      <c r="A15616">
        <v>262741</v>
      </c>
      <c r="B15616">
        <v>108</v>
      </c>
      <c r="C15616" s="1" t="s">
        <v>30</v>
      </c>
      <c r="D15616" s="1" t="s">
        <v>139612</v>
      </c>
      <c r="E15616" s="1" t="s">
        <v>139613</v>
      </c>
      <c r="F15616" s="1" t="s">
        <v>139614</v>
      </c>
      <c r="G15616" s="1" t="s">
        <v>139615</v>
      </c>
      <c r="H15616" s="1" t="s">
        <v>139616</v>
      </c>
      <c r="I15616" s="1" t="s">
        <v>139617</v>
      </c>
      <c r="J15616" s="1" t="s">
        <v>139618</v>
      </c>
      <c r="K15616" s="1" t="s">
        <v>139619</v>
      </c>
      <c r="L15616">
        <v>1</v>
      </c>
      <c r="M15616">
        <v>0</v>
      </c>
      <c r="N15616">
        <v>0</v>
      </c>
      <c r="O15616">
        <v>0</v>
      </c>
      <c r="P15616">
        <v>1</v>
      </c>
      <c r="Q15616">
        <v>23</v>
      </c>
      <c r="R15616">
        <v>56</v>
      </c>
      <c r="S15616" s="1" t="s">
        <v>139620</v>
      </c>
      <c r="T15616">
        <v>0</v>
      </c>
    </row>
    <row r="15617" spans="1:20" x14ac:dyDescent="0.3">
      <c r="A15617">
        <v>137043</v>
      </c>
      <c r="B15617">
        <v>792</v>
      </c>
      <c r="C15617" s="1" t="s">
        <v>30</v>
      </c>
      <c r="D15617" s="1" t="s">
        <v>139621</v>
      </c>
      <c r="E15617" s="1" t="s">
        <v>139622</v>
      </c>
      <c r="F15617" s="1" t="s">
        <v>139623</v>
      </c>
      <c r="G15617" s="1" t="s">
        <v>139624</v>
      </c>
      <c r="H15617" s="1" t="s">
        <v>139625</v>
      </c>
      <c r="I15617" s="1" t="s">
        <v>45</v>
      </c>
      <c r="J15617" s="1" t="s">
        <v>139626</v>
      </c>
      <c r="K15617" s="1" t="s">
        <v>139627</v>
      </c>
      <c r="L15617">
        <v>1</v>
      </c>
      <c r="M15617">
        <v>0</v>
      </c>
      <c r="N15617">
        <v>0</v>
      </c>
      <c r="O15617">
        <v>0</v>
      </c>
      <c r="P15617">
        <v>1</v>
      </c>
      <c r="Q15617">
        <v>37</v>
      </c>
      <c r="R15617">
        <v>56</v>
      </c>
      <c r="S15617" s="1" t="s">
        <v>139628</v>
      </c>
      <c r="T15617">
        <v>0</v>
      </c>
    </row>
    <row r="15618" spans="1:20" x14ac:dyDescent="0.3">
      <c r="A15618">
        <v>99422</v>
      </c>
      <c r="B15618">
        <v>568</v>
      </c>
      <c r="C15618" s="1" t="s">
        <v>139629</v>
      </c>
      <c r="D15618" s="1" t="s">
        <v>21</v>
      </c>
      <c r="E15618" s="1" t="s">
        <v>139630</v>
      </c>
      <c r="F15618" s="1" t="s">
        <v>139631</v>
      </c>
      <c r="G15618" s="1" t="s">
        <v>139632</v>
      </c>
      <c r="H15618" s="1" t="s">
        <v>139633</v>
      </c>
      <c r="I15618" s="1" t="s">
        <v>139634</v>
      </c>
      <c r="J15618" s="1" t="s">
        <v>21</v>
      </c>
      <c r="K15618" s="1" t="s">
        <v>139635</v>
      </c>
      <c r="L15618">
        <v>1</v>
      </c>
      <c r="M15618">
        <v>0</v>
      </c>
      <c r="N15618">
        <v>0</v>
      </c>
      <c r="O15618">
        <v>0</v>
      </c>
      <c r="P15618">
        <v>1</v>
      </c>
      <c r="Q15618">
        <v>33</v>
      </c>
      <c r="R15618">
        <v>56</v>
      </c>
      <c r="S15618" s="1" t="s">
        <v>139636</v>
      </c>
      <c r="T15618">
        <v>0</v>
      </c>
    </row>
    <row r="15619" spans="1:20" x14ac:dyDescent="0.3">
      <c r="A15619">
        <v>640796</v>
      </c>
      <c r="B15619">
        <v>108</v>
      </c>
      <c r="C15619" s="1" t="s">
        <v>139637</v>
      </c>
      <c r="D15619" s="1" t="s">
        <v>139638</v>
      </c>
      <c r="E15619" s="1" t="s">
        <v>139639</v>
      </c>
      <c r="F15619" s="1" t="s">
        <v>139640</v>
      </c>
      <c r="G15619" s="1" t="s">
        <v>139641</v>
      </c>
      <c r="H15619" s="1" t="s">
        <v>139642</v>
      </c>
      <c r="I15619" s="1" t="s">
        <v>45</v>
      </c>
      <c r="J15619" s="1" t="s">
        <v>139643</v>
      </c>
      <c r="K15619" s="1" t="s">
        <v>139644</v>
      </c>
      <c r="L15619">
        <v>1</v>
      </c>
      <c r="M15619">
        <v>0</v>
      </c>
      <c r="N15619">
        <v>0</v>
      </c>
      <c r="O15619">
        <v>0</v>
      </c>
      <c r="P15619">
        <v>1</v>
      </c>
      <c r="Q15619">
        <v>18</v>
      </c>
      <c r="R15619">
        <v>56</v>
      </c>
      <c r="S15619" s="1" t="s">
        <v>139645</v>
      </c>
      <c r="T15619">
        <v>0</v>
      </c>
    </row>
    <row r="15620" spans="1:20" x14ac:dyDescent="0.3">
      <c r="A15620">
        <v>959999</v>
      </c>
      <c r="B15620">
        <v>777</v>
      </c>
      <c r="C15620" s="1" t="s">
        <v>139646</v>
      </c>
      <c r="D15620" s="1" t="s">
        <v>139647</v>
      </c>
      <c r="E15620" s="1" t="s">
        <v>139648</v>
      </c>
      <c r="F15620" s="1" t="s">
        <v>139649</v>
      </c>
      <c r="G15620" s="1" t="s">
        <v>139650</v>
      </c>
      <c r="H15620" s="1" t="s">
        <v>139651</v>
      </c>
      <c r="I15620" s="1" t="s">
        <v>139652</v>
      </c>
      <c r="J15620" s="1" t="s">
        <v>139653</v>
      </c>
      <c r="K15620" s="1" t="s">
        <v>139654</v>
      </c>
      <c r="L15620">
        <v>1</v>
      </c>
      <c r="M15620">
        <v>1</v>
      </c>
      <c r="N15620">
        <v>0</v>
      </c>
      <c r="O15620">
        <v>0</v>
      </c>
      <c r="P15620">
        <v>1</v>
      </c>
      <c r="Q15620">
        <v>33</v>
      </c>
      <c r="R15620">
        <v>56</v>
      </c>
      <c r="S15620" s="1" t="s">
        <v>139655</v>
      </c>
      <c r="T15620">
        <v>0</v>
      </c>
    </row>
    <row r="15621" spans="1:20" x14ac:dyDescent="0.3">
      <c r="A15621">
        <v>740660</v>
      </c>
      <c r="B15621">
        <v>625</v>
      </c>
      <c r="C15621" s="1" t="s">
        <v>139656</v>
      </c>
      <c r="D15621" s="1" t="s">
        <v>139657</v>
      </c>
      <c r="E15621" s="1" t="s">
        <v>139658</v>
      </c>
      <c r="F15621" s="1" t="s">
        <v>139659</v>
      </c>
      <c r="G15621" s="1" t="s">
        <v>139660</v>
      </c>
      <c r="H15621" s="1" t="s">
        <v>139661</v>
      </c>
      <c r="I15621" s="1" t="s">
        <v>139662</v>
      </c>
      <c r="J15621" s="1" t="s">
        <v>139663</v>
      </c>
      <c r="K15621" s="1" t="s">
        <v>139664</v>
      </c>
      <c r="L15621">
        <v>1</v>
      </c>
      <c r="M15621">
        <v>0</v>
      </c>
      <c r="N15621">
        <v>0</v>
      </c>
      <c r="O15621">
        <v>0</v>
      </c>
      <c r="P15621">
        <v>1</v>
      </c>
      <c r="Q15621">
        <v>34</v>
      </c>
      <c r="R15621">
        <v>60</v>
      </c>
      <c r="S15621" s="1" t="s">
        <v>139665</v>
      </c>
      <c r="T15621">
        <v>0</v>
      </c>
    </row>
    <row r="15622" spans="1:20" x14ac:dyDescent="0.3">
      <c r="A15622">
        <v>200100</v>
      </c>
      <c r="B15622">
        <v>108</v>
      </c>
      <c r="C15622" s="1" t="s">
        <v>139666</v>
      </c>
      <c r="D15622" s="1" t="s">
        <v>21</v>
      </c>
      <c r="E15622" s="1" t="s">
        <v>139667</v>
      </c>
      <c r="F15622" s="1" t="s">
        <v>139668</v>
      </c>
      <c r="G15622" s="1" t="s">
        <v>139669</v>
      </c>
      <c r="H15622" s="1" t="s">
        <v>139670</v>
      </c>
      <c r="I15622" s="1" t="s">
        <v>139671</v>
      </c>
      <c r="J15622" s="1" t="s">
        <v>139672</v>
      </c>
      <c r="K15622" s="1" t="s">
        <v>139673</v>
      </c>
      <c r="L15622">
        <v>1</v>
      </c>
      <c r="M15622">
        <v>0</v>
      </c>
      <c r="N15622">
        <v>0</v>
      </c>
      <c r="O15622">
        <v>0</v>
      </c>
      <c r="P15622">
        <v>1</v>
      </c>
      <c r="Q15622">
        <v>17</v>
      </c>
      <c r="R15622">
        <v>56</v>
      </c>
      <c r="S15622" s="1" t="s">
        <v>139674</v>
      </c>
      <c r="T15622">
        <v>0</v>
      </c>
    </row>
    <row r="15623" spans="1:20" x14ac:dyDescent="0.3">
      <c r="A15623">
        <v>717977</v>
      </c>
      <c r="B15623">
        <v>1103</v>
      </c>
      <c r="C15623" s="1" t="s">
        <v>139675</v>
      </c>
      <c r="D15623" s="1" t="s">
        <v>139676</v>
      </c>
      <c r="E15623" s="1" t="s">
        <v>139677</v>
      </c>
      <c r="F15623" s="1" t="s">
        <v>139678</v>
      </c>
      <c r="G15623" s="1" t="s">
        <v>139679</v>
      </c>
      <c r="H15623" s="1" t="s">
        <v>139680</v>
      </c>
      <c r="I15623" s="1" t="s">
        <v>139681</v>
      </c>
      <c r="J15623" s="1" t="s">
        <v>21</v>
      </c>
      <c r="K15623" s="1" t="s">
        <v>139682</v>
      </c>
      <c r="L15623">
        <v>1</v>
      </c>
      <c r="M15623">
        <v>1</v>
      </c>
      <c r="N15623">
        <v>0</v>
      </c>
      <c r="O15623">
        <v>0</v>
      </c>
      <c r="P15623">
        <v>1</v>
      </c>
      <c r="Q15623">
        <v>45</v>
      </c>
      <c r="R15623">
        <v>60</v>
      </c>
      <c r="S15623" s="1" t="s">
        <v>139683</v>
      </c>
      <c r="T15623">
        <v>0</v>
      </c>
    </row>
    <row r="15624" spans="1:20" x14ac:dyDescent="0.3">
      <c r="A15624">
        <v>511695</v>
      </c>
      <c r="B15624">
        <v>448</v>
      </c>
      <c r="C15624" s="1" t="s">
        <v>139684</v>
      </c>
      <c r="D15624" s="1" t="s">
        <v>139685</v>
      </c>
      <c r="E15624" s="1" t="s">
        <v>139686</v>
      </c>
      <c r="F15624" s="1" t="s">
        <v>139687</v>
      </c>
      <c r="G15624" s="1" t="s">
        <v>139688</v>
      </c>
      <c r="H15624" s="1" t="s">
        <v>139689</v>
      </c>
      <c r="I15624" s="1" t="s">
        <v>139690</v>
      </c>
      <c r="J15624" s="1" t="s">
        <v>139691</v>
      </c>
      <c r="K15624" s="1" t="s">
        <v>139692</v>
      </c>
      <c r="L15624">
        <v>1</v>
      </c>
      <c r="M15624">
        <v>1</v>
      </c>
      <c r="N15624">
        <v>0</v>
      </c>
      <c r="O15624">
        <v>0</v>
      </c>
      <c r="P15624">
        <v>1</v>
      </c>
      <c r="Q15624">
        <v>40</v>
      </c>
      <c r="R15624">
        <v>56</v>
      </c>
      <c r="S15624" s="1" t="s">
        <v>139693</v>
      </c>
      <c r="T15624">
        <v>0</v>
      </c>
    </row>
    <row r="15625" spans="1:20" x14ac:dyDescent="0.3">
      <c r="A15625">
        <v>8421</v>
      </c>
      <c r="B15625">
        <v>684</v>
      </c>
      <c r="C15625" s="1" t="s">
        <v>139694</v>
      </c>
      <c r="D15625" s="1" t="s">
        <v>139695</v>
      </c>
      <c r="E15625" s="1" t="s">
        <v>139696</v>
      </c>
      <c r="F15625" s="1" t="s">
        <v>139697</v>
      </c>
      <c r="G15625" s="1" t="s">
        <v>139698</v>
      </c>
      <c r="H15625" s="1" t="s">
        <v>139699</v>
      </c>
      <c r="I15625" s="1" t="s">
        <v>45</v>
      </c>
      <c r="J15625" s="1" t="s">
        <v>139700</v>
      </c>
      <c r="K15625" s="1" t="s">
        <v>139701</v>
      </c>
      <c r="L15625">
        <v>1</v>
      </c>
      <c r="M15625">
        <v>1</v>
      </c>
      <c r="N15625">
        <v>0</v>
      </c>
      <c r="O15625">
        <v>0</v>
      </c>
      <c r="P15625">
        <v>1</v>
      </c>
      <c r="Q15625">
        <v>38</v>
      </c>
      <c r="R15625">
        <v>56</v>
      </c>
      <c r="S15625" s="1" t="s">
        <v>139702</v>
      </c>
      <c r="T15625">
        <v>0</v>
      </c>
    </row>
    <row r="15626" spans="1:20" x14ac:dyDescent="0.3">
      <c r="A15626">
        <v>344599</v>
      </c>
      <c r="B15626">
        <v>200</v>
      </c>
      <c r="C15626" s="1" t="s">
        <v>139703</v>
      </c>
      <c r="D15626" s="1" t="s">
        <v>139704</v>
      </c>
      <c r="E15626" s="1" t="s">
        <v>139705</v>
      </c>
      <c r="F15626" s="1" t="s">
        <v>139706</v>
      </c>
      <c r="G15626" s="1" t="s">
        <v>139707</v>
      </c>
      <c r="H15626" s="1" t="s">
        <v>139708</v>
      </c>
      <c r="I15626" s="1" t="s">
        <v>45</v>
      </c>
      <c r="J15626" s="1" t="s">
        <v>139709</v>
      </c>
      <c r="K15626" s="1" t="s">
        <v>139710</v>
      </c>
      <c r="L15626">
        <v>1</v>
      </c>
      <c r="M15626">
        <v>0</v>
      </c>
      <c r="N15626">
        <v>0</v>
      </c>
      <c r="O15626">
        <v>0</v>
      </c>
      <c r="P15626">
        <v>1</v>
      </c>
      <c r="Q15626">
        <v>16</v>
      </c>
      <c r="R15626">
        <v>60</v>
      </c>
      <c r="S15626" s="1" t="s">
        <v>139711</v>
      </c>
      <c r="T15626">
        <v>0</v>
      </c>
    </row>
    <row r="15627" spans="1:20" x14ac:dyDescent="0.3">
      <c r="A15627">
        <v>95666</v>
      </c>
      <c r="B15627">
        <v>808</v>
      </c>
      <c r="C15627" s="1" t="s">
        <v>139712</v>
      </c>
      <c r="D15627" s="1" t="s">
        <v>139713</v>
      </c>
      <c r="E15627" s="1" t="s">
        <v>139714</v>
      </c>
      <c r="F15627" s="1" t="s">
        <v>139715</v>
      </c>
      <c r="G15627" s="1" t="s">
        <v>139716</v>
      </c>
      <c r="H15627" s="1" t="s">
        <v>139717</v>
      </c>
      <c r="I15627" s="1" t="s">
        <v>139718</v>
      </c>
      <c r="J15627" s="1" t="s">
        <v>139719</v>
      </c>
      <c r="K15627" s="1" t="s">
        <v>139720</v>
      </c>
      <c r="L15627">
        <v>1</v>
      </c>
      <c r="M15627">
        <v>0</v>
      </c>
      <c r="N15627">
        <v>0</v>
      </c>
      <c r="O15627">
        <v>0</v>
      </c>
      <c r="P15627">
        <v>1</v>
      </c>
      <c r="Q15627">
        <v>35</v>
      </c>
      <c r="R15627">
        <v>60</v>
      </c>
      <c r="S15627" s="1" t="s">
        <v>139721</v>
      </c>
      <c r="T15627">
        <v>0</v>
      </c>
    </row>
    <row r="15628" spans="1:20" x14ac:dyDescent="0.3">
      <c r="A15628">
        <v>8241</v>
      </c>
      <c r="B15628">
        <v>947</v>
      </c>
      <c r="C15628" s="1" t="s">
        <v>139722</v>
      </c>
      <c r="D15628" s="1" t="s">
        <v>139723</v>
      </c>
      <c r="E15628" s="1" t="s">
        <v>139724</v>
      </c>
      <c r="F15628" s="1" t="s">
        <v>139725</v>
      </c>
      <c r="G15628" s="1" t="s">
        <v>139726</v>
      </c>
      <c r="H15628" s="1" t="s">
        <v>139727</v>
      </c>
      <c r="I15628" s="1" t="s">
        <v>139728</v>
      </c>
      <c r="J15628" s="1" t="s">
        <v>139729</v>
      </c>
      <c r="K15628" s="1" t="s">
        <v>139730</v>
      </c>
      <c r="L15628">
        <v>1</v>
      </c>
      <c r="M15628">
        <v>1</v>
      </c>
      <c r="N15628">
        <v>0</v>
      </c>
      <c r="O15628">
        <v>0</v>
      </c>
      <c r="P15628">
        <v>0</v>
      </c>
      <c r="Q15628">
        <v>33</v>
      </c>
      <c r="R15628">
        <v>48</v>
      </c>
      <c r="S15628" s="1" t="s">
        <v>139731</v>
      </c>
      <c r="T15628">
        <v>0</v>
      </c>
    </row>
    <row r="15629" spans="1:20" x14ac:dyDescent="0.3">
      <c r="A15629">
        <v>93737</v>
      </c>
      <c r="B15629">
        <v>1103</v>
      </c>
      <c r="C15629" s="1" t="s">
        <v>139732</v>
      </c>
      <c r="D15629" s="1" t="s">
        <v>139733</v>
      </c>
      <c r="E15629" s="1" t="s">
        <v>139734</v>
      </c>
      <c r="F15629" s="1" t="s">
        <v>139735</v>
      </c>
      <c r="G15629" s="1" t="s">
        <v>139736</v>
      </c>
      <c r="H15629" s="1" t="s">
        <v>139737</v>
      </c>
      <c r="I15629" s="1" t="s">
        <v>139738</v>
      </c>
      <c r="J15629" s="1" t="s">
        <v>21</v>
      </c>
      <c r="K15629" s="1" t="s">
        <v>139739</v>
      </c>
      <c r="L15629">
        <v>1</v>
      </c>
      <c r="M15629">
        <v>0</v>
      </c>
      <c r="N15629">
        <v>0</v>
      </c>
      <c r="O15629">
        <v>0</v>
      </c>
      <c r="P15629">
        <v>1</v>
      </c>
      <c r="Q15629">
        <v>40</v>
      </c>
      <c r="R15629">
        <v>35</v>
      </c>
      <c r="S15629" s="1" t="s">
        <v>139740</v>
      </c>
      <c r="T15629">
        <v>0</v>
      </c>
    </row>
    <row r="15630" spans="1:20" x14ac:dyDescent="0.3">
      <c r="A15630">
        <v>335437</v>
      </c>
      <c r="B15630">
        <v>1103</v>
      </c>
      <c r="C15630" s="1" t="s">
        <v>139741</v>
      </c>
      <c r="D15630" s="1" t="s">
        <v>139742</v>
      </c>
      <c r="E15630" s="1" t="s">
        <v>139743</v>
      </c>
      <c r="F15630" s="1" t="s">
        <v>139744</v>
      </c>
      <c r="G15630" s="1" t="s">
        <v>139745</v>
      </c>
      <c r="H15630" s="1" t="s">
        <v>139746</v>
      </c>
      <c r="I15630" s="1" t="s">
        <v>45</v>
      </c>
      <c r="J15630" s="1" t="s">
        <v>139747</v>
      </c>
      <c r="K15630" s="1" t="s">
        <v>139748</v>
      </c>
      <c r="L15630">
        <v>1</v>
      </c>
      <c r="M15630">
        <v>1</v>
      </c>
      <c r="N15630">
        <v>0</v>
      </c>
      <c r="O15630">
        <v>0</v>
      </c>
      <c r="P15630">
        <v>1</v>
      </c>
      <c r="Q15630">
        <v>41</v>
      </c>
      <c r="R15630">
        <v>48</v>
      </c>
      <c r="S15630" s="1" t="s">
        <v>139749</v>
      </c>
      <c r="T15630">
        <v>0</v>
      </c>
    </row>
    <row r="15631" spans="1:20" x14ac:dyDescent="0.3">
      <c r="A15631">
        <v>332779</v>
      </c>
      <c r="B15631">
        <v>108</v>
      </c>
      <c r="C15631" s="1" t="s">
        <v>30</v>
      </c>
      <c r="D15631" s="1" t="s">
        <v>139750</v>
      </c>
      <c r="E15631" s="1" t="s">
        <v>139751</v>
      </c>
      <c r="F15631" s="1" t="s">
        <v>139752</v>
      </c>
      <c r="G15631" s="1" t="s">
        <v>139753</v>
      </c>
      <c r="H15631" s="1" t="s">
        <v>139754</v>
      </c>
      <c r="I15631" s="1" t="s">
        <v>45</v>
      </c>
      <c r="J15631" s="1" t="s">
        <v>139755</v>
      </c>
      <c r="K15631" s="1" t="s">
        <v>139756</v>
      </c>
      <c r="L15631">
        <v>1</v>
      </c>
      <c r="M15631">
        <v>0</v>
      </c>
      <c r="N15631">
        <v>0</v>
      </c>
      <c r="O15631">
        <v>0</v>
      </c>
      <c r="P15631">
        <v>1</v>
      </c>
      <c r="Q15631">
        <v>9</v>
      </c>
      <c r="R15631">
        <v>56</v>
      </c>
      <c r="S15631" s="1" t="s">
        <v>139757</v>
      </c>
      <c r="T15631">
        <v>0</v>
      </c>
    </row>
    <row r="15632" spans="1:20" x14ac:dyDescent="0.3">
      <c r="A15632">
        <v>354122</v>
      </c>
      <c r="B15632">
        <v>568</v>
      </c>
      <c r="C15632" s="1" t="s">
        <v>139758</v>
      </c>
      <c r="D15632" s="1" t="s">
        <v>139759</v>
      </c>
      <c r="E15632" s="1" t="s">
        <v>139760</v>
      </c>
      <c r="F15632" s="1" t="s">
        <v>139761</v>
      </c>
      <c r="G15632" s="1" t="s">
        <v>139762</v>
      </c>
      <c r="H15632" s="1" t="s">
        <v>139763</v>
      </c>
      <c r="I15632" s="1" t="s">
        <v>139764</v>
      </c>
      <c r="J15632" s="1" t="s">
        <v>624</v>
      </c>
      <c r="K15632" s="1" t="s">
        <v>139765</v>
      </c>
      <c r="L15632">
        <v>1</v>
      </c>
      <c r="M15632">
        <v>0</v>
      </c>
      <c r="N15632">
        <v>0</v>
      </c>
      <c r="O15632">
        <v>0</v>
      </c>
      <c r="P15632">
        <v>1</v>
      </c>
      <c r="Q15632">
        <v>26</v>
      </c>
      <c r="R15632">
        <v>56</v>
      </c>
      <c r="S15632" s="1" t="s">
        <v>139766</v>
      </c>
      <c r="T15632">
        <v>0</v>
      </c>
    </row>
    <row r="15633" spans="1:20" x14ac:dyDescent="0.3">
      <c r="A15633">
        <v>856708</v>
      </c>
      <c r="B15633">
        <v>1103</v>
      </c>
      <c r="C15633" s="1" t="s">
        <v>139767</v>
      </c>
      <c r="D15633" s="1" t="s">
        <v>139768</v>
      </c>
      <c r="E15633" s="1" t="s">
        <v>139769</v>
      </c>
      <c r="F15633" s="1" t="s">
        <v>139770</v>
      </c>
      <c r="G15633" s="1" t="s">
        <v>139771</v>
      </c>
      <c r="H15633" s="1" t="s">
        <v>139772</v>
      </c>
      <c r="I15633" s="1" t="s">
        <v>139773</v>
      </c>
      <c r="J15633" s="1" t="s">
        <v>139774</v>
      </c>
      <c r="K15633" s="1" t="s">
        <v>139775</v>
      </c>
      <c r="L15633">
        <v>1</v>
      </c>
      <c r="M15633">
        <v>1</v>
      </c>
      <c r="N15633">
        <v>0</v>
      </c>
      <c r="O15633">
        <v>0</v>
      </c>
      <c r="P15633">
        <v>1</v>
      </c>
      <c r="Q15633">
        <v>38</v>
      </c>
      <c r="R15633">
        <v>60</v>
      </c>
      <c r="S15633" s="1" t="s">
        <v>139776</v>
      </c>
      <c r="T15633">
        <v>0</v>
      </c>
    </row>
    <row r="15634" spans="1:20" x14ac:dyDescent="0.3">
      <c r="A15634">
        <v>395305</v>
      </c>
      <c r="B15634">
        <v>251</v>
      </c>
      <c r="C15634" s="1" t="s">
        <v>139777</v>
      </c>
      <c r="D15634" s="1" t="s">
        <v>139778</v>
      </c>
      <c r="E15634" s="1" t="s">
        <v>139779</v>
      </c>
      <c r="F15634" s="1" t="s">
        <v>139780</v>
      </c>
      <c r="G15634" s="1" t="s">
        <v>139781</v>
      </c>
      <c r="H15634" s="1" t="s">
        <v>139782</v>
      </c>
      <c r="I15634" s="1" t="s">
        <v>45</v>
      </c>
      <c r="J15634" s="1" t="s">
        <v>21</v>
      </c>
      <c r="K15634" s="1" t="s">
        <v>139783</v>
      </c>
      <c r="L15634">
        <v>1</v>
      </c>
      <c r="M15634">
        <v>0</v>
      </c>
      <c r="N15634">
        <v>0</v>
      </c>
      <c r="O15634">
        <v>0</v>
      </c>
      <c r="P15634">
        <v>1</v>
      </c>
      <c r="Q15634">
        <v>23</v>
      </c>
      <c r="R15634">
        <v>56</v>
      </c>
      <c r="S15634" s="1" t="s">
        <v>139784</v>
      </c>
      <c r="T15634">
        <v>0</v>
      </c>
    </row>
    <row r="15635" spans="1:20" x14ac:dyDescent="0.3">
      <c r="A15635">
        <v>854873</v>
      </c>
      <c r="B15635">
        <v>108</v>
      </c>
      <c r="C15635" s="1" t="s">
        <v>30</v>
      </c>
      <c r="D15635" s="1" t="s">
        <v>139785</v>
      </c>
      <c r="E15635" s="1" t="s">
        <v>139786</v>
      </c>
      <c r="F15635" s="1" t="s">
        <v>139787</v>
      </c>
      <c r="G15635" s="1" t="s">
        <v>139788</v>
      </c>
      <c r="H15635" s="1" t="s">
        <v>139789</v>
      </c>
      <c r="I15635" s="1" t="s">
        <v>139790</v>
      </c>
      <c r="J15635" s="1" t="s">
        <v>139791</v>
      </c>
      <c r="K15635" s="1" t="s">
        <v>139792</v>
      </c>
      <c r="L15635">
        <v>1</v>
      </c>
      <c r="M15635">
        <v>0</v>
      </c>
      <c r="N15635">
        <v>0</v>
      </c>
      <c r="O15635">
        <v>0</v>
      </c>
      <c r="P15635">
        <v>1</v>
      </c>
      <c r="Q15635">
        <v>20</v>
      </c>
      <c r="R15635">
        <v>56</v>
      </c>
      <c r="S15635" s="1" t="s">
        <v>139793</v>
      </c>
      <c r="T15635">
        <v>0</v>
      </c>
    </row>
    <row r="15636" spans="1:20" x14ac:dyDescent="0.3">
      <c r="A15636">
        <v>899</v>
      </c>
      <c r="B15636">
        <v>1103</v>
      </c>
      <c r="C15636" s="1" t="s">
        <v>139794</v>
      </c>
      <c r="D15636" s="1" t="s">
        <v>21</v>
      </c>
      <c r="E15636" s="1" t="s">
        <v>139795</v>
      </c>
      <c r="F15636" s="1" t="s">
        <v>139796</v>
      </c>
      <c r="G15636" s="1" t="s">
        <v>139797</v>
      </c>
      <c r="H15636" s="1" t="s">
        <v>139798</v>
      </c>
      <c r="I15636" s="1" t="s">
        <v>139799</v>
      </c>
      <c r="J15636" s="1" t="s">
        <v>139800</v>
      </c>
      <c r="K15636" s="1" t="s">
        <v>139801</v>
      </c>
      <c r="L15636">
        <v>1</v>
      </c>
      <c r="M15636">
        <v>1</v>
      </c>
      <c r="N15636">
        <v>0</v>
      </c>
      <c r="O15636">
        <v>0</v>
      </c>
      <c r="P15636">
        <v>1</v>
      </c>
      <c r="Q15636">
        <v>42</v>
      </c>
      <c r="R15636">
        <v>64</v>
      </c>
      <c r="S15636" s="1" t="s">
        <v>139802</v>
      </c>
      <c r="T15636">
        <v>0</v>
      </c>
    </row>
    <row r="15637" spans="1:20" x14ac:dyDescent="0.3">
      <c r="A15637">
        <v>908999</v>
      </c>
      <c r="B15637">
        <v>1030</v>
      </c>
      <c r="C15637" s="1" t="s">
        <v>139803</v>
      </c>
      <c r="D15637" s="1" t="s">
        <v>21</v>
      </c>
      <c r="E15637" s="1" t="s">
        <v>139804</v>
      </c>
      <c r="F15637" s="1" t="s">
        <v>139805</v>
      </c>
      <c r="G15637" s="1" t="s">
        <v>139806</v>
      </c>
      <c r="H15637" s="1" t="s">
        <v>139807</v>
      </c>
      <c r="I15637" s="1" t="s">
        <v>139808</v>
      </c>
      <c r="J15637" s="1" t="s">
        <v>139809</v>
      </c>
      <c r="K15637" s="1" t="s">
        <v>139810</v>
      </c>
      <c r="L15637">
        <v>1</v>
      </c>
      <c r="M15637">
        <v>0</v>
      </c>
      <c r="N15637">
        <v>0</v>
      </c>
      <c r="O15637">
        <v>0</v>
      </c>
      <c r="P15637">
        <v>1</v>
      </c>
      <c r="Q15637">
        <v>26</v>
      </c>
      <c r="R15637">
        <v>35</v>
      </c>
      <c r="S15637" s="1" t="s">
        <v>139811</v>
      </c>
      <c r="T15637">
        <v>0</v>
      </c>
    </row>
    <row r="15638" spans="1:20" x14ac:dyDescent="0.3">
      <c r="A15638">
        <v>123774</v>
      </c>
      <c r="B15638">
        <v>575</v>
      </c>
      <c r="C15638" s="1" t="s">
        <v>139812</v>
      </c>
      <c r="D15638" s="1" t="s">
        <v>139813</v>
      </c>
      <c r="E15638" s="1" t="s">
        <v>139814</v>
      </c>
      <c r="F15638" s="1" t="s">
        <v>139815</v>
      </c>
      <c r="G15638" s="1" t="s">
        <v>139816</v>
      </c>
      <c r="H15638" s="1" t="s">
        <v>139817</v>
      </c>
      <c r="I15638" s="1" t="s">
        <v>139818</v>
      </c>
      <c r="J15638" s="1" t="s">
        <v>21</v>
      </c>
      <c r="K15638" s="1" t="s">
        <v>139819</v>
      </c>
      <c r="L15638">
        <v>1</v>
      </c>
      <c r="M15638">
        <v>0</v>
      </c>
      <c r="N15638">
        <v>0</v>
      </c>
      <c r="O15638">
        <v>0</v>
      </c>
      <c r="P15638">
        <v>1</v>
      </c>
      <c r="Q15638">
        <v>26</v>
      </c>
      <c r="R15638">
        <v>56</v>
      </c>
      <c r="S15638" s="1" t="s">
        <v>139820</v>
      </c>
      <c r="T15638">
        <v>0</v>
      </c>
    </row>
    <row r="15639" spans="1:20" x14ac:dyDescent="0.3">
      <c r="A15639">
        <v>196658</v>
      </c>
      <c r="B15639">
        <v>808</v>
      </c>
      <c r="C15639" s="1" t="s">
        <v>139821</v>
      </c>
      <c r="D15639" s="1" t="s">
        <v>139822</v>
      </c>
      <c r="E15639" s="1" t="s">
        <v>139823</v>
      </c>
      <c r="F15639" s="1" t="s">
        <v>139824</v>
      </c>
      <c r="G15639" s="1" t="s">
        <v>139825</v>
      </c>
      <c r="H15639" s="1" t="s">
        <v>139826</v>
      </c>
      <c r="I15639" s="1" t="s">
        <v>139827</v>
      </c>
      <c r="J15639" s="1" t="s">
        <v>139828</v>
      </c>
      <c r="K15639" s="1" t="s">
        <v>139829</v>
      </c>
      <c r="L15639">
        <v>1</v>
      </c>
      <c r="M15639">
        <v>1</v>
      </c>
      <c r="N15639">
        <v>0</v>
      </c>
      <c r="O15639">
        <v>0</v>
      </c>
      <c r="P15639">
        <v>1</v>
      </c>
      <c r="Q15639">
        <v>39</v>
      </c>
      <c r="R15639">
        <v>60</v>
      </c>
      <c r="S15639" s="1" t="s">
        <v>139830</v>
      </c>
      <c r="T15639">
        <v>0</v>
      </c>
    </row>
    <row r="15640" spans="1:20" x14ac:dyDescent="0.3">
      <c r="A15640">
        <v>402601</v>
      </c>
      <c r="B15640">
        <v>108</v>
      </c>
      <c r="C15640" s="1" t="s">
        <v>30</v>
      </c>
      <c r="D15640" s="1" t="s">
        <v>139831</v>
      </c>
      <c r="E15640" s="1" t="s">
        <v>139832</v>
      </c>
      <c r="F15640" s="1" t="s">
        <v>139833</v>
      </c>
      <c r="G15640" s="1" t="s">
        <v>139834</v>
      </c>
      <c r="H15640" s="1" t="s">
        <v>139835</v>
      </c>
      <c r="I15640" s="1" t="s">
        <v>139836</v>
      </c>
      <c r="J15640" s="1" t="s">
        <v>139837</v>
      </c>
      <c r="K15640" s="1" t="s">
        <v>139838</v>
      </c>
      <c r="L15640">
        <v>1</v>
      </c>
      <c r="M15640">
        <v>0</v>
      </c>
      <c r="N15640">
        <v>0</v>
      </c>
      <c r="O15640">
        <v>0</v>
      </c>
      <c r="P15640">
        <v>1</v>
      </c>
      <c r="Q15640">
        <v>25</v>
      </c>
      <c r="R15640">
        <v>56</v>
      </c>
      <c r="S15640" s="1" t="s">
        <v>139839</v>
      </c>
      <c r="T15640">
        <v>0</v>
      </c>
    </row>
    <row r="15641" spans="1:20" x14ac:dyDescent="0.3">
      <c r="A15641">
        <v>910729</v>
      </c>
      <c r="B15641">
        <v>108</v>
      </c>
      <c r="C15641" s="1" t="s">
        <v>30</v>
      </c>
      <c r="D15641" s="1" t="s">
        <v>21</v>
      </c>
      <c r="E15641" s="1" t="s">
        <v>139840</v>
      </c>
      <c r="F15641" s="1" t="s">
        <v>52</v>
      </c>
      <c r="G15641" s="1" t="s">
        <v>139841</v>
      </c>
      <c r="H15641" s="1" t="s">
        <v>997</v>
      </c>
      <c r="I15641" s="1" t="s">
        <v>139842</v>
      </c>
      <c r="J15641" s="1" t="s">
        <v>139843</v>
      </c>
      <c r="K15641" s="1" t="s">
        <v>3190</v>
      </c>
      <c r="L15641">
        <v>1</v>
      </c>
      <c r="M15641">
        <v>0</v>
      </c>
      <c r="N15641">
        <v>0</v>
      </c>
      <c r="O15641">
        <v>0</v>
      </c>
      <c r="P15641">
        <v>1</v>
      </c>
      <c r="Q15641">
        <v>5</v>
      </c>
      <c r="R15641">
        <v>56</v>
      </c>
      <c r="S15641" s="1" t="s">
        <v>139844</v>
      </c>
      <c r="T15641">
        <v>0</v>
      </c>
    </row>
    <row r="15642" spans="1:20" x14ac:dyDescent="0.3">
      <c r="A15642">
        <v>817395</v>
      </c>
      <c r="B15642">
        <v>331</v>
      </c>
      <c r="C15642" s="1" t="s">
        <v>139845</v>
      </c>
      <c r="D15642" s="1" t="s">
        <v>139846</v>
      </c>
      <c r="E15642" s="1" t="s">
        <v>139847</v>
      </c>
      <c r="F15642" s="1" t="s">
        <v>52</v>
      </c>
      <c r="G15642" s="1" t="s">
        <v>139848</v>
      </c>
      <c r="H15642" s="1" t="s">
        <v>139849</v>
      </c>
      <c r="I15642" s="1" t="s">
        <v>45</v>
      </c>
      <c r="J15642" s="1" t="s">
        <v>139850</v>
      </c>
      <c r="K15642" s="1" t="s">
        <v>139851</v>
      </c>
      <c r="L15642">
        <v>1</v>
      </c>
      <c r="M15642">
        <v>0</v>
      </c>
      <c r="N15642">
        <v>0</v>
      </c>
      <c r="O15642">
        <v>0</v>
      </c>
      <c r="P15642">
        <v>1</v>
      </c>
      <c r="Q15642">
        <v>20</v>
      </c>
      <c r="R15642">
        <v>56</v>
      </c>
      <c r="S15642" s="1" t="s">
        <v>139852</v>
      </c>
      <c r="T15642">
        <v>0</v>
      </c>
    </row>
    <row r="15643" spans="1:20" x14ac:dyDescent="0.3">
      <c r="A15643">
        <v>180765</v>
      </c>
      <c r="B15643">
        <v>1007</v>
      </c>
      <c r="C15643" s="1" t="s">
        <v>139853</v>
      </c>
      <c r="D15643" s="1" t="s">
        <v>139854</v>
      </c>
      <c r="E15643" s="1" t="s">
        <v>139855</v>
      </c>
      <c r="F15643" s="1" t="s">
        <v>139856</v>
      </c>
      <c r="G15643" s="1" t="s">
        <v>139857</v>
      </c>
      <c r="H15643" s="1" t="s">
        <v>139858</v>
      </c>
      <c r="I15643" s="1" t="s">
        <v>139859</v>
      </c>
      <c r="J15643" s="1" t="s">
        <v>139860</v>
      </c>
      <c r="K15643" s="1" t="s">
        <v>139861</v>
      </c>
      <c r="L15643">
        <v>1</v>
      </c>
      <c r="M15643">
        <v>0</v>
      </c>
      <c r="N15643">
        <v>0</v>
      </c>
      <c r="O15643">
        <v>0</v>
      </c>
      <c r="P15643">
        <v>1</v>
      </c>
      <c r="Q15643">
        <v>30</v>
      </c>
      <c r="R15643">
        <v>35</v>
      </c>
      <c r="S15643" s="1" t="s">
        <v>139862</v>
      </c>
      <c r="T15643">
        <v>0</v>
      </c>
    </row>
    <row r="15644" spans="1:20" x14ac:dyDescent="0.3">
      <c r="A15644">
        <v>537735</v>
      </c>
      <c r="B15644">
        <v>759</v>
      </c>
      <c r="C15644" s="1" t="s">
        <v>139863</v>
      </c>
      <c r="D15644" s="1" t="s">
        <v>139864</v>
      </c>
      <c r="E15644" s="1" t="s">
        <v>139865</v>
      </c>
      <c r="F15644" s="1" t="s">
        <v>139866</v>
      </c>
      <c r="G15644" s="1" t="s">
        <v>139867</v>
      </c>
      <c r="H15644" s="1" t="s">
        <v>139868</v>
      </c>
      <c r="I15644" s="1" t="s">
        <v>139869</v>
      </c>
      <c r="J15644" s="1" t="s">
        <v>139870</v>
      </c>
      <c r="K15644" s="1" t="s">
        <v>139871</v>
      </c>
      <c r="L15644">
        <v>1</v>
      </c>
      <c r="M15644">
        <v>1</v>
      </c>
      <c r="N15644">
        <v>0</v>
      </c>
      <c r="O15644">
        <v>0</v>
      </c>
      <c r="P15644">
        <v>1</v>
      </c>
      <c r="Q15644">
        <v>42</v>
      </c>
      <c r="R15644">
        <v>60</v>
      </c>
      <c r="S15644" s="1" t="s">
        <v>139872</v>
      </c>
      <c r="T15644">
        <v>0</v>
      </c>
    </row>
    <row r="15645" spans="1:20" x14ac:dyDescent="0.3">
      <c r="A15645">
        <v>501339</v>
      </c>
      <c r="B15645">
        <v>421</v>
      </c>
      <c r="C15645" s="1" t="s">
        <v>139873</v>
      </c>
      <c r="D15645" s="1" t="s">
        <v>139874</v>
      </c>
      <c r="E15645" s="1" t="s">
        <v>139875</v>
      </c>
      <c r="F15645" s="1" t="s">
        <v>139876</v>
      </c>
      <c r="G15645" s="1" t="s">
        <v>139877</v>
      </c>
      <c r="H15645" s="1" t="s">
        <v>139878</v>
      </c>
      <c r="I15645" s="1" t="s">
        <v>45</v>
      </c>
      <c r="J15645" s="1" t="s">
        <v>139879</v>
      </c>
      <c r="K15645" s="1" t="s">
        <v>139880</v>
      </c>
      <c r="L15645">
        <v>1</v>
      </c>
      <c r="M15645">
        <v>1</v>
      </c>
      <c r="N15645">
        <v>0</v>
      </c>
      <c r="O15645">
        <v>0</v>
      </c>
      <c r="P15645">
        <v>1</v>
      </c>
      <c r="Q15645">
        <v>28</v>
      </c>
      <c r="R15645">
        <v>56</v>
      </c>
      <c r="S15645" s="1" t="s">
        <v>139881</v>
      </c>
      <c r="T15645">
        <v>0</v>
      </c>
    </row>
    <row r="15646" spans="1:20" x14ac:dyDescent="0.3">
      <c r="A15646">
        <v>822368</v>
      </c>
      <c r="B15646">
        <v>767</v>
      </c>
      <c r="C15646" s="1" t="s">
        <v>139882</v>
      </c>
      <c r="D15646" s="1" t="s">
        <v>139883</v>
      </c>
      <c r="E15646" s="1" t="s">
        <v>139884</v>
      </c>
      <c r="F15646" s="1" t="s">
        <v>139885</v>
      </c>
      <c r="G15646" s="1" t="s">
        <v>139886</v>
      </c>
      <c r="H15646" s="1" t="s">
        <v>139887</v>
      </c>
      <c r="I15646" s="1" t="s">
        <v>139888</v>
      </c>
      <c r="J15646" s="1" t="s">
        <v>139889</v>
      </c>
      <c r="K15646" s="1" t="s">
        <v>139890</v>
      </c>
      <c r="L15646">
        <v>1</v>
      </c>
      <c r="M15646">
        <v>1</v>
      </c>
      <c r="N15646">
        <v>0</v>
      </c>
      <c r="O15646">
        <v>0</v>
      </c>
      <c r="P15646">
        <v>1</v>
      </c>
      <c r="Q15646">
        <v>30</v>
      </c>
      <c r="R15646">
        <v>56</v>
      </c>
      <c r="S15646" s="1" t="s">
        <v>139891</v>
      </c>
      <c r="T15646">
        <v>0</v>
      </c>
    </row>
    <row r="15647" spans="1:20" x14ac:dyDescent="0.3">
      <c r="A15647">
        <v>994829</v>
      </c>
      <c r="B15647">
        <v>269</v>
      </c>
      <c r="C15647" s="1" t="s">
        <v>30</v>
      </c>
      <c r="D15647" s="1" t="s">
        <v>139892</v>
      </c>
      <c r="E15647" s="1" t="s">
        <v>139893</v>
      </c>
      <c r="F15647" s="1" t="s">
        <v>139894</v>
      </c>
      <c r="G15647" s="1" t="s">
        <v>139895</v>
      </c>
      <c r="H15647" s="1" t="s">
        <v>139896</v>
      </c>
      <c r="I15647" s="1" t="s">
        <v>139897</v>
      </c>
      <c r="J15647" s="1" t="s">
        <v>139898</v>
      </c>
      <c r="K15647" s="1" t="s">
        <v>139899</v>
      </c>
      <c r="L15647">
        <v>1</v>
      </c>
      <c r="M15647">
        <v>0</v>
      </c>
      <c r="N15647">
        <v>0</v>
      </c>
      <c r="O15647">
        <v>0</v>
      </c>
      <c r="P15647">
        <v>1</v>
      </c>
      <c r="Q15647">
        <v>30</v>
      </c>
      <c r="R15647">
        <v>56</v>
      </c>
      <c r="S15647" s="1" t="s">
        <v>139900</v>
      </c>
      <c r="T15647">
        <v>0</v>
      </c>
    </row>
    <row r="15648" spans="1:20" x14ac:dyDescent="0.3">
      <c r="A15648">
        <v>903066</v>
      </c>
      <c r="B15648">
        <v>108</v>
      </c>
      <c r="C15648" s="1" t="s">
        <v>30</v>
      </c>
      <c r="D15648" s="1" t="s">
        <v>21</v>
      </c>
      <c r="E15648" s="1" t="s">
        <v>139901</v>
      </c>
      <c r="F15648" s="1" t="s">
        <v>139902</v>
      </c>
      <c r="G15648" s="1" t="s">
        <v>139903</v>
      </c>
      <c r="H15648" s="1" t="s">
        <v>139904</v>
      </c>
      <c r="I15648" s="1" t="s">
        <v>139905</v>
      </c>
      <c r="J15648" s="1" t="s">
        <v>21</v>
      </c>
      <c r="K15648" s="1" t="s">
        <v>139906</v>
      </c>
      <c r="L15648">
        <v>1</v>
      </c>
      <c r="M15648">
        <v>0</v>
      </c>
      <c r="N15648">
        <v>0</v>
      </c>
      <c r="O15648">
        <v>0</v>
      </c>
      <c r="P15648">
        <v>1</v>
      </c>
      <c r="Q15648">
        <v>29</v>
      </c>
      <c r="R15648">
        <v>56</v>
      </c>
      <c r="S15648" s="1" t="s">
        <v>139907</v>
      </c>
      <c r="T15648">
        <v>0</v>
      </c>
    </row>
    <row r="15649" spans="1:20" x14ac:dyDescent="0.3">
      <c r="A15649">
        <v>427477</v>
      </c>
      <c r="B15649">
        <v>326</v>
      </c>
      <c r="C15649" s="1" t="s">
        <v>139908</v>
      </c>
      <c r="D15649" s="1" t="s">
        <v>139909</v>
      </c>
      <c r="E15649" s="1" t="s">
        <v>139910</v>
      </c>
      <c r="F15649" s="1" t="s">
        <v>139911</v>
      </c>
      <c r="G15649" s="1" t="s">
        <v>139912</v>
      </c>
      <c r="H15649" s="1" t="s">
        <v>139913</v>
      </c>
      <c r="I15649" s="1" t="s">
        <v>139914</v>
      </c>
      <c r="J15649" s="1" t="s">
        <v>139915</v>
      </c>
      <c r="K15649" s="1" t="s">
        <v>139916</v>
      </c>
      <c r="L15649">
        <v>1</v>
      </c>
      <c r="M15649">
        <v>0</v>
      </c>
      <c r="N15649">
        <v>0</v>
      </c>
      <c r="O15649">
        <v>0</v>
      </c>
      <c r="P15649">
        <v>1</v>
      </c>
      <c r="Q15649">
        <v>19</v>
      </c>
      <c r="R15649">
        <v>60</v>
      </c>
      <c r="S15649" s="1" t="s">
        <v>139917</v>
      </c>
      <c r="T15649">
        <v>0</v>
      </c>
    </row>
    <row r="15650" spans="1:20" x14ac:dyDescent="0.3">
      <c r="A15650">
        <v>709231</v>
      </c>
      <c r="B15650">
        <v>879</v>
      </c>
      <c r="C15650" s="1" t="s">
        <v>139918</v>
      </c>
      <c r="D15650" s="1" t="s">
        <v>139919</v>
      </c>
      <c r="E15650" s="1" t="s">
        <v>139920</v>
      </c>
      <c r="F15650" s="1" t="s">
        <v>139921</v>
      </c>
      <c r="G15650" s="1" t="s">
        <v>139922</v>
      </c>
      <c r="H15650" s="1" t="s">
        <v>139923</v>
      </c>
      <c r="I15650" s="1" t="s">
        <v>45</v>
      </c>
      <c r="J15650" s="1" t="s">
        <v>139924</v>
      </c>
      <c r="K15650" s="1" t="s">
        <v>139925</v>
      </c>
      <c r="L15650">
        <v>1</v>
      </c>
      <c r="M15650">
        <v>1</v>
      </c>
      <c r="N15650">
        <v>0</v>
      </c>
      <c r="O15650">
        <v>0</v>
      </c>
      <c r="P15650">
        <v>1</v>
      </c>
      <c r="Q15650">
        <v>48</v>
      </c>
      <c r="R15650">
        <v>60</v>
      </c>
      <c r="S15650" s="1" t="s">
        <v>139926</v>
      </c>
      <c r="T15650">
        <v>0</v>
      </c>
    </row>
    <row r="15651" spans="1:20" x14ac:dyDescent="0.3">
      <c r="A15651">
        <v>706723</v>
      </c>
      <c r="B15651">
        <v>108</v>
      </c>
      <c r="C15651" s="1" t="s">
        <v>139927</v>
      </c>
      <c r="D15651" s="1" t="s">
        <v>21</v>
      </c>
      <c r="E15651" s="1" t="s">
        <v>139928</v>
      </c>
      <c r="F15651" s="1" t="s">
        <v>139929</v>
      </c>
      <c r="G15651" s="1" t="s">
        <v>139930</v>
      </c>
      <c r="H15651" s="1" t="s">
        <v>139931</v>
      </c>
      <c r="I15651" s="1" t="s">
        <v>45</v>
      </c>
      <c r="J15651" s="1" t="s">
        <v>139932</v>
      </c>
      <c r="K15651" s="1" t="s">
        <v>139933</v>
      </c>
      <c r="L15651">
        <v>1</v>
      </c>
      <c r="M15651">
        <v>0</v>
      </c>
      <c r="N15651">
        <v>0</v>
      </c>
      <c r="O15651">
        <v>0</v>
      </c>
      <c r="P15651">
        <v>1</v>
      </c>
      <c r="Q15651">
        <v>21</v>
      </c>
      <c r="R15651">
        <v>56</v>
      </c>
      <c r="S15651" s="1" t="s">
        <v>139934</v>
      </c>
      <c r="T15651">
        <v>0</v>
      </c>
    </row>
    <row r="15652" spans="1:20" x14ac:dyDescent="0.3">
      <c r="A15652">
        <v>778081</v>
      </c>
      <c r="B15652">
        <v>735</v>
      </c>
      <c r="C15652" s="1" t="s">
        <v>139935</v>
      </c>
      <c r="D15652" s="1" t="s">
        <v>139936</v>
      </c>
      <c r="E15652" s="1" t="s">
        <v>139937</v>
      </c>
      <c r="F15652" s="1" t="s">
        <v>139938</v>
      </c>
      <c r="G15652" s="1" t="s">
        <v>139939</v>
      </c>
      <c r="H15652" s="1" t="s">
        <v>139940</v>
      </c>
      <c r="I15652" s="1" t="s">
        <v>139941</v>
      </c>
      <c r="J15652" s="1" t="s">
        <v>21</v>
      </c>
      <c r="K15652" s="1" t="s">
        <v>139942</v>
      </c>
      <c r="L15652">
        <v>1</v>
      </c>
      <c r="M15652">
        <v>1</v>
      </c>
      <c r="N15652">
        <v>0</v>
      </c>
      <c r="O15652">
        <v>0</v>
      </c>
      <c r="P15652">
        <v>1</v>
      </c>
      <c r="Q15652">
        <v>41</v>
      </c>
      <c r="R15652">
        <v>60</v>
      </c>
      <c r="S15652" s="1" t="s">
        <v>139943</v>
      </c>
      <c r="T15652">
        <v>0</v>
      </c>
    </row>
    <row r="15653" spans="1:20" x14ac:dyDescent="0.3">
      <c r="A15653">
        <v>294502</v>
      </c>
      <c r="B15653">
        <v>894</v>
      </c>
      <c r="C15653" s="1" t="s">
        <v>139944</v>
      </c>
      <c r="D15653" s="1" t="s">
        <v>139945</v>
      </c>
      <c r="E15653" s="1" t="s">
        <v>139946</v>
      </c>
      <c r="F15653" s="1" t="s">
        <v>139947</v>
      </c>
      <c r="G15653" s="1" t="s">
        <v>139948</v>
      </c>
      <c r="H15653" s="1" t="s">
        <v>139949</v>
      </c>
      <c r="I15653" s="1" t="s">
        <v>45</v>
      </c>
      <c r="J15653" s="1" t="s">
        <v>139950</v>
      </c>
      <c r="K15653" s="1" t="s">
        <v>139951</v>
      </c>
      <c r="L15653">
        <v>1</v>
      </c>
      <c r="M15653">
        <v>1</v>
      </c>
      <c r="N15653">
        <v>0</v>
      </c>
      <c r="O15653">
        <v>0</v>
      </c>
      <c r="P15653">
        <v>1</v>
      </c>
      <c r="Q15653">
        <v>38</v>
      </c>
      <c r="R15653">
        <v>60</v>
      </c>
      <c r="S15653" s="1" t="s">
        <v>139952</v>
      </c>
      <c r="T15653">
        <v>0</v>
      </c>
    </row>
    <row r="15654" spans="1:20" x14ac:dyDescent="0.3">
      <c r="A15654">
        <v>644348</v>
      </c>
      <c r="B15654">
        <v>807</v>
      </c>
      <c r="C15654" s="1" t="s">
        <v>139953</v>
      </c>
      <c r="D15654" s="1" t="s">
        <v>21</v>
      </c>
      <c r="E15654" s="1" t="s">
        <v>139954</v>
      </c>
      <c r="F15654" s="1" t="s">
        <v>139955</v>
      </c>
      <c r="G15654" s="1" t="s">
        <v>139956</v>
      </c>
      <c r="H15654" s="1" t="s">
        <v>139957</v>
      </c>
      <c r="I15654" s="1" t="s">
        <v>139958</v>
      </c>
      <c r="J15654" s="1" t="s">
        <v>21</v>
      </c>
      <c r="K15654" s="1" t="s">
        <v>139959</v>
      </c>
      <c r="L15654">
        <v>1</v>
      </c>
      <c r="M15654">
        <v>0</v>
      </c>
      <c r="N15654">
        <v>0</v>
      </c>
      <c r="O15654">
        <v>0</v>
      </c>
      <c r="P15654">
        <v>1</v>
      </c>
      <c r="Q15654">
        <v>34</v>
      </c>
      <c r="R15654">
        <v>60</v>
      </c>
      <c r="S15654" s="1" t="s">
        <v>139960</v>
      </c>
      <c r="T15654">
        <v>0</v>
      </c>
    </row>
    <row r="15655" spans="1:20" x14ac:dyDescent="0.3">
      <c r="A15655">
        <v>734839</v>
      </c>
      <c r="B15655">
        <v>432</v>
      </c>
      <c r="C15655" s="1" t="s">
        <v>30</v>
      </c>
      <c r="D15655" s="1" t="s">
        <v>139961</v>
      </c>
      <c r="E15655" s="1" t="s">
        <v>139962</v>
      </c>
      <c r="F15655" s="1" t="s">
        <v>139963</v>
      </c>
      <c r="G15655" s="1" t="s">
        <v>139964</v>
      </c>
      <c r="H15655" s="1" t="s">
        <v>139965</v>
      </c>
      <c r="I15655" s="1" t="s">
        <v>139966</v>
      </c>
      <c r="J15655" s="1" t="s">
        <v>624</v>
      </c>
      <c r="K15655" s="1" t="s">
        <v>139967</v>
      </c>
      <c r="L15655">
        <v>1</v>
      </c>
      <c r="M15655">
        <v>0</v>
      </c>
      <c r="N15655">
        <v>0</v>
      </c>
      <c r="O15655">
        <v>0</v>
      </c>
      <c r="P15655">
        <v>1</v>
      </c>
      <c r="Q15655">
        <v>23</v>
      </c>
      <c r="R15655">
        <v>56</v>
      </c>
      <c r="S15655" s="1" t="s">
        <v>139968</v>
      </c>
      <c r="T15655">
        <v>0</v>
      </c>
    </row>
    <row r="15656" spans="1:20" x14ac:dyDescent="0.3">
      <c r="A15656">
        <v>459116</v>
      </c>
      <c r="B15656">
        <v>860</v>
      </c>
      <c r="C15656" s="1" t="s">
        <v>139969</v>
      </c>
      <c r="D15656" s="1" t="s">
        <v>139970</v>
      </c>
      <c r="E15656" s="1" t="s">
        <v>139971</v>
      </c>
      <c r="F15656" s="1" t="s">
        <v>139972</v>
      </c>
      <c r="G15656" s="1" t="s">
        <v>139973</v>
      </c>
      <c r="H15656" s="1" t="s">
        <v>139974</v>
      </c>
      <c r="I15656" s="1" t="s">
        <v>139975</v>
      </c>
      <c r="J15656" s="1" t="s">
        <v>139976</v>
      </c>
      <c r="K15656" s="1" t="s">
        <v>139977</v>
      </c>
      <c r="L15656">
        <v>1</v>
      </c>
      <c r="M15656">
        <v>1</v>
      </c>
      <c r="N15656">
        <v>0</v>
      </c>
      <c r="O15656">
        <v>0</v>
      </c>
      <c r="P15656">
        <v>1</v>
      </c>
      <c r="Q15656">
        <v>38</v>
      </c>
      <c r="R15656">
        <v>56</v>
      </c>
      <c r="S15656" s="1" t="s">
        <v>139978</v>
      </c>
      <c r="T15656">
        <v>0</v>
      </c>
    </row>
    <row r="15657" spans="1:20" x14ac:dyDescent="0.3">
      <c r="A15657">
        <v>553271</v>
      </c>
      <c r="B15657">
        <v>547</v>
      </c>
      <c r="C15657" s="1" t="s">
        <v>139979</v>
      </c>
      <c r="D15657" s="1" t="s">
        <v>21</v>
      </c>
      <c r="E15657" s="1" t="s">
        <v>139980</v>
      </c>
      <c r="F15657" s="1" t="s">
        <v>139981</v>
      </c>
      <c r="G15657" s="1" t="s">
        <v>139982</v>
      </c>
      <c r="H15657" s="1" t="s">
        <v>139983</v>
      </c>
      <c r="I15657" s="1" t="s">
        <v>139984</v>
      </c>
      <c r="J15657" s="1" t="s">
        <v>139985</v>
      </c>
      <c r="K15657" s="1" t="s">
        <v>139986</v>
      </c>
      <c r="L15657">
        <v>1</v>
      </c>
      <c r="M15657">
        <v>0</v>
      </c>
      <c r="N15657">
        <v>0</v>
      </c>
      <c r="O15657">
        <v>0</v>
      </c>
      <c r="P15657">
        <v>1</v>
      </c>
      <c r="Q15657">
        <v>27</v>
      </c>
      <c r="R15657">
        <v>60</v>
      </c>
      <c r="S15657" s="1" t="s">
        <v>139987</v>
      </c>
      <c r="T15657">
        <v>0</v>
      </c>
    </row>
    <row r="15658" spans="1:20" x14ac:dyDescent="0.3">
      <c r="A15658">
        <v>842570</v>
      </c>
      <c r="B15658">
        <v>556</v>
      </c>
      <c r="C15658" s="1" t="s">
        <v>139988</v>
      </c>
      <c r="D15658" s="1" t="s">
        <v>139989</v>
      </c>
      <c r="E15658" s="1" t="s">
        <v>139990</v>
      </c>
      <c r="F15658" s="1" t="s">
        <v>139991</v>
      </c>
      <c r="G15658" s="1" t="s">
        <v>139992</v>
      </c>
      <c r="H15658" s="1" t="s">
        <v>139993</v>
      </c>
      <c r="I15658" s="1" t="s">
        <v>139994</v>
      </c>
      <c r="J15658" s="1" t="s">
        <v>139995</v>
      </c>
      <c r="K15658" s="1" t="s">
        <v>139996</v>
      </c>
      <c r="L15658">
        <v>1</v>
      </c>
      <c r="M15658">
        <v>0</v>
      </c>
      <c r="N15658">
        <v>0</v>
      </c>
      <c r="O15658">
        <v>0</v>
      </c>
      <c r="P15658">
        <v>1</v>
      </c>
      <c r="Q15658">
        <v>26</v>
      </c>
      <c r="R15658">
        <v>56</v>
      </c>
      <c r="S15658" s="1" t="s">
        <v>139997</v>
      </c>
      <c r="T15658">
        <v>0</v>
      </c>
    </row>
    <row r="15659" spans="1:20" x14ac:dyDescent="0.3">
      <c r="A15659">
        <v>704083</v>
      </c>
      <c r="B15659">
        <v>739</v>
      </c>
      <c r="C15659" s="1" t="s">
        <v>139998</v>
      </c>
      <c r="D15659" s="1" t="s">
        <v>139999</v>
      </c>
      <c r="E15659" s="1" t="s">
        <v>140000</v>
      </c>
      <c r="F15659" s="1" t="s">
        <v>140001</v>
      </c>
      <c r="G15659" s="1" t="s">
        <v>140002</v>
      </c>
      <c r="H15659" s="1" t="s">
        <v>140003</v>
      </c>
      <c r="I15659" s="1" t="s">
        <v>140004</v>
      </c>
      <c r="J15659" s="1" t="s">
        <v>140005</v>
      </c>
      <c r="K15659" s="1" t="s">
        <v>140006</v>
      </c>
      <c r="L15659">
        <v>1</v>
      </c>
      <c r="M15659">
        <v>0</v>
      </c>
      <c r="N15659">
        <v>0</v>
      </c>
      <c r="O15659">
        <v>0</v>
      </c>
      <c r="P15659">
        <v>1</v>
      </c>
      <c r="Q15659">
        <v>33</v>
      </c>
      <c r="R15659">
        <v>56</v>
      </c>
      <c r="S15659" s="1" t="s">
        <v>140007</v>
      </c>
      <c r="T15659">
        <v>0</v>
      </c>
    </row>
    <row r="15660" spans="1:20" x14ac:dyDescent="0.3">
      <c r="A15660">
        <v>763333</v>
      </c>
      <c r="B15660">
        <v>222</v>
      </c>
      <c r="C15660" s="1" t="s">
        <v>30</v>
      </c>
      <c r="D15660" s="1" t="s">
        <v>140008</v>
      </c>
      <c r="E15660" s="1" t="s">
        <v>140009</v>
      </c>
      <c r="F15660" s="1" t="s">
        <v>140010</v>
      </c>
      <c r="G15660" s="1" t="s">
        <v>140011</v>
      </c>
      <c r="H15660" s="1" t="s">
        <v>140012</v>
      </c>
      <c r="I15660" s="1" t="s">
        <v>140013</v>
      </c>
      <c r="J15660" s="1" t="s">
        <v>624</v>
      </c>
      <c r="K15660" s="1" t="s">
        <v>140014</v>
      </c>
      <c r="L15660">
        <v>1</v>
      </c>
      <c r="M15660">
        <v>0</v>
      </c>
      <c r="N15660">
        <v>0</v>
      </c>
      <c r="O15660">
        <v>0</v>
      </c>
      <c r="P15660">
        <v>1</v>
      </c>
      <c r="Q15660">
        <v>18</v>
      </c>
      <c r="R15660">
        <v>56</v>
      </c>
      <c r="S15660" s="1" t="s">
        <v>140015</v>
      </c>
      <c r="T15660">
        <v>0</v>
      </c>
    </row>
    <row r="15661" spans="1:20" x14ac:dyDescent="0.3">
      <c r="A15661">
        <v>194618</v>
      </c>
      <c r="B15661">
        <v>754</v>
      </c>
      <c r="C15661" s="1" t="s">
        <v>140016</v>
      </c>
      <c r="D15661" s="1" t="s">
        <v>140017</v>
      </c>
      <c r="E15661" s="1" t="s">
        <v>140018</v>
      </c>
      <c r="F15661" s="1" t="s">
        <v>140019</v>
      </c>
      <c r="G15661" s="1" t="s">
        <v>140020</v>
      </c>
      <c r="H15661" s="1" t="s">
        <v>140021</v>
      </c>
      <c r="I15661" s="1" t="s">
        <v>140022</v>
      </c>
      <c r="J15661" s="1" t="s">
        <v>140023</v>
      </c>
      <c r="K15661" s="1" t="s">
        <v>140024</v>
      </c>
      <c r="L15661">
        <v>1</v>
      </c>
      <c r="M15661">
        <v>0</v>
      </c>
      <c r="N15661">
        <v>0</v>
      </c>
      <c r="O15661">
        <v>0</v>
      </c>
      <c r="P15661">
        <v>1</v>
      </c>
      <c r="Q15661">
        <v>28</v>
      </c>
      <c r="R15661">
        <v>56</v>
      </c>
      <c r="S15661" s="1" t="s">
        <v>140025</v>
      </c>
      <c r="T15661">
        <v>0</v>
      </c>
    </row>
    <row r="15662" spans="1:20" x14ac:dyDescent="0.3">
      <c r="A15662">
        <v>251399</v>
      </c>
      <c r="B15662">
        <v>108</v>
      </c>
      <c r="C15662" s="1" t="s">
        <v>30</v>
      </c>
      <c r="D15662" s="1" t="s">
        <v>140026</v>
      </c>
      <c r="E15662" s="1" t="s">
        <v>140027</v>
      </c>
      <c r="F15662" s="1" t="s">
        <v>140028</v>
      </c>
      <c r="G15662" s="1" t="s">
        <v>140029</v>
      </c>
      <c r="H15662" s="1" t="s">
        <v>140030</v>
      </c>
      <c r="I15662" s="1" t="s">
        <v>140031</v>
      </c>
      <c r="J15662" s="1" t="s">
        <v>140032</v>
      </c>
      <c r="K15662" s="1" t="s">
        <v>140033</v>
      </c>
      <c r="L15662">
        <v>1</v>
      </c>
      <c r="M15662">
        <v>0</v>
      </c>
      <c r="N15662">
        <v>0</v>
      </c>
      <c r="O15662">
        <v>0</v>
      </c>
      <c r="P15662">
        <v>1</v>
      </c>
      <c r="Q15662">
        <v>19</v>
      </c>
      <c r="R15662">
        <v>56</v>
      </c>
      <c r="S15662" s="1" t="s">
        <v>140034</v>
      </c>
      <c r="T15662">
        <v>0</v>
      </c>
    </row>
    <row r="15663" spans="1:20" x14ac:dyDescent="0.3">
      <c r="A15663">
        <v>612554</v>
      </c>
      <c r="B15663">
        <v>108</v>
      </c>
      <c r="C15663" s="1" t="s">
        <v>30</v>
      </c>
      <c r="D15663" s="1" t="s">
        <v>140035</v>
      </c>
      <c r="E15663" s="1" t="s">
        <v>140036</v>
      </c>
      <c r="F15663" s="1" t="s">
        <v>140037</v>
      </c>
      <c r="G15663" s="1" t="s">
        <v>140038</v>
      </c>
      <c r="H15663" s="1" t="s">
        <v>140039</v>
      </c>
      <c r="I15663" s="1" t="s">
        <v>140040</v>
      </c>
      <c r="J15663" s="1" t="s">
        <v>140041</v>
      </c>
      <c r="K15663" s="1" t="s">
        <v>140042</v>
      </c>
      <c r="L15663">
        <v>1</v>
      </c>
      <c r="M15663">
        <v>0</v>
      </c>
      <c r="N15663">
        <v>0</v>
      </c>
      <c r="O15663">
        <v>0</v>
      </c>
      <c r="P15663">
        <v>1</v>
      </c>
      <c r="Q15663">
        <v>23</v>
      </c>
      <c r="R15663">
        <v>56</v>
      </c>
      <c r="S15663" s="1" t="s">
        <v>140043</v>
      </c>
      <c r="T15663">
        <v>0</v>
      </c>
    </row>
    <row r="15664" spans="1:20" x14ac:dyDescent="0.3">
      <c r="A15664">
        <v>206518</v>
      </c>
      <c r="B15664">
        <v>136</v>
      </c>
      <c r="C15664" s="1" t="s">
        <v>30</v>
      </c>
      <c r="D15664" s="1" t="s">
        <v>140044</v>
      </c>
      <c r="E15664" s="1" t="s">
        <v>140045</v>
      </c>
      <c r="F15664" s="1" t="s">
        <v>140046</v>
      </c>
      <c r="G15664" s="1" t="s">
        <v>140047</v>
      </c>
      <c r="H15664" s="1" t="s">
        <v>140048</v>
      </c>
      <c r="I15664" s="1" t="s">
        <v>45</v>
      </c>
      <c r="J15664" s="1" t="s">
        <v>21</v>
      </c>
      <c r="K15664" s="1" t="s">
        <v>140049</v>
      </c>
      <c r="L15664">
        <v>1</v>
      </c>
      <c r="M15664">
        <v>1</v>
      </c>
      <c r="N15664">
        <v>0</v>
      </c>
      <c r="O15664">
        <v>0</v>
      </c>
      <c r="P15664">
        <v>1</v>
      </c>
      <c r="Q15664">
        <v>38</v>
      </c>
      <c r="R15664">
        <v>56</v>
      </c>
      <c r="S15664" s="1" t="s">
        <v>140050</v>
      </c>
      <c r="T15664">
        <v>0</v>
      </c>
    </row>
    <row r="15665" spans="1:20" x14ac:dyDescent="0.3">
      <c r="A15665">
        <v>722968</v>
      </c>
      <c r="B15665">
        <v>108</v>
      </c>
      <c r="C15665" s="1" t="s">
        <v>140051</v>
      </c>
      <c r="D15665" s="1" t="s">
        <v>140052</v>
      </c>
      <c r="E15665" s="1" t="s">
        <v>140053</v>
      </c>
      <c r="F15665" s="1" t="s">
        <v>140054</v>
      </c>
      <c r="G15665" s="1" t="s">
        <v>140055</v>
      </c>
      <c r="H15665" s="1" t="s">
        <v>140056</v>
      </c>
      <c r="I15665" s="1" t="s">
        <v>45</v>
      </c>
      <c r="J15665" s="1" t="s">
        <v>140057</v>
      </c>
      <c r="K15665" s="1" t="s">
        <v>140058</v>
      </c>
      <c r="L15665">
        <v>1</v>
      </c>
      <c r="M15665">
        <v>1</v>
      </c>
      <c r="N15665">
        <v>0</v>
      </c>
      <c r="O15665">
        <v>0</v>
      </c>
      <c r="P15665">
        <v>1</v>
      </c>
      <c r="Q15665">
        <v>26</v>
      </c>
      <c r="R15665">
        <v>56</v>
      </c>
      <c r="S15665" s="1" t="s">
        <v>140059</v>
      </c>
      <c r="T15665">
        <v>0</v>
      </c>
    </row>
    <row r="15666" spans="1:20" x14ac:dyDescent="0.3">
      <c r="A15666">
        <v>425358</v>
      </c>
      <c r="B15666">
        <v>140</v>
      </c>
      <c r="C15666" s="1" t="s">
        <v>140060</v>
      </c>
      <c r="D15666" s="1" t="s">
        <v>140061</v>
      </c>
      <c r="E15666" s="1" t="s">
        <v>140062</v>
      </c>
      <c r="F15666" s="1" t="s">
        <v>140063</v>
      </c>
      <c r="G15666" s="1" t="s">
        <v>140064</v>
      </c>
      <c r="H15666" s="1" t="s">
        <v>140065</v>
      </c>
      <c r="I15666" s="1" t="s">
        <v>45</v>
      </c>
      <c r="J15666" s="1" t="s">
        <v>140066</v>
      </c>
      <c r="K15666" s="1" t="s">
        <v>319</v>
      </c>
      <c r="L15666">
        <v>1</v>
      </c>
      <c r="M15666">
        <v>0</v>
      </c>
      <c r="N15666">
        <v>0</v>
      </c>
      <c r="O15666">
        <v>0</v>
      </c>
      <c r="P15666">
        <v>1</v>
      </c>
      <c r="Q15666">
        <v>27</v>
      </c>
      <c r="R15666">
        <v>56</v>
      </c>
      <c r="S15666" s="1" t="s">
        <v>140067</v>
      </c>
      <c r="T15666">
        <v>0</v>
      </c>
    </row>
    <row r="15667" spans="1:20" x14ac:dyDescent="0.3">
      <c r="A15667">
        <v>661047</v>
      </c>
      <c r="B15667">
        <v>537</v>
      </c>
      <c r="C15667" s="1" t="s">
        <v>140068</v>
      </c>
      <c r="D15667" s="1" t="s">
        <v>140069</v>
      </c>
      <c r="E15667" s="1" t="s">
        <v>140070</v>
      </c>
      <c r="F15667" s="1" t="s">
        <v>140071</v>
      </c>
      <c r="G15667" s="1" t="s">
        <v>140072</v>
      </c>
      <c r="H15667" s="1" t="s">
        <v>140073</v>
      </c>
      <c r="I15667" s="1" t="s">
        <v>140074</v>
      </c>
      <c r="J15667" s="1" t="s">
        <v>140075</v>
      </c>
      <c r="K15667" s="1" t="s">
        <v>140076</v>
      </c>
      <c r="L15667">
        <v>1</v>
      </c>
      <c r="M15667">
        <v>0</v>
      </c>
      <c r="N15667">
        <v>0</v>
      </c>
      <c r="O15667">
        <v>0</v>
      </c>
      <c r="P15667">
        <v>1</v>
      </c>
      <c r="Q15667">
        <v>29</v>
      </c>
      <c r="R15667">
        <v>56</v>
      </c>
      <c r="S15667" s="1" t="s">
        <v>140077</v>
      </c>
      <c r="T15667">
        <v>0</v>
      </c>
    </row>
    <row r="15668" spans="1:20" x14ac:dyDescent="0.3">
      <c r="A15668">
        <v>722914</v>
      </c>
      <c r="B15668">
        <v>363</v>
      </c>
      <c r="C15668" s="1" t="s">
        <v>140078</v>
      </c>
      <c r="D15668" s="1" t="s">
        <v>140079</v>
      </c>
      <c r="E15668" s="1" t="s">
        <v>140080</v>
      </c>
      <c r="F15668" s="1" t="s">
        <v>140081</v>
      </c>
      <c r="G15668" s="1" t="s">
        <v>140082</v>
      </c>
      <c r="H15668" s="1" t="s">
        <v>140083</v>
      </c>
      <c r="I15668" s="1" t="s">
        <v>140084</v>
      </c>
      <c r="J15668" s="1" t="s">
        <v>140085</v>
      </c>
      <c r="K15668" s="1" t="s">
        <v>140086</v>
      </c>
      <c r="L15668">
        <v>1</v>
      </c>
      <c r="M15668">
        <v>0</v>
      </c>
      <c r="N15668">
        <v>0</v>
      </c>
      <c r="O15668">
        <v>0</v>
      </c>
      <c r="P15668">
        <v>1</v>
      </c>
      <c r="Q15668">
        <v>28</v>
      </c>
      <c r="R15668">
        <v>56</v>
      </c>
      <c r="S15668" s="1" t="s">
        <v>140087</v>
      </c>
      <c r="T15668">
        <v>0</v>
      </c>
    </row>
    <row r="15669" spans="1:20" x14ac:dyDescent="0.3">
      <c r="A15669">
        <v>454125</v>
      </c>
      <c r="B15669">
        <v>663</v>
      </c>
      <c r="C15669" s="1" t="s">
        <v>140088</v>
      </c>
      <c r="D15669" s="1" t="s">
        <v>140089</v>
      </c>
      <c r="E15669" s="1" t="s">
        <v>140090</v>
      </c>
      <c r="F15669" s="1" t="s">
        <v>140091</v>
      </c>
      <c r="G15669" s="1" t="s">
        <v>140092</v>
      </c>
      <c r="H15669" s="1" t="s">
        <v>140093</v>
      </c>
      <c r="I15669" s="1" t="s">
        <v>140094</v>
      </c>
      <c r="J15669" s="1" t="s">
        <v>140095</v>
      </c>
      <c r="K15669" s="1" t="s">
        <v>140096</v>
      </c>
      <c r="L15669">
        <v>1</v>
      </c>
      <c r="M15669">
        <v>0</v>
      </c>
      <c r="N15669">
        <v>0</v>
      </c>
      <c r="O15669">
        <v>0</v>
      </c>
      <c r="P15669">
        <v>1</v>
      </c>
      <c r="Q15669">
        <v>32</v>
      </c>
      <c r="R15669">
        <v>56</v>
      </c>
      <c r="S15669" s="1" t="s">
        <v>140097</v>
      </c>
      <c r="T15669">
        <v>0</v>
      </c>
    </row>
    <row r="15670" spans="1:20" x14ac:dyDescent="0.3">
      <c r="A15670">
        <v>256206</v>
      </c>
      <c r="B15670">
        <v>303</v>
      </c>
      <c r="C15670" s="1" t="s">
        <v>140098</v>
      </c>
      <c r="D15670" s="1" t="s">
        <v>21</v>
      </c>
      <c r="E15670" s="1" t="s">
        <v>140099</v>
      </c>
      <c r="F15670" s="1" t="s">
        <v>140100</v>
      </c>
      <c r="G15670" s="1" t="s">
        <v>140101</v>
      </c>
      <c r="H15670" s="1" t="s">
        <v>140102</v>
      </c>
      <c r="I15670" s="1" t="s">
        <v>140103</v>
      </c>
      <c r="J15670" s="1" t="s">
        <v>140104</v>
      </c>
      <c r="K15670" s="1" t="s">
        <v>140105</v>
      </c>
      <c r="L15670">
        <v>1</v>
      </c>
      <c r="M15670">
        <v>0</v>
      </c>
      <c r="N15670">
        <v>0</v>
      </c>
      <c r="O15670">
        <v>0</v>
      </c>
      <c r="P15670">
        <v>1</v>
      </c>
      <c r="Q15670">
        <v>30</v>
      </c>
      <c r="R15670">
        <v>60</v>
      </c>
      <c r="S15670" s="1" t="s">
        <v>140106</v>
      </c>
      <c r="T15670">
        <v>0</v>
      </c>
    </row>
    <row r="15671" spans="1:20" x14ac:dyDescent="0.3">
      <c r="A15671">
        <v>365327</v>
      </c>
      <c r="B15671">
        <v>214</v>
      </c>
      <c r="C15671" s="1" t="s">
        <v>140107</v>
      </c>
      <c r="D15671" s="1" t="s">
        <v>140108</v>
      </c>
      <c r="E15671" s="1" t="s">
        <v>140109</v>
      </c>
      <c r="F15671" s="1" t="s">
        <v>140110</v>
      </c>
      <c r="G15671" s="1" t="s">
        <v>140111</v>
      </c>
      <c r="H15671" s="1" t="s">
        <v>140112</v>
      </c>
      <c r="I15671" s="1" t="s">
        <v>140113</v>
      </c>
      <c r="J15671" s="1" t="s">
        <v>140114</v>
      </c>
      <c r="K15671" s="1" t="s">
        <v>140115</v>
      </c>
      <c r="L15671">
        <v>1</v>
      </c>
      <c r="M15671">
        <v>0</v>
      </c>
      <c r="N15671">
        <v>0</v>
      </c>
      <c r="O15671">
        <v>0</v>
      </c>
      <c r="P15671">
        <v>1</v>
      </c>
      <c r="Q15671">
        <v>28</v>
      </c>
      <c r="R15671">
        <v>56</v>
      </c>
      <c r="S15671" s="1" t="s">
        <v>140116</v>
      </c>
      <c r="T15671">
        <v>0</v>
      </c>
    </row>
    <row r="15672" spans="1:20" x14ac:dyDescent="0.3">
      <c r="A15672">
        <v>441567</v>
      </c>
      <c r="B15672">
        <v>108</v>
      </c>
      <c r="C15672" s="1" t="s">
        <v>30</v>
      </c>
      <c r="D15672" s="1" t="s">
        <v>140117</v>
      </c>
      <c r="E15672" s="1" t="s">
        <v>140118</v>
      </c>
      <c r="F15672" s="1" t="s">
        <v>140119</v>
      </c>
      <c r="G15672" s="1" t="s">
        <v>140120</v>
      </c>
      <c r="H15672" s="1" t="s">
        <v>140121</v>
      </c>
      <c r="I15672" s="1" t="s">
        <v>140122</v>
      </c>
      <c r="J15672" s="1" t="s">
        <v>140123</v>
      </c>
      <c r="K15672" s="1" t="s">
        <v>140124</v>
      </c>
      <c r="L15672">
        <v>1</v>
      </c>
      <c r="M15672">
        <v>0</v>
      </c>
      <c r="N15672">
        <v>0</v>
      </c>
      <c r="O15672">
        <v>0</v>
      </c>
      <c r="P15672">
        <v>1</v>
      </c>
      <c r="Q15672">
        <v>13</v>
      </c>
      <c r="R15672">
        <v>56</v>
      </c>
      <c r="S15672" s="1" t="s">
        <v>140125</v>
      </c>
      <c r="T15672">
        <v>0</v>
      </c>
    </row>
    <row r="15673" spans="1:20" x14ac:dyDescent="0.3">
      <c r="A15673">
        <v>604386</v>
      </c>
      <c r="B15673">
        <v>108</v>
      </c>
      <c r="C15673" s="1" t="s">
        <v>30</v>
      </c>
      <c r="D15673" s="1" t="s">
        <v>140126</v>
      </c>
      <c r="E15673" s="1" t="s">
        <v>140127</v>
      </c>
      <c r="F15673" s="1" t="s">
        <v>140128</v>
      </c>
      <c r="G15673" s="1" t="s">
        <v>140129</v>
      </c>
      <c r="H15673" s="1" t="s">
        <v>140130</v>
      </c>
      <c r="I15673" s="1" t="s">
        <v>45</v>
      </c>
      <c r="J15673" s="1" t="s">
        <v>21</v>
      </c>
      <c r="K15673" s="1" t="s">
        <v>140131</v>
      </c>
      <c r="L15673">
        <v>1</v>
      </c>
      <c r="M15673">
        <v>0</v>
      </c>
      <c r="N15673">
        <v>0</v>
      </c>
      <c r="O15673">
        <v>0</v>
      </c>
      <c r="P15673">
        <v>1</v>
      </c>
      <c r="Q15673">
        <v>28</v>
      </c>
      <c r="R15673">
        <v>56</v>
      </c>
      <c r="S15673" s="1" t="s">
        <v>140132</v>
      </c>
      <c r="T15673">
        <v>0</v>
      </c>
    </row>
    <row r="15674" spans="1:20" x14ac:dyDescent="0.3">
      <c r="A15674">
        <v>726477</v>
      </c>
      <c r="B15674">
        <v>1018</v>
      </c>
      <c r="C15674" s="1" t="s">
        <v>140133</v>
      </c>
      <c r="D15674" s="1" t="s">
        <v>21</v>
      </c>
      <c r="E15674" s="1" t="s">
        <v>140134</v>
      </c>
      <c r="F15674" s="1" t="s">
        <v>140135</v>
      </c>
      <c r="G15674" s="1" t="s">
        <v>140136</v>
      </c>
      <c r="H15674" s="1" t="s">
        <v>140137</v>
      </c>
      <c r="I15674" s="1" t="s">
        <v>140138</v>
      </c>
      <c r="J15674" s="1" t="s">
        <v>140139</v>
      </c>
      <c r="K15674" s="1" t="s">
        <v>140140</v>
      </c>
      <c r="L15674">
        <v>1</v>
      </c>
      <c r="M15674">
        <v>0</v>
      </c>
      <c r="N15674">
        <v>0</v>
      </c>
      <c r="O15674">
        <v>0</v>
      </c>
      <c r="P15674">
        <v>1</v>
      </c>
      <c r="Q15674">
        <v>29</v>
      </c>
      <c r="R15674">
        <v>35</v>
      </c>
      <c r="S15674" s="1" t="s">
        <v>140141</v>
      </c>
      <c r="T15674">
        <v>0</v>
      </c>
    </row>
    <row r="15675" spans="1:20" x14ac:dyDescent="0.3">
      <c r="A15675">
        <v>624190</v>
      </c>
      <c r="B15675">
        <v>534</v>
      </c>
      <c r="C15675" s="1" t="s">
        <v>140142</v>
      </c>
      <c r="D15675" s="1" t="s">
        <v>140143</v>
      </c>
      <c r="E15675" s="1" t="s">
        <v>140144</v>
      </c>
      <c r="F15675" s="1" t="s">
        <v>52</v>
      </c>
      <c r="G15675" s="1" t="s">
        <v>140145</v>
      </c>
      <c r="H15675" s="1" t="s">
        <v>140146</v>
      </c>
      <c r="I15675" s="1" t="s">
        <v>140147</v>
      </c>
      <c r="J15675" s="1" t="s">
        <v>140148</v>
      </c>
      <c r="K15675" s="1" t="s">
        <v>140149</v>
      </c>
      <c r="L15675">
        <v>1</v>
      </c>
      <c r="M15675">
        <v>0</v>
      </c>
      <c r="N15675">
        <v>0</v>
      </c>
      <c r="O15675">
        <v>0</v>
      </c>
      <c r="P15675">
        <v>1</v>
      </c>
      <c r="Q15675">
        <v>27</v>
      </c>
      <c r="R15675">
        <v>60</v>
      </c>
      <c r="S15675" s="1" t="s">
        <v>140150</v>
      </c>
      <c r="T15675">
        <v>0</v>
      </c>
    </row>
    <row r="15676" spans="1:20" x14ac:dyDescent="0.3">
      <c r="A15676">
        <v>770764</v>
      </c>
      <c r="B15676">
        <v>369</v>
      </c>
      <c r="C15676" s="1" t="s">
        <v>140151</v>
      </c>
      <c r="D15676" s="1" t="s">
        <v>140152</v>
      </c>
      <c r="E15676" s="1" t="s">
        <v>140153</v>
      </c>
      <c r="F15676" s="1" t="s">
        <v>140154</v>
      </c>
      <c r="G15676" s="1" t="s">
        <v>140155</v>
      </c>
      <c r="H15676" s="1" t="s">
        <v>140156</v>
      </c>
      <c r="I15676" s="1" t="s">
        <v>140157</v>
      </c>
      <c r="J15676" s="1" t="s">
        <v>140158</v>
      </c>
      <c r="K15676" s="1" t="s">
        <v>140159</v>
      </c>
      <c r="L15676">
        <v>1</v>
      </c>
      <c r="M15676">
        <v>0</v>
      </c>
      <c r="N15676">
        <v>0</v>
      </c>
      <c r="O15676">
        <v>0</v>
      </c>
      <c r="P15676">
        <v>1</v>
      </c>
      <c r="Q15676">
        <v>23</v>
      </c>
      <c r="R15676">
        <v>56</v>
      </c>
      <c r="S15676" s="1" t="s">
        <v>140160</v>
      </c>
      <c r="T15676">
        <v>0</v>
      </c>
    </row>
    <row r="15677" spans="1:20" x14ac:dyDescent="0.3">
      <c r="A15677">
        <v>633411</v>
      </c>
      <c r="B15677">
        <v>211</v>
      </c>
      <c r="C15677" s="1" t="s">
        <v>140161</v>
      </c>
      <c r="D15677" s="1" t="s">
        <v>140162</v>
      </c>
      <c r="E15677" s="1" t="s">
        <v>140163</v>
      </c>
      <c r="F15677" s="1" t="s">
        <v>52</v>
      </c>
      <c r="G15677" s="1" t="s">
        <v>140164</v>
      </c>
      <c r="H15677" s="1" t="s">
        <v>140165</v>
      </c>
      <c r="I15677" s="1" t="s">
        <v>140166</v>
      </c>
      <c r="J15677" s="1" t="s">
        <v>140167</v>
      </c>
      <c r="K15677" s="1" t="s">
        <v>140168</v>
      </c>
      <c r="L15677">
        <v>1</v>
      </c>
      <c r="M15677">
        <v>0</v>
      </c>
      <c r="N15677">
        <v>0</v>
      </c>
      <c r="O15677">
        <v>0</v>
      </c>
      <c r="P15677">
        <v>1</v>
      </c>
      <c r="Q15677">
        <v>25</v>
      </c>
      <c r="R15677">
        <v>56</v>
      </c>
      <c r="S15677" s="1" t="s">
        <v>140169</v>
      </c>
      <c r="T15677">
        <v>0</v>
      </c>
    </row>
    <row r="15678" spans="1:20" x14ac:dyDescent="0.3">
      <c r="A15678">
        <v>349599</v>
      </c>
      <c r="B15678">
        <v>108</v>
      </c>
      <c r="C15678" s="1" t="s">
        <v>140170</v>
      </c>
      <c r="D15678" s="1" t="s">
        <v>21</v>
      </c>
      <c r="E15678" s="1" t="s">
        <v>140171</v>
      </c>
      <c r="F15678" s="1" t="s">
        <v>140172</v>
      </c>
      <c r="G15678" s="1" t="s">
        <v>140173</v>
      </c>
      <c r="H15678" s="1" t="s">
        <v>140174</v>
      </c>
      <c r="I15678" s="1" t="s">
        <v>140175</v>
      </c>
      <c r="J15678" s="1" t="s">
        <v>140176</v>
      </c>
      <c r="K15678" s="1" t="s">
        <v>140177</v>
      </c>
      <c r="L15678">
        <v>1</v>
      </c>
      <c r="M15678">
        <v>0</v>
      </c>
      <c r="N15678">
        <v>0</v>
      </c>
      <c r="O15678">
        <v>0</v>
      </c>
      <c r="P15678">
        <v>1</v>
      </c>
      <c r="Q15678">
        <v>5</v>
      </c>
      <c r="R15678">
        <v>56</v>
      </c>
      <c r="S15678" s="1" t="s">
        <v>140178</v>
      </c>
      <c r="T15678">
        <v>0</v>
      </c>
    </row>
    <row r="15679" spans="1:20" x14ac:dyDescent="0.3">
      <c r="A15679">
        <v>733005</v>
      </c>
      <c r="B15679">
        <v>145</v>
      </c>
      <c r="C15679" s="1" t="s">
        <v>140179</v>
      </c>
      <c r="D15679" s="1" t="s">
        <v>140180</v>
      </c>
      <c r="E15679" s="1" t="s">
        <v>140181</v>
      </c>
      <c r="F15679" s="1" t="s">
        <v>52</v>
      </c>
      <c r="G15679" s="1" t="s">
        <v>140182</v>
      </c>
      <c r="H15679" s="1" t="s">
        <v>140183</v>
      </c>
      <c r="I15679" s="1" t="s">
        <v>140184</v>
      </c>
      <c r="J15679" s="1" t="s">
        <v>140185</v>
      </c>
      <c r="K15679" s="1" t="s">
        <v>140186</v>
      </c>
      <c r="L15679">
        <v>1</v>
      </c>
      <c r="M15679">
        <v>0</v>
      </c>
      <c r="N15679">
        <v>0</v>
      </c>
      <c r="O15679">
        <v>0</v>
      </c>
      <c r="P15679">
        <v>1</v>
      </c>
      <c r="Q15679">
        <v>20</v>
      </c>
      <c r="R15679">
        <v>56</v>
      </c>
      <c r="S15679" s="1" t="s">
        <v>140187</v>
      </c>
      <c r="T15679">
        <v>0</v>
      </c>
    </row>
    <row r="15680" spans="1:20" x14ac:dyDescent="0.3">
      <c r="A15680">
        <v>738536</v>
      </c>
      <c r="B15680">
        <v>620</v>
      </c>
      <c r="C15680" s="1" t="s">
        <v>30</v>
      </c>
      <c r="D15680" s="1" t="s">
        <v>140188</v>
      </c>
      <c r="E15680" s="1" t="s">
        <v>140189</v>
      </c>
      <c r="F15680" s="1" t="s">
        <v>140190</v>
      </c>
      <c r="G15680" s="1" t="s">
        <v>140191</v>
      </c>
      <c r="H15680" s="1" t="s">
        <v>140192</v>
      </c>
      <c r="I15680" s="1" t="s">
        <v>140193</v>
      </c>
      <c r="J15680" s="1" t="s">
        <v>140194</v>
      </c>
      <c r="K15680" s="1" t="s">
        <v>140195</v>
      </c>
      <c r="L15680">
        <v>1</v>
      </c>
      <c r="M15680">
        <v>1</v>
      </c>
      <c r="N15680">
        <v>0</v>
      </c>
      <c r="O15680">
        <v>0</v>
      </c>
      <c r="P15680">
        <v>1</v>
      </c>
      <c r="Q15680">
        <v>36</v>
      </c>
      <c r="R15680">
        <v>56</v>
      </c>
      <c r="S15680" s="1" t="s">
        <v>140196</v>
      </c>
      <c r="T15680">
        <v>0</v>
      </c>
    </row>
    <row r="15681" spans="1:20" x14ac:dyDescent="0.3">
      <c r="A15681">
        <v>921540</v>
      </c>
      <c r="B15681">
        <v>1103</v>
      </c>
      <c r="C15681" s="1" t="s">
        <v>140197</v>
      </c>
      <c r="D15681" s="1" t="s">
        <v>21</v>
      </c>
      <c r="E15681" s="1" t="s">
        <v>140198</v>
      </c>
      <c r="F15681" s="1" t="s">
        <v>140199</v>
      </c>
      <c r="G15681" s="1" t="s">
        <v>140200</v>
      </c>
      <c r="H15681" s="1" t="s">
        <v>140201</v>
      </c>
      <c r="I15681" s="1" t="s">
        <v>140202</v>
      </c>
      <c r="J15681" s="1" t="s">
        <v>140203</v>
      </c>
      <c r="K15681" s="1" t="s">
        <v>140204</v>
      </c>
      <c r="L15681">
        <v>1</v>
      </c>
      <c r="M15681">
        <v>1</v>
      </c>
      <c r="N15681">
        <v>0</v>
      </c>
      <c r="O15681">
        <v>0</v>
      </c>
      <c r="P15681">
        <v>1</v>
      </c>
      <c r="Q15681">
        <v>38</v>
      </c>
      <c r="R15681">
        <v>66</v>
      </c>
      <c r="S15681" s="1" t="s">
        <v>140205</v>
      </c>
      <c r="T15681">
        <v>0</v>
      </c>
    </row>
    <row r="15682" spans="1:20" x14ac:dyDescent="0.3">
      <c r="A15682">
        <v>838750</v>
      </c>
      <c r="B15682">
        <v>669</v>
      </c>
      <c r="C15682" s="1" t="s">
        <v>140206</v>
      </c>
      <c r="D15682" s="1" t="s">
        <v>21</v>
      </c>
      <c r="E15682" s="1" t="s">
        <v>140207</v>
      </c>
      <c r="F15682" s="1" t="s">
        <v>140208</v>
      </c>
      <c r="G15682" s="1" t="s">
        <v>140209</v>
      </c>
      <c r="H15682" s="1" t="s">
        <v>140210</v>
      </c>
      <c r="I15682" s="1" t="s">
        <v>140211</v>
      </c>
      <c r="J15682" s="1" t="s">
        <v>21</v>
      </c>
      <c r="K15682" s="1" t="s">
        <v>140212</v>
      </c>
      <c r="L15682">
        <v>1</v>
      </c>
      <c r="M15682">
        <v>0</v>
      </c>
      <c r="N15682">
        <v>0</v>
      </c>
      <c r="O15682">
        <v>0</v>
      </c>
      <c r="P15682">
        <v>1</v>
      </c>
      <c r="Q15682">
        <v>24</v>
      </c>
      <c r="R15682">
        <v>60</v>
      </c>
      <c r="S15682" s="1" t="s">
        <v>140213</v>
      </c>
      <c r="T15682">
        <v>0</v>
      </c>
    </row>
    <row r="15683" spans="1:20" x14ac:dyDescent="0.3">
      <c r="A15683">
        <v>660858</v>
      </c>
      <c r="B15683">
        <v>440</v>
      </c>
      <c r="C15683" s="1" t="s">
        <v>140214</v>
      </c>
      <c r="D15683" s="1" t="s">
        <v>140215</v>
      </c>
      <c r="E15683" s="1" t="s">
        <v>140216</v>
      </c>
      <c r="F15683" s="1" t="s">
        <v>140217</v>
      </c>
      <c r="G15683" s="1" t="s">
        <v>140218</v>
      </c>
      <c r="H15683" s="1" t="s">
        <v>140219</v>
      </c>
      <c r="I15683" s="1" t="s">
        <v>140220</v>
      </c>
      <c r="J15683" s="1" t="s">
        <v>140221</v>
      </c>
      <c r="K15683" s="1" t="s">
        <v>140222</v>
      </c>
      <c r="L15683">
        <v>1</v>
      </c>
      <c r="M15683">
        <v>0</v>
      </c>
      <c r="N15683">
        <v>0</v>
      </c>
      <c r="O15683">
        <v>0</v>
      </c>
      <c r="P15683">
        <v>1</v>
      </c>
      <c r="Q15683">
        <v>11</v>
      </c>
      <c r="R15683">
        <v>60</v>
      </c>
      <c r="S15683" s="1" t="s">
        <v>140223</v>
      </c>
      <c r="T15683">
        <v>0</v>
      </c>
    </row>
    <row r="15684" spans="1:20" x14ac:dyDescent="0.3">
      <c r="A15684">
        <v>574108</v>
      </c>
      <c r="B15684">
        <v>989</v>
      </c>
      <c r="C15684" s="1" t="s">
        <v>140224</v>
      </c>
      <c r="D15684" s="1" t="s">
        <v>140225</v>
      </c>
      <c r="E15684" s="1" t="s">
        <v>140226</v>
      </c>
      <c r="F15684" s="1" t="s">
        <v>140227</v>
      </c>
      <c r="G15684" s="1" t="s">
        <v>140228</v>
      </c>
      <c r="H15684" s="1" t="s">
        <v>140229</v>
      </c>
      <c r="I15684" s="1" t="s">
        <v>140230</v>
      </c>
      <c r="J15684" s="1" t="s">
        <v>140231</v>
      </c>
      <c r="K15684" s="1" t="s">
        <v>140232</v>
      </c>
      <c r="L15684">
        <v>1</v>
      </c>
      <c r="M15684">
        <v>0</v>
      </c>
      <c r="N15684">
        <v>0</v>
      </c>
      <c r="O15684">
        <v>0</v>
      </c>
      <c r="P15684">
        <v>1</v>
      </c>
      <c r="Q15684">
        <v>26</v>
      </c>
      <c r="R15684">
        <v>60</v>
      </c>
      <c r="S15684" s="1" t="s">
        <v>140233</v>
      </c>
      <c r="T15684">
        <v>0</v>
      </c>
    </row>
    <row r="15685" spans="1:20" x14ac:dyDescent="0.3">
      <c r="A15685">
        <v>797287</v>
      </c>
      <c r="B15685">
        <v>189</v>
      </c>
      <c r="C15685" s="1" t="s">
        <v>30</v>
      </c>
      <c r="D15685" s="1" t="s">
        <v>140234</v>
      </c>
      <c r="E15685" s="1" t="s">
        <v>140235</v>
      </c>
      <c r="F15685" s="1" t="s">
        <v>140236</v>
      </c>
      <c r="G15685" s="1" t="s">
        <v>140237</v>
      </c>
      <c r="H15685" s="1" t="s">
        <v>140238</v>
      </c>
      <c r="I15685" s="1" t="s">
        <v>140239</v>
      </c>
      <c r="J15685" s="1" t="s">
        <v>140240</v>
      </c>
      <c r="K15685" s="1" t="s">
        <v>140241</v>
      </c>
      <c r="L15685">
        <v>1</v>
      </c>
      <c r="M15685">
        <v>0</v>
      </c>
      <c r="N15685">
        <v>0</v>
      </c>
      <c r="O15685">
        <v>0</v>
      </c>
      <c r="P15685">
        <v>1</v>
      </c>
      <c r="Q15685">
        <v>28</v>
      </c>
      <c r="R15685">
        <v>56</v>
      </c>
      <c r="S15685" s="1" t="s">
        <v>140242</v>
      </c>
      <c r="T15685">
        <v>0</v>
      </c>
    </row>
    <row r="15686" spans="1:20" x14ac:dyDescent="0.3">
      <c r="A15686">
        <v>215574</v>
      </c>
      <c r="B15686">
        <v>116</v>
      </c>
      <c r="C15686" s="1" t="s">
        <v>140243</v>
      </c>
      <c r="D15686" s="1" t="s">
        <v>21</v>
      </c>
      <c r="E15686" s="1" t="s">
        <v>140244</v>
      </c>
      <c r="F15686" s="1" t="s">
        <v>140245</v>
      </c>
      <c r="G15686" s="1" t="s">
        <v>140246</v>
      </c>
      <c r="H15686" s="1" t="s">
        <v>140247</v>
      </c>
      <c r="I15686" s="1" t="s">
        <v>140248</v>
      </c>
      <c r="J15686" s="1" t="s">
        <v>21</v>
      </c>
      <c r="K15686" s="1" t="s">
        <v>140249</v>
      </c>
      <c r="L15686">
        <v>1</v>
      </c>
      <c r="M15686">
        <v>0</v>
      </c>
      <c r="N15686">
        <v>0</v>
      </c>
      <c r="O15686">
        <v>0</v>
      </c>
      <c r="P15686">
        <v>1</v>
      </c>
      <c r="Q15686">
        <v>22</v>
      </c>
      <c r="R15686">
        <v>56</v>
      </c>
      <c r="S15686" s="1" t="s">
        <v>140250</v>
      </c>
      <c r="T15686">
        <v>0</v>
      </c>
    </row>
    <row r="15687" spans="1:20" x14ac:dyDescent="0.3">
      <c r="A15687">
        <v>991994</v>
      </c>
      <c r="B15687">
        <v>630</v>
      </c>
      <c r="C15687" s="1" t="s">
        <v>140251</v>
      </c>
      <c r="D15687" s="1" t="s">
        <v>140252</v>
      </c>
      <c r="E15687" s="1" t="s">
        <v>140253</v>
      </c>
      <c r="F15687" s="1" t="s">
        <v>140254</v>
      </c>
      <c r="G15687" s="1" t="s">
        <v>140255</v>
      </c>
      <c r="H15687" s="1" t="s">
        <v>140256</v>
      </c>
      <c r="I15687" s="1" t="s">
        <v>140257</v>
      </c>
      <c r="J15687" s="1" t="s">
        <v>140258</v>
      </c>
      <c r="K15687" s="1" t="s">
        <v>140259</v>
      </c>
      <c r="L15687">
        <v>1</v>
      </c>
      <c r="M15687">
        <v>0</v>
      </c>
      <c r="N15687">
        <v>0</v>
      </c>
      <c r="O15687">
        <v>0</v>
      </c>
      <c r="P15687">
        <v>1</v>
      </c>
      <c r="Q15687">
        <v>26</v>
      </c>
      <c r="R15687">
        <v>60</v>
      </c>
      <c r="S15687" s="1" t="s">
        <v>140260</v>
      </c>
      <c r="T15687">
        <v>0</v>
      </c>
    </row>
    <row r="15688" spans="1:20" x14ac:dyDescent="0.3">
      <c r="A15688">
        <v>857215</v>
      </c>
      <c r="B15688">
        <v>577</v>
      </c>
      <c r="C15688" s="1" t="s">
        <v>140261</v>
      </c>
      <c r="D15688" s="1" t="s">
        <v>140262</v>
      </c>
      <c r="E15688" s="1" t="s">
        <v>140263</v>
      </c>
      <c r="F15688" s="1" t="s">
        <v>140264</v>
      </c>
      <c r="G15688" s="1" t="s">
        <v>140265</v>
      </c>
      <c r="H15688" s="1" t="s">
        <v>140266</v>
      </c>
      <c r="I15688" s="1" t="s">
        <v>140267</v>
      </c>
      <c r="J15688" s="1" t="s">
        <v>140268</v>
      </c>
      <c r="K15688" s="1" t="s">
        <v>140269</v>
      </c>
      <c r="L15688">
        <v>1</v>
      </c>
      <c r="M15688">
        <v>0</v>
      </c>
      <c r="N15688">
        <v>0</v>
      </c>
      <c r="O15688">
        <v>0</v>
      </c>
      <c r="P15688">
        <v>1</v>
      </c>
      <c r="Q15688">
        <v>25</v>
      </c>
      <c r="R15688">
        <v>60</v>
      </c>
      <c r="S15688" s="1" t="s">
        <v>140270</v>
      </c>
      <c r="T15688">
        <v>0</v>
      </c>
    </row>
    <row r="15689" spans="1:20" x14ac:dyDescent="0.3">
      <c r="A15689">
        <v>950992</v>
      </c>
      <c r="B15689">
        <v>655</v>
      </c>
      <c r="C15689" s="1" t="s">
        <v>140271</v>
      </c>
      <c r="D15689" s="1" t="s">
        <v>140272</v>
      </c>
      <c r="E15689" s="1" t="s">
        <v>140273</v>
      </c>
      <c r="F15689" s="1" t="s">
        <v>140274</v>
      </c>
      <c r="G15689" s="1" t="s">
        <v>140275</v>
      </c>
      <c r="H15689" s="1" t="s">
        <v>140276</v>
      </c>
      <c r="I15689" s="1" t="s">
        <v>45</v>
      </c>
      <c r="J15689" s="1" t="s">
        <v>743</v>
      </c>
      <c r="K15689" s="1" t="s">
        <v>140277</v>
      </c>
      <c r="L15689">
        <v>1</v>
      </c>
      <c r="M15689">
        <v>1</v>
      </c>
      <c r="N15689">
        <v>0</v>
      </c>
      <c r="O15689">
        <v>0</v>
      </c>
      <c r="P15689">
        <v>1</v>
      </c>
      <c r="Q15689">
        <v>37</v>
      </c>
      <c r="R15689">
        <v>60</v>
      </c>
      <c r="S15689" s="1" t="s">
        <v>140278</v>
      </c>
      <c r="T15689">
        <v>0</v>
      </c>
    </row>
    <row r="15690" spans="1:20" x14ac:dyDescent="0.3">
      <c r="A15690">
        <v>987590</v>
      </c>
      <c r="B15690">
        <v>1103</v>
      </c>
      <c r="C15690" s="1" t="s">
        <v>140279</v>
      </c>
      <c r="D15690" s="1" t="s">
        <v>21</v>
      </c>
      <c r="E15690" s="1" t="s">
        <v>140280</v>
      </c>
      <c r="F15690" s="1" t="s">
        <v>140281</v>
      </c>
      <c r="G15690" s="1" t="s">
        <v>140282</v>
      </c>
      <c r="H15690" s="1" t="s">
        <v>140283</v>
      </c>
      <c r="I15690" s="1" t="s">
        <v>140284</v>
      </c>
      <c r="J15690" s="1" t="s">
        <v>140285</v>
      </c>
      <c r="K15690" s="1" t="s">
        <v>140286</v>
      </c>
      <c r="L15690">
        <v>1</v>
      </c>
      <c r="M15690">
        <v>1</v>
      </c>
      <c r="N15690">
        <v>0</v>
      </c>
      <c r="O15690">
        <v>0</v>
      </c>
      <c r="P15690">
        <v>1</v>
      </c>
      <c r="Q15690">
        <v>42</v>
      </c>
      <c r="R15690">
        <v>64</v>
      </c>
      <c r="S15690" s="1" t="s">
        <v>140287</v>
      </c>
      <c r="T15690">
        <v>0</v>
      </c>
    </row>
    <row r="15691" spans="1:20" x14ac:dyDescent="0.3">
      <c r="A15691">
        <v>398102</v>
      </c>
      <c r="B15691">
        <v>753</v>
      </c>
      <c r="C15691" s="1" t="s">
        <v>140288</v>
      </c>
      <c r="D15691" s="1" t="s">
        <v>140289</v>
      </c>
      <c r="E15691" s="1" t="s">
        <v>140290</v>
      </c>
      <c r="F15691" s="1" t="s">
        <v>140291</v>
      </c>
      <c r="G15691" s="1" t="s">
        <v>140292</v>
      </c>
      <c r="H15691" s="1" t="s">
        <v>140293</v>
      </c>
      <c r="I15691" s="1" t="s">
        <v>140294</v>
      </c>
      <c r="J15691" s="1" t="s">
        <v>140295</v>
      </c>
      <c r="K15691" s="1" t="s">
        <v>140296</v>
      </c>
      <c r="L15691">
        <v>1</v>
      </c>
      <c r="M15691">
        <v>0</v>
      </c>
      <c r="N15691">
        <v>0</v>
      </c>
      <c r="O15691">
        <v>0</v>
      </c>
      <c r="P15691">
        <v>1</v>
      </c>
      <c r="Q15691">
        <v>39</v>
      </c>
      <c r="R15691">
        <v>60</v>
      </c>
      <c r="S15691" s="1" t="s">
        <v>140297</v>
      </c>
      <c r="T15691">
        <v>0</v>
      </c>
    </row>
    <row r="15692" spans="1:20" x14ac:dyDescent="0.3">
      <c r="A15692">
        <v>555669</v>
      </c>
      <c r="B15692">
        <v>703</v>
      </c>
      <c r="C15692" s="1" t="s">
        <v>140298</v>
      </c>
      <c r="D15692" s="1" t="s">
        <v>140299</v>
      </c>
      <c r="E15692" s="1" t="s">
        <v>140300</v>
      </c>
      <c r="F15692" s="1" t="s">
        <v>140301</v>
      </c>
      <c r="G15692" s="1" t="s">
        <v>140302</v>
      </c>
      <c r="H15692" s="1" t="s">
        <v>140303</v>
      </c>
      <c r="I15692" s="1" t="s">
        <v>140304</v>
      </c>
      <c r="J15692" s="1" t="s">
        <v>21</v>
      </c>
      <c r="K15692" s="1" t="s">
        <v>140305</v>
      </c>
      <c r="L15692">
        <v>1</v>
      </c>
      <c r="M15692">
        <v>0</v>
      </c>
      <c r="N15692">
        <v>0</v>
      </c>
      <c r="O15692">
        <v>0</v>
      </c>
      <c r="P15692">
        <v>1</v>
      </c>
      <c r="Q15692">
        <v>34</v>
      </c>
      <c r="R15692">
        <v>56</v>
      </c>
      <c r="S15692" s="1" t="s">
        <v>140306</v>
      </c>
      <c r="T15692">
        <v>0</v>
      </c>
    </row>
    <row r="15693" spans="1:20" x14ac:dyDescent="0.3">
      <c r="A15693">
        <v>714887</v>
      </c>
      <c r="B15693">
        <v>859</v>
      </c>
      <c r="C15693" s="1" t="s">
        <v>140307</v>
      </c>
      <c r="D15693" s="1" t="s">
        <v>21</v>
      </c>
      <c r="E15693" s="1" t="s">
        <v>140308</v>
      </c>
      <c r="F15693" s="1" t="s">
        <v>140309</v>
      </c>
      <c r="G15693" s="1" t="s">
        <v>140310</v>
      </c>
      <c r="H15693" s="1" t="s">
        <v>140311</v>
      </c>
      <c r="I15693" s="1" t="s">
        <v>140312</v>
      </c>
      <c r="J15693" s="1" t="s">
        <v>140313</v>
      </c>
      <c r="K15693" s="1" t="s">
        <v>140314</v>
      </c>
      <c r="L15693">
        <v>1</v>
      </c>
      <c r="M15693">
        <v>0</v>
      </c>
      <c r="N15693">
        <v>0</v>
      </c>
      <c r="O15693">
        <v>0</v>
      </c>
      <c r="P15693">
        <v>1</v>
      </c>
      <c r="Q15693">
        <v>29</v>
      </c>
      <c r="R15693">
        <v>48</v>
      </c>
      <c r="S15693" s="1" t="s">
        <v>140315</v>
      </c>
      <c r="T15693">
        <v>0</v>
      </c>
    </row>
    <row r="15694" spans="1:20" x14ac:dyDescent="0.3">
      <c r="A15694">
        <v>56325</v>
      </c>
      <c r="B15694">
        <v>417</v>
      </c>
      <c r="C15694" s="1" t="s">
        <v>140316</v>
      </c>
      <c r="D15694" s="1" t="s">
        <v>140317</v>
      </c>
      <c r="E15694" s="1" t="s">
        <v>140318</v>
      </c>
      <c r="F15694" s="1" t="s">
        <v>140319</v>
      </c>
      <c r="G15694" s="1" t="s">
        <v>140320</v>
      </c>
      <c r="H15694" s="1" t="s">
        <v>140321</v>
      </c>
      <c r="I15694" s="1" t="s">
        <v>140322</v>
      </c>
      <c r="J15694" s="1" t="s">
        <v>140323</v>
      </c>
      <c r="K15694" s="1" t="s">
        <v>319</v>
      </c>
      <c r="L15694">
        <v>1</v>
      </c>
      <c r="M15694">
        <v>0</v>
      </c>
      <c r="N15694">
        <v>0</v>
      </c>
      <c r="O15694">
        <v>0</v>
      </c>
      <c r="P15694">
        <v>1</v>
      </c>
      <c r="Q15694">
        <v>31</v>
      </c>
      <c r="R15694">
        <v>56</v>
      </c>
      <c r="S15694" s="1" t="s">
        <v>140324</v>
      </c>
      <c r="T15694">
        <v>0</v>
      </c>
    </row>
    <row r="15695" spans="1:20" x14ac:dyDescent="0.3">
      <c r="A15695">
        <v>287542</v>
      </c>
      <c r="B15695">
        <v>108</v>
      </c>
      <c r="C15695" s="1" t="s">
        <v>30</v>
      </c>
      <c r="D15695" s="1" t="s">
        <v>140325</v>
      </c>
      <c r="E15695" s="1" t="s">
        <v>140326</v>
      </c>
      <c r="F15695" s="1" t="s">
        <v>52</v>
      </c>
      <c r="G15695" s="1" t="s">
        <v>140327</v>
      </c>
      <c r="H15695" s="1" t="s">
        <v>140328</v>
      </c>
      <c r="I15695" s="1" t="s">
        <v>140329</v>
      </c>
      <c r="J15695" s="1" t="s">
        <v>140330</v>
      </c>
      <c r="K15695" s="1" t="s">
        <v>140331</v>
      </c>
      <c r="L15695">
        <v>1</v>
      </c>
      <c r="M15695">
        <v>0</v>
      </c>
      <c r="N15695">
        <v>0</v>
      </c>
      <c r="O15695">
        <v>0</v>
      </c>
      <c r="P15695">
        <v>1</v>
      </c>
      <c r="Q15695">
        <v>5</v>
      </c>
      <c r="R15695">
        <v>56</v>
      </c>
      <c r="S15695" s="1" t="s">
        <v>140332</v>
      </c>
      <c r="T15695">
        <v>0</v>
      </c>
    </row>
    <row r="15696" spans="1:20" x14ac:dyDescent="0.3">
      <c r="A15696">
        <v>682211</v>
      </c>
      <c r="B15696">
        <v>108</v>
      </c>
      <c r="C15696" s="1" t="s">
        <v>140333</v>
      </c>
      <c r="D15696" s="1" t="s">
        <v>140334</v>
      </c>
      <c r="E15696" s="1" t="s">
        <v>140335</v>
      </c>
      <c r="F15696" s="1" t="s">
        <v>52</v>
      </c>
      <c r="G15696" s="1" t="s">
        <v>140336</v>
      </c>
      <c r="H15696" s="1" t="s">
        <v>140337</v>
      </c>
      <c r="I15696" s="1" t="s">
        <v>140338</v>
      </c>
      <c r="J15696" s="1" t="s">
        <v>140339</v>
      </c>
      <c r="K15696" s="1" t="s">
        <v>140340</v>
      </c>
      <c r="L15696">
        <v>1</v>
      </c>
      <c r="M15696">
        <v>0</v>
      </c>
      <c r="N15696">
        <v>0</v>
      </c>
      <c r="O15696">
        <v>0</v>
      </c>
      <c r="P15696">
        <v>1</v>
      </c>
      <c r="Q15696">
        <v>11</v>
      </c>
      <c r="R15696">
        <v>56</v>
      </c>
      <c r="S15696" s="1" t="s">
        <v>140341</v>
      </c>
      <c r="T15696">
        <v>0</v>
      </c>
    </row>
    <row r="15697" spans="1:20" x14ac:dyDescent="0.3">
      <c r="A15697">
        <v>138995</v>
      </c>
      <c r="B15697">
        <v>699</v>
      </c>
      <c r="C15697" s="1" t="s">
        <v>140342</v>
      </c>
      <c r="D15697" s="1" t="s">
        <v>21</v>
      </c>
      <c r="E15697" s="1" t="s">
        <v>140343</v>
      </c>
      <c r="F15697" s="1" t="s">
        <v>140344</v>
      </c>
      <c r="G15697" s="1" t="s">
        <v>140345</v>
      </c>
      <c r="H15697" s="1" t="s">
        <v>140346</v>
      </c>
      <c r="I15697" s="1" t="s">
        <v>140347</v>
      </c>
      <c r="J15697" s="1" t="s">
        <v>21</v>
      </c>
      <c r="K15697" s="1" t="s">
        <v>319</v>
      </c>
      <c r="L15697">
        <v>1</v>
      </c>
      <c r="M15697">
        <v>0</v>
      </c>
      <c r="N15697">
        <v>0</v>
      </c>
      <c r="O15697">
        <v>0</v>
      </c>
      <c r="P15697">
        <v>1</v>
      </c>
      <c r="Q15697">
        <v>33</v>
      </c>
      <c r="R15697">
        <v>60</v>
      </c>
      <c r="S15697" s="1" t="s">
        <v>140348</v>
      </c>
      <c r="T15697">
        <v>0</v>
      </c>
    </row>
    <row r="15698" spans="1:20" x14ac:dyDescent="0.3">
      <c r="A15698">
        <v>886764</v>
      </c>
      <c r="B15698">
        <v>137</v>
      </c>
      <c r="C15698" s="1" t="s">
        <v>30</v>
      </c>
      <c r="D15698" s="1" t="s">
        <v>21</v>
      </c>
      <c r="E15698" s="1" t="s">
        <v>140349</v>
      </c>
      <c r="F15698" s="1" t="s">
        <v>140350</v>
      </c>
      <c r="G15698" s="1" t="s">
        <v>140351</v>
      </c>
      <c r="H15698" s="1" t="s">
        <v>140352</v>
      </c>
      <c r="I15698" s="1" t="s">
        <v>45</v>
      </c>
      <c r="J15698" s="1" t="s">
        <v>140353</v>
      </c>
      <c r="K15698" s="1" t="s">
        <v>140354</v>
      </c>
      <c r="L15698">
        <v>1</v>
      </c>
      <c r="M15698">
        <v>0</v>
      </c>
      <c r="N15698">
        <v>0</v>
      </c>
      <c r="O15698">
        <v>0</v>
      </c>
      <c r="P15698">
        <v>1</v>
      </c>
      <c r="Q15698">
        <v>25</v>
      </c>
      <c r="R15698">
        <v>56</v>
      </c>
      <c r="S15698" s="1" t="s">
        <v>140355</v>
      </c>
      <c r="T15698">
        <v>0</v>
      </c>
    </row>
    <row r="15699" spans="1:20" x14ac:dyDescent="0.3">
      <c r="A15699">
        <v>679473</v>
      </c>
      <c r="B15699">
        <v>297</v>
      </c>
      <c r="C15699" s="1" t="s">
        <v>140356</v>
      </c>
      <c r="D15699" s="1" t="s">
        <v>21</v>
      </c>
      <c r="E15699" s="1" t="s">
        <v>140357</v>
      </c>
      <c r="F15699" s="1" t="s">
        <v>140358</v>
      </c>
      <c r="G15699" s="1" t="s">
        <v>140359</v>
      </c>
      <c r="H15699" s="1" t="s">
        <v>140360</v>
      </c>
      <c r="I15699" s="1" t="s">
        <v>140361</v>
      </c>
      <c r="J15699" s="1" t="s">
        <v>140362</v>
      </c>
      <c r="K15699" s="1" t="s">
        <v>140363</v>
      </c>
      <c r="L15699">
        <v>1</v>
      </c>
      <c r="M15699">
        <v>0</v>
      </c>
      <c r="N15699">
        <v>0</v>
      </c>
      <c r="O15699">
        <v>0</v>
      </c>
      <c r="P15699">
        <v>1</v>
      </c>
      <c r="Q15699">
        <v>18</v>
      </c>
      <c r="R15699">
        <v>60</v>
      </c>
      <c r="S15699" s="1" t="s">
        <v>140364</v>
      </c>
      <c r="T15699">
        <v>0</v>
      </c>
    </row>
    <row r="15700" spans="1:20" x14ac:dyDescent="0.3">
      <c r="A15700">
        <v>912928</v>
      </c>
      <c r="B15700">
        <v>618</v>
      </c>
      <c r="C15700" s="1" t="s">
        <v>30</v>
      </c>
      <c r="D15700" s="1" t="s">
        <v>140365</v>
      </c>
      <c r="E15700" s="1" t="s">
        <v>140366</v>
      </c>
      <c r="F15700" s="1" t="s">
        <v>140367</v>
      </c>
      <c r="G15700" s="1" t="s">
        <v>140368</v>
      </c>
      <c r="H15700" s="1" t="s">
        <v>140369</v>
      </c>
      <c r="I15700" s="1" t="s">
        <v>140370</v>
      </c>
      <c r="J15700" s="1" t="s">
        <v>140371</v>
      </c>
      <c r="K15700" s="1" t="s">
        <v>140372</v>
      </c>
      <c r="L15700">
        <v>1</v>
      </c>
      <c r="M15700">
        <v>0</v>
      </c>
      <c r="N15700">
        <v>0</v>
      </c>
      <c r="O15700">
        <v>0</v>
      </c>
      <c r="P15700">
        <v>1</v>
      </c>
      <c r="Q15700">
        <v>29</v>
      </c>
      <c r="R15700">
        <v>56</v>
      </c>
      <c r="S15700" s="1" t="s">
        <v>140373</v>
      </c>
      <c r="T15700">
        <v>0</v>
      </c>
    </row>
    <row r="15701" spans="1:20" x14ac:dyDescent="0.3">
      <c r="A15701">
        <v>273714</v>
      </c>
      <c r="B15701">
        <v>611</v>
      </c>
      <c r="C15701" s="1" t="s">
        <v>140374</v>
      </c>
      <c r="D15701" s="1" t="s">
        <v>140375</v>
      </c>
      <c r="E15701" s="1" t="s">
        <v>140376</v>
      </c>
      <c r="F15701" s="1" t="s">
        <v>140377</v>
      </c>
      <c r="G15701" s="1" t="s">
        <v>140378</v>
      </c>
      <c r="H15701" s="1" t="s">
        <v>140379</v>
      </c>
      <c r="I15701" s="1" t="s">
        <v>140380</v>
      </c>
      <c r="J15701" s="1" t="s">
        <v>140381</v>
      </c>
      <c r="K15701" s="1" t="s">
        <v>140382</v>
      </c>
      <c r="L15701">
        <v>1</v>
      </c>
      <c r="M15701">
        <v>0</v>
      </c>
      <c r="N15701">
        <v>0</v>
      </c>
      <c r="O15701">
        <v>0</v>
      </c>
      <c r="P15701">
        <v>1</v>
      </c>
      <c r="Q15701">
        <v>25</v>
      </c>
      <c r="R15701">
        <v>56</v>
      </c>
      <c r="S15701" s="1" t="s">
        <v>140383</v>
      </c>
      <c r="T15701">
        <v>0</v>
      </c>
    </row>
    <row r="15702" spans="1:20" x14ac:dyDescent="0.3">
      <c r="A15702">
        <v>668552</v>
      </c>
      <c r="B15702">
        <v>108</v>
      </c>
      <c r="C15702" s="1" t="s">
        <v>30</v>
      </c>
      <c r="D15702" s="1" t="s">
        <v>21</v>
      </c>
      <c r="E15702" s="1" t="s">
        <v>140384</v>
      </c>
      <c r="F15702" s="1" t="s">
        <v>140385</v>
      </c>
      <c r="G15702" s="1" t="s">
        <v>140386</v>
      </c>
      <c r="H15702" s="1" t="s">
        <v>140387</v>
      </c>
      <c r="I15702" s="1" t="s">
        <v>140388</v>
      </c>
      <c r="J15702" s="1" t="s">
        <v>140389</v>
      </c>
      <c r="K15702" s="1" t="s">
        <v>140390</v>
      </c>
      <c r="L15702">
        <v>1</v>
      </c>
      <c r="M15702">
        <v>0</v>
      </c>
      <c r="N15702">
        <v>0</v>
      </c>
      <c r="O15702">
        <v>0</v>
      </c>
      <c r="P15702">
        <v>1</v>
      </c>
      <c r="Q15702">
        <v>13</v>
      </c>
      <c r="R15702">
        <v>56</v>
      </c>
      <c r="S15702" s="1" t="s">
        <v>140391</v>
      </c>
      <c r="T15702">
        <v>0</v>
      </c>
    </row>
    <row r="15703" spans="1:20" x14ac:dyDescent="0.3">
      <c r="A15703">
        <v>519518</v>
      </c>
      <c r="B15703">
        <v>661</v>
      </c>
      <c r="C15703" s="1" t="s">
        <v>140392</v>
      </c>
      <c r="D15703" s="1" t="s">
        <v>140393</v>
      </c>
      <c r="E15703" s="1" t="s">
        <v>140394</v>
      </c>
      <c r="F15703" s="1" t="s">
        <v>140395</v>
      </c>
      <c r="G15703" s="1" t="s">
        <v>140396</v>
      </c>
      <c r="H15703" s="1" t="s">
        <v>140397</v>
      </c>
      <c r="I15703" s="1" t="s">
        <v>140398</v>
      </c>
      <c r="J15703" s="1" t="s">
        <v>140399</v>
      </c>
      <c r="K15703" s="1" t="s">
        <v>140400</v>
      </c>
      <c r="L15703">
        <v>1</v>
      </c>
      <c r="M15703">
        <v>0</v>
      </c>
      <c r="N15703">
        <v>0</v>
      </c>
      <c r="O15703">
        <v>0</v>
      </c>
      <c r="P15703">
        <v>1</v>
      </c>
      <c r="Q15703">
        <v>29</v>
      </c>
      <c r="R15703">
        <v>56</v>
      </c>
      <c r="S15703" s="1" t="s">
        <v>140401</v>
      </c>
      <c r="T15703">
        <v>0</v>
      </c>
    </row>
    <row r="15704" spans="1:20" x14ac:dyDescent="0.3">
      <c r="A15704">
        <v>397953</v>
      </c>
      <c r="B15704">
        <v>1068</v>
      </c>
      <c r="C15704" s="1" t="s">
        <v>140402</v>
      </c>
      <c r="D15704" s="1" t="s">
        <v>140403</v>
      </c>
      <c r="E15704" s="1" t="s">
        <v>140404</v>
      </c>
      <c r="F15704" s="1" t="s">
        <v>140405</v>
      </c>
      <c r="G15704" s="1" t="s">
        <v>140406</v>
      </c>
      <c r="H15704" s="1" t="s">
        <v>140407</v>
      </c>
      <c r="I15704" s="1" t="s">
        <v>140408</v>
      </c>
      <c r="J15704" s="1" t="s">
        <v>140409</v>
      </c>
      <c r="K15704" s="1" t="s">
        <v>140410</v>
      </c>
      <c r="L15704">
        <v>1</v>
      </c>
      <c r="M15704">
        <v>0</v>
      </c>
      <c r="N15704">
        <v>0</v>
      </c>
      <c r="O15704">
        <v>0</v>
      </c>
      <c r="P15704">
        <v>1</v>
      </c>
      <c r="Q15704">
        <v>45</v>
      </c>
      <c r="R15704">
        <v>60</v>
      </c>
      <c r="S15704" s="1" t="s">
        <v>140411</v>
      </c>
      <c r="T15704">
        <v>0</v>
      </c>
    </row>
    <row r="15705" spans="1:20" x14ac:dyDescent="0.3">
      <c r="A15705">
        <v>485678</v>
      </c>
      <c r="B15705">
        <v>190</v>
      </c>
      <c r="C15705" s="1" t="s">
        <v>30</v>
      </c>
      <c r="D15705" s="1" t="s">
        <v>140412</v>
      </c>
      <c r="E15705" s="1" t="s">
        <v>140413</v>
      </c>
      <c r="F15705" s="1" t="s">
        <v>140414</v>
      </c>
      <c r="G15705" s="1" t="s">
        <v>140415</v>
      </c>
      <c r="H15705" s="1" t="s">
        <v>140416</v>
      </c>
      <c r="I15705" s="1" t="s">
        <v>140417</v>
      </c>
      <c r="J15705" s="1" t="s">
        <v>140418</v>
      </c>
      <c r="K15705" s="1" t="s">
        <v>140419</v>
      </c>
      <c r="L15705">
        <v>1</v>
      </c>
      <c r="M15705">
        <v>0</v>
      </c>
      <c r="N15705">
        <v>0</v>
      </c>
      <c r="O15705">
        <v>0</v>
      </c>
      <c r="P15705">
        <v>1</v>
      </c>
      <c r="Q15705">
        <v>28</v>
      </c>
      <c r="R15705">
        <v>56</v>
      </c>
      <c r="S15705" s="1" t="s">
        <v>140420</v>
      </c>
      <c r="T15705">
        <v>0</v>
      </c>
    </row>
    <row r="15706" spans="1:20" x14ac:dyDescent="0.3">
      <c r="A15706">
        <v>431769</v>
      </c>
      <c r="B15706">
        <v>422</v>
      </c>
      <c r="C15706" s="1" t="s">
        <v>140421</v>
      </c>
      <c r="D15706" s="1" t="s">
        <v>140422</v>
      </c>
      <c r="E15706" s="1" t="s">
        <v>140423</v>
      </c>
      <c r="F15706" s="1" t="s">
        <v>140424</v>
      </c>
      <c r="G15706" s="1" t="s">
        <v>140425</v>
      </c>
      <c r="H15706" s="1" t="s">
        <v>140426</v>
      </c>
      <c r="I15706" s="1" t="s">
        <v>140427</v>
      </c>
      <c r="J15706" s="1" t="s">
        <v>140428</v>
      </c>
      <c r="K15706" s="1" t="s">
        <v>140429</v>
      </c>
      <c r="L15706">
        <v>1</v>
      </c>
      <c r="M15706">
        <v>0</v>
      </c>
      <c r="N15706">
        <v>0</v>
      </c>
      <c r="O15706">
        <v>0</v>
      </c>
      <c r="P15706">
        <v>1</v>
      </c>
      <c r="Q15706">
        <v>21</v>
      </c>
      <c r="R15706">
        <v>56</v>
      </c>
      <c r="S15706" s="1" t="s">
        <v>140430</v>
      </c>
      <c r="T15706">
        <v>0</v>
      </c>
    </row>
    <row r="15707" spans="1:20" x14ac:dyDescent="0.3">
      <c r="A15707">
        <v>686073</v>
      </c>
      <c r="B15707">
        <v>1023</v>
      </c>
      <c r="C15707" s="1" t="s">
        <v>140431</v>
      </c>
      <c r="D15707" s="1" t="s">
        <v>140432</v>
      </c>
      <c r="E15707" s="1" t="s">
        <v>140433</v>
      </c>
      <c r="F15707" s="1" t="s">
        <v>140434</v>
      </c>
      <c r="G15707" s="1" t="s">
        <v>140435</v>
      </c>
      <c r="H15707" s="1" t="s">
        <v>140436</v>
      </c>
      <c r="I15707" s="1" t="s">
        <v>45</v>
      </c>
      <c r="J15707" s="1" t="s">
        <v>140437</v>
      </c>
      <c r="K15707" s="1" t="s">
        <v>140438</v>
      </c>
      <c r="L15707">
        <v>1</v>
      </c>
      <c r="M15707">
        <v>0</v>
      </c>
      <c r="N15707">
        <v>0</v>
      </c>
      <c r="O15707">
        <v>0</v>
      </c>
      <c r="P15707">
        <v>1</v>
      </c>
      <c r="Q15707">
        <v>30</v>
      </c>
      <c r="R15707">
        <v>48</v>
      </c>
      <c r="S15707" s="1" t="s">
        <v>140439</v>
      </c>
      <c r="T15707">
        <v>0</v>
      </c>
    </row>
    <row r="15708" spans="1:20" x14ac:dyDescent="0.3">
      <c r="A15708">
        <v>856565</v>
      </c>
      <c r="B15708">
        <v>685</v>
      </c>
      <c r="C15708" s="1" t="s">
        <v>30</v>
      </c>
      <c r="D15708" s="1" t="s">
        <v>140440</v>
      </c>
      <c r="E15708" s="1" t="s">
        <v>140441</v>
      </c>
      <c r="F15708" s="1" t="s">
        <v>140442</v>
      </c>
      <c r="G15708" s="1" t="s">
        <v>140443</v>
      </c>
      <c r="H15708" s="1" t="s">
        <v>140444</v>
      </c>
      <c r="I15708" s="1" t="s">
        <v>140445</v>
      </c>
      <c r="J15708" s="1" t="s">
        <v>140446</v>
      </c>
      <c r="K15708" s="1" t="s">
        <v>140447</v>
      </c>
      <c r="L15708">
        <v>1</v>
      </c>
      <c r="M15708">
        <v>0</v>
      </c>
      <c r="N15708">
        <v>0</v>
      </c>
      <c r="O15708">
        <v>0</v>
      </c>
      <c r="P15708">
        <v>1</v>
      </c>
      <c r="Q15708">
        <v>32</v>
      </c>
      <c r="R15708">
        <v>56</v>
      </c>
      <c r="S15708" s="1" t="s">
        <v>140448</v>
      </c>
      <c r="T15708">
        <v>0</v>
      </c>
    </row>
    <row r="15709" spans="1:20" x14ac:dyDescent="0.3">
      <c r="A15709">
        <v>494421</v>
      </c>
      <c r="B15709">
        <v>431</v>
      </c>
      <c r="C15709" s="1" t="s">
        <v>30</v>
      </c>
      <c r="D15709" s="1" t="s">
        <v>140449</v>
      </c>
      <c r="E15709" s="1" t="s">
        <v>140450</v>
      </c>
      <c r="F15709" s="1" t="s">
        <v>140451</v>
      </c>
      <c r="G15709" s="1" t="s">
        <v>140452</v>
      </c>
      <c r="H15709" s="1" t="s">
        <v>140453</v>
      </c>
      <c r="I15709" s="1" t="s">
        <v>140454</v>
      </c>
      <c r="J15709" s="1" t="s">
        <v>140455</v>
      </c>
      <c r="K15709" s="1" t="s">
        <v>140456</v>
      </c>
      <c r="L15709">
        <v>1</v>
      </c>
      <c r="M15709">
        <v>0</v>
      </c>
      <c r="N15709">
        <v>0</v>
      </c>
      <c r="O15709">
        <v>0</v>
      </c>
      <c r="P15709">
        <v>1</v>
      </c>
      <c r="Q15709">
        <v>18</v>
      </c>
      <c r="R15709">
        <v>56</v>
      </c>
      <c r="S15709" s="1" t="s">
        <v>140457</v>
      </c>
      <c r="T15709">
        <v>0</v>
      </c>
    </row>
    <row r="15710" spans="1:20" x14ac:dyDescent="0.3">
      <c r="A15710">
        <v>726707</v>
      </c>
      <c r="B15710">
        <v>287</v>
      </c>
      <c r="C15710" s="1" t="s">
        <v>140458</v>
      </c>
      <c r="D15710" s="1" t="s">
        <v>21</v>
      </c>
      <c r="E15710" s="1" t="s">
        <v>140459</v>
      </c>
      <c r="F15710" s="1" t="s">
        <v>52</v>
      </c>
      <c r="G15710" s="1" t="s">
        <v>140460</v>
      </c>
      <c r="H15710" s="1" t="s">
        <v>140461</v>
      </c>
      <c r="I15710" s="1" t="s">
        <v>45</v>
      </c>
      <c r="J15710" s="1" t="s">
        <v>140462</v>
      </c>
      <c r="K15710" s="1" t="s">
        <v>140463</v>
      </c>
      <c r="L15710">
        <v>1</v>
      </c>
      <c r="M15710">
        <v>0</v>
      </c>
      <c r="N15710">
        <v>0</v>
      </c>
      <c r="O15710">
        <v>0</v>
      </c>
      <c r="P15710">
        <v>1</v>
      </c>
      <c r="Q15710">
        <v>27</v>
      </c>
      <c r="R15710">
        <v>56</v>
      </c>
      <c r="S15710" s="1" t="s">
        <v>140464</v>
      </c>
      <c r="T15710">
        <v>0</v>
      </c>
    </row>
    <row r="15711" spans="1:20" x14ac:dyDescent="0.3">
      <c r="A15711">
        <v>792930</v>
      </c>
      <c r="B15711">
        <v>108</v>
      </c>
      <c r="C15711" s="1" t="s">
        <v>30</v>
      </c>
      <c r="D15711" s="1" t="s">
        <v>140465</v>
      </c>
      <c r="E15711" s="1" t="s">
        <v>140466</v>
      </c>
      <c r="F15711" s="1" t="s">
        <v>140467</v>
      </c>
      <c r="G15711" s="1" t="s">
        <v>140468</v>
      </c>
      <c r="H15711" s="1" t="s">
        <v>140469</v>
      </c>
      <c r="I15711" s="1" t="s">
        <v>140470</v>
      </c>
      <c r="J15711" s="1" t="s">
        <v>140471</v>
      </c>
      <c r="K15711" s="1" t="s">
        <v>140472</v>
      </c>
      <c r="L15711">
        <v>1</v>
      </c>
      <c r="M15711">
        <v>0</v>
      </c>
      <c r="N15711">
        <v>0</v>
      </c>
      <c r="O15711">
        <v>0</v>
      </c>
      <c r="P15711">
        <v>1</v>
      </c>
      <c r="Q15711">
        <v>20</v>
      </c>
      <c r="R15711">
        <v>56</v>
      </c>
      <c r="S15711" s="1" t="s">
        <v>140473</v>
      </c>
      <c r="T15711">
        <v>0</v>
      </c>
    </row>
    <row r="15712" spans="1:20" x14ac:dyDescent="0.3">
      <c r="A15712">
        <v>778609</v>
      </c>
      <c r="B15712">
        <v>293</v>
      </c>
      <c r="C15712" s="1" t="s">
        <v>140474</v>
      </c>
      <c r="D15712" s="1" t="s">
        <v>140475</v>
      </c>
      <c r="E15712" s="1" t="s">
        <v>140476</v>
      </c>
      <c r="F15712" s="1" t="s">
        <v>140477</v>
      </c>
      <c r="G15712" s="1" t="s">
        <v>140478</v>
      </c>
      <c r="H15712" s="1" t="s">
        <v>140479</v>
      </c>
      <c r="I15712" s="1" t="s">
        <v>140480</v>
      </c>
      <c r="J15712" s="1" t="s">
        <v>140481</v>
      </c>
      <c r="K15712" s="1" t="s">
        <v>140482</v>
      </c>
      <c r="L15712">
        <v>1</v>
      </c>
      <c r="M15712">
        <v>0</v>
      </c>
      <c r="N15712">
        <v>0</v>
      </c>
      <c r="O15712">
        <v>0</v>
      </c>
      <c r="P15712">
        <v>1</v>
      </c>
      <c r="Q15712">
        <v>13</v>
      </c>
      <c r="R15712">
        <v>56</v>
      </c>
      <c r="S15712" s="1" t="s">
        <v>140483</v>
      </c>
      <c r="T15712">
        <v>0</v>
      </c>
    </row>
    <row r="15713" spans="1:20" x14ac:dyDescent="0.3">
      <c r="A15713">
        <v>355847</v>
      </c>
      <c r="B15713">
        <v>1103</v>
      </c>
      <c r="C15713" s="1" t="s">
        <v>140484</v>
      </c>
      <c r="D15713" s="1" t="s">
        <v>140485</v>
      </c>
      <c r="E15713" s="1" t="s">
        <v>140486</v>
      </c>
      <c r="F15713" s="1" t="s">
        <v>140487</v>
      </c>
      <c r="G15713" s="1" t="s">
        <v>140488</v>
      </c>
      <c r="H15713" s="1" t="s">
        <v>140489</v>
      </c>
      <c r="I15713" s="1" t="s">
        <v>140490</v>
      </c>
      <c r="J15713" s="1" t="s">
        <v>140491</v>
      </c>
      <c r="K15713" s="1" t="s">
        <v>140492</v>
      </c>
      <c r="L15713">
        <v>1</v>
      </c>
      <c r="M15713">
        <v>0</v>
      </c>
      <c r="N15713">
        <v>0</v>
      </c>
      <c r="O15713">
        <v>0</v>
      </c>
      <c r="P15713">
        <v>1</v>
      </c>
      <c r="Q15713">
        <v>34</v>
      </c>
      <c r="R15713">
        <v>25</v>
      </c>
      <c r="S15713" s="1" t="s">
        <v>140493</v>
      </c>
      <c r="T15713">
        <v>0</v>
      </c>
    </row>
    <row r="15714" spans="1:20" x14ac:dyDescent="0.3">
      <c r="A15714">
        <v>67056</v>
      </c>
      <c r="B15714">
        <v>844</v>
      </c>
      <c r="C15714" s="1" t="s">
        <v>140494</v>
      </c>
      <c r="D15714" s="1" t="s">
        <v>21</v>
      </c>
      <c r="E15714" s="1" t="s">
        <v>140495</v>
      </c>
      <c r="F15714" s="1" t="s">
        <v>140496</v>
      </c>
      <c r="G15714" s="1" t="s">
        <v>140497</v>
      </c>
      <c r="H15714" s="1" t="s">
        <v>140498</v>
      </c>
      <c r="I15714" s="1" t="s">
        <v>140499</v>
      </c>
      <c r="J15714" s="1" t="s">
        <v>21</v>
      </c>
      <c r="K15714" s="1" t="s">
        <v>140500</v>
      </c>
      <c r="L15714">
        <v>1</v>
      </c>
      <c r="M15714">
        <v>0</v>
      </c>
      <c r="N15714">
        <v>0</v>
      </c>
      <c r="O15714">
        <v>0</v>
      </c>
      <c r="P15714">
        <v>1</v>
      </c>
      <c r="Q15714">
        <v>31</v>
      </c>
      <c r="R15714">
        <v>60</v>
      </c>
      <c r="S15714" s="1" t="s">
        <v>140501</v>
      </c>
      <c r="T15714">
        <v>0</v>
      </c>
    </row>
    <row r="15715" spans="1:20" x14ac:dyDescent="0.3">
      <c r="A15715">
        <v>31563</v>
      </c>
      <c r="B15715">
        <v>1012</v>
      </c>
      <c r="C15715" s="1" t="s">
        <v>140502</v>
      </c>
      <c r="D15715" s="1" t="s">
        <v>21</v>
      </c>
      <c r="E15715" s="1" t="s">
        <v>140503</v>
      </c>
      <c r="F15715" s="1" t="s">
        <v>140504</v>
      </c>
      <c r="G15715" s="1" t="s">
        <v>140505</v>
      </c>
      <c r="H15715" s="1" t="s">
        <v>140506</v>
      </c>
      <c r="I15715" s="1" t="s">
        <v>140507</v>
      </c>
      <c r="J15715" s="1" t="s">
        <v>140508</v>
      </c>
      <c r="K15715" s="1" t="s">
        <v>140509</v>
      </c>
      <c r="L15715">
        <v>1</v>
      </c>
      <c r="M15715">
        <v>0</v>
      </c>
      <c r="N15715">
        <v>0</v>
      </c>
      <c r="O15715">
        <v>0</v>
      </c>
      <c r="P15715">
        <v>1</v>
      </c>
      <c r="Q15715">
        <v>38</v>
      </c>
      <c r="R15715">
        <v>48</v>
      </c>
      <c r="S15715" s="1" t="s">
        <v>140510</v>
      </c>
      <c r="T15715">
        <v>0</v>
      </c>
    </row>
    <row r="15716" spans="1:20" x14ac:dyDescent="0.3">
      <c r="A15716">
        <v>319731</v>
      </c>
      <c r="B15716">
        <v>201</v>
      </c>
      <c r="C15716" s="1" t="s">
        <v>140511</v>
      </c>
      <c r="D15716" s="1" t="s">
        <v>140512</v>
      </c>
      <c r="E15716" s="1" t="s">
        <v>140513</v>
      </c>
      <c r="F15716" s="1" t="s">
        <v>52</v>
      </c>
      <c r="G15716" s="1" t="s">
        <v>140514</v>
      </c>
      <c r="H15716" s="1" t="s">
        <v>140515</v>
      </c>
      <c r="I15716" s="1" t="s">
        <v>45</v>
      </c>
      <c r="J15716" s="1" t="s">
        <v>140516</v>
      </c>
      <c r="K15716" s="1" t="s">
        <v>140517</v>
      </c>
      <c r="L15716">
        <v>1</v>
      </c>
      <c r="M15716">
        <v>0</v>
      </c>
      <c r="N15716">
        <v>0</v>
      </c>
      <c r="O15716">
        <v>0</v>
      </c>
      <c r="P15716">
        <v>1</v>
      </c>
      <c r="Q15716">
        <v>24</v>
      </c>
      <c r="R15716">
        <v>56</v>
      </c>
      <c r="S15716" s="1" t="s">
        <v>140518</v>
      </c>
      <c r="T15716">
        <v>0</v>
      </c>
    </row>
    <row r="15717" spans="1:20" x14ac:dyDescent="0.3">
      <c r="A15717">
        <v>370549</v>
      </c>
      <c r="B15717">
        <v>999</v>
      </c>
      <c r="C15717" s="1" t="s">
        <v>140519</v>
      </c>
      <c r="D15717" s="1" t="s">
        <v>21</v>
      </c>
      <c r="E15717" s="1" t="s">
        <v>140520</v>
      </c>
      <c r="F15717" s="1" t="s">
        <v>140521</v>
      </c>
      <c r="G15717" s="1" t="s">
        <v>140522</v>
      </c>
      <c r="H15717" s="1" t="s">
        <v>140523</v>
      </c>
      <c r="I15717" s="1" t="s">
        <v>140524</v>
      </c>
      <c r="J15717" s="1" t="s">
        <v>140525</v>
      </c>
      <c r="K15717" s="1" t="s">
        <v>140526</v>
      </c>
      <c r="L15717">
        <v>1</v>
      </c>
      <c r="M15717">
        <v>1</v>
      </c>
      <c r="N15717">
        <v>0</v>
      </c>
      <c r="O15717">
        <v>0</v>
      </c>
      <c r="P15717">
        <v>1</v>
      </c>
      <c r="Q15717">
        <v>40</v>
      </c>
      <c r="R15717">
        <v>60</v>
      </c>
      <c r="S15717" s="1" t="s">
        <v>140527</v>
      </c>
      <c r="T15717">
        <v>0</v>
      </c>
    </row>
    <row r="15718" spans="1:20" x14ac:dyDescent="0.3">
      <c r="A15718">
        <v>662717</v>
      </c>
      <c r="B15718">
        <v>1024</v>
      </c>
      <c r="C15718" s="1" t="s">
        <v>140528</v>
      </c>
      <c r="D15718" s="1" t="s">
        <v>140529</v>
      </c>
      <c r="E15718" s="1" t="s">
        <v>140530</v>
      </c>
      <c r="F15718" s="1" t="s">
        <v>140531</v>
      </c>
      <c r="G15718" s="1" t="s">
        <v>140532</v>
      </c>
      <c r="H15718" s="1" t="s">
        <v>140533</v>
      </c>
      <c r="I15718" s="1" t="s">
        <v>140534</v>
      </c>
      <c r="J15718" s="1" t="s">
        <v>140535</v>
      </c>
      <c r="K15718" s="1" t="s">
        <v>140536</v>
      </c>
      <c r="L15718">
        <v>1</v>
      </c>
      <c r="M15718">
        <v>0</v>
      </c>
      <c r="N15718">
        <v>0</v>
      </c>
      <c r="O15718">
        <v>0</v>
      </c>
      <c r="P15718">
        <v>1</v>
      </c>
      <c r="Q15718">
        <v>24</v>
      </c>
      <c r="R15718">
        <v>48</v>
      </c>
      <c r="S15718" s="1" t="s">
        <v>140537</v>
      </c>
      <c r="T15718">
        <v>0</v>
      </c>
    </row>
    <row r="15719" spans="1:20" x14ac:dyDescent="0.3">
      <c r="A15719">
        <v>394732</v>
      </c>
      <c r="B15719">
        <v>931</v>
      </c>
      <c r="C15719" s="1" t="s">
        <v>140538</v>
      </c>
      <c r="D15719" s="1" t="s">
        <v>140539</v>
      </c>
      <c r="E15719" s="1" t="s">
        <v>140540</v>
      </c>
      <c r="F15719" s="1" t="s">
        <v>140541</v>
      </c>
      <c r="G15719" s="1" t="s">
        <v>140542</v>
      </c>
      <c r="H15719" s="1" t="s">
        <v>140543</v>
      </c>
      <c r="I15719" s="1" t="s">
        <v>140544</v>
      </c>
      <c r="J15719" s="1" t="s">
        <v>140545</v>
      </c>
      <c r="K15719" s="1" t="s">
        <v>140546</v>
      </c>
      <c r="L15719">
        <v>1</v>
      </c>
      <c r="M15719">
        <v>1</v>
      </c>
      <c r="N15719">
        <v>0</v>
      </c>
      <c r="O15719">
        <v>0</v>
      </c>
      <c r="P15719">
        <v>1</v>
      </c>
      <c r="Q15719">
        <v>35</v>
      </c>
      <c r="R15719">
        <v>60</v>
      </c>
      <c r="S15719" s="1" t="s">
        <v>140547</v>
      </c>
      <c r="T15719">
        <v>0</v>
      </c>
    </row>
    <row r="15720" spans="1:20" x14ac:dyDescent="0.3">
      <c r="A15720">
        <v>277482</v>
      </c>
      <c r="B15720">
        <v>1042</v>
      </c>
      <c r="C15720" s="1" t="s">
        <v>140548</v>
      </c>
      <c r="D15720" s="1" t="s">
        <v>21</v>
      </c>
      <c r="E15720" s="1" t="s">
        <v>140549</v>
      </c>
      <c r="F15720" s="1" t="s">
        <v>140550</v>
      </c>
      <c r="G15720" s="1" t="s">
        <v>140551</v>
      </c>
      <c r="H15720" s="1" t="s">
        <v>140552</v>
      </c>
      <c r="I15720" s="1" t="s">
        <v>45</v>
      </c>
      <c r="J15720" s="1" t="s">
        <v>140553</v>
      </c>
      <c r="K15720" s="1" t="s">
        <v>140554</v>
      </c>
      <c r="L15720">
        <v>1</v>
      </c>
      <c r="M15720">
        <v>1</v>
      </c>
      <c r="N15720">
        <v>0</v>
      </c>
      <c r="O15720">
        <v>0</v>
      </c>
      <c r="P15720">
        <v>1</v>
      </c>
      <c r="Q15720">
        <v>41</v>
      </c>
      <c r="R15720">
        <v>60</v>
      </c>
      <c r="S15720" s="1" t="s">
        <v>140555</v>
      </c>
      <c r="T15720">
        <v>0</v>
      </c>
    </row>
    <row r="15721" spans="1:20" x14ac:dyDescent="0.3">
      <c r="A15721">
        <v>859628</v>
      </c>
      <c r="B15721">
        <v>288</v>
      </c>
      <c r="C15721" s="1" t="s">
        <v>140556</v>
      </c>
      <c r="D15721" s="1" t="s">
        <v>140557</v>
      </c>
      <c r="E15721" s="1" t="s">
        <v>140558</v>
      </c>
      <c r="F15721" s="1" t="s">
        <v>140559</v>
      </c>
      <c r="G15721" s="1" t="s">
        <v>140560</v>
      </c>
      <c r="H15721" s="1" t="s">
        <v>140561</v>
      </c>
      <c r="I15721" s="1" t="s">
        <v>140562</v>
      </c>
      <c r="J15721" s="1" t="s">
        <v>140563</v>
      </c>
      <c r="K15721" s="1" t="s">
        <v>140564</v>
      </c>
      <c r="L15721">
        <v>1</v>
      </c>
      <c r="M15721">
        <v>0</v>
      </c>
      <c r="N15721">
        <v>0</v>
      </c>
      <c r="O15721">
        <v>0</v>
      </c>
      <c r="P15721">
        <v>1</v>
      </c>
      <c r="Q15721">
        <v>37</v>
      </c>
      <c r="R15721">
        <v>56</v>
      </c>
      <c r="S15721" s="1" t="s">
        <v>140565</v>
      </c>
      <c r="T15721">
        <v>0</v>
      </c>
    </row>
    <row r="15722" spans="1:20" x14ac:dyDescent="0.3">
      <c r="A15722">
        <v>582764</v>
      </c>
      <c r="B15722">
        <v>289</v>
      </c>
      <c r="C15722" s="1" t="s">
        <v>30</v>
      </c>
      <c r="D15722" s="1" t="s">
        <v>140566</v>
      </c>
      <c r="E15722" s="1" t="s">
        <v>140567</v>
      </c>
      <c r="F15722" s="1" t="s">
        <v>52</v>
      </c>
      <c r="G15722" s="1" t="s">
        <v>140568</v>
      </c>
      <c r="H15722" s="1" t="s">
        <v>140569</v>
      </c>
      <c r="I15722" s="1" t="s">
        <v>140570</v>
      </c>
      <c r="J15722" s="1" t="s">
        <v>140571</v>
      </c>
      <c r="K15722" s="1" t="s">
        <v>140572</v>
      </c>
      <c r="L15722">
        <v>1</v>
      </c>
      <c r="M15722">
        <v>0</v>
      </c>
      <c r="N15722">
        <v>0</v>
      </c>
      <c r="O15722">
        <v>0</v>
      </c>
      <c r="P15722">
        <v>1</v>
      </c>
      <c r="Q15722">
        <v>23</v>
      </c>
      <c r="R15722">
        <v>56</v>
      </c>
      <c r="S15722" s="1" t="s">
        <v>140573</v>
      </c>
      <c r="T15722">
        <v>0</v>
      </c>
    </row>
    <row r="15723" spans="1:20" x14ac:dyDescent="0.3">
      <c r="A15723">
        <v>176861</v>
      </c>
      <c r="B15723">
        <v>108</v>
      </c>
      <c r="C15723" s="1" t="s">
        <v>30</v>
      </c>
      <c r="D15723" s="1" t="s">
        <v>140574</v>
      </c>
      <c r="E15723" s="1" t="s">
        <v>140575</v>
      </c>
      <c r="F15723" s="1" t="s">
        <v>140576</v>
      </c>
      <c r="G15723" s="1" t="s">
        <v>140577</v>
      </c>
      <c r="H15723" s="1" t="s">
        <v>140578</v>
      </c>
      <c r="I15723" s="1" t="s">
        <v>45</v>
      </c>
      <c r="J15723" s="1" t="s">
        <v>140579</v>
      </c>
      <c r="K15723" s="1" t="s">
        <v>140580</v>
      </c>
      <c r="L15723">
        <v>1</v>
      </c>
      <c r="M15723">
        <v>0</v>
      </c>
      <c r="N15723">
        <v>0</v>
      </c>
      <c r="O15723">
        <v>0</v>
      </c>
      <c r="P15723">
        <v>1</v>
      </c>
      <c r="Q15723">
        <v>8</v>
      </c>
      <c r="R15723">
        <v>56</v>
      </c>
      <c r="S15723" s="1" t="s">
        <v>140581</v>
      </c>
      <c r="T15723">
        <v>0</v>
      </c>
    </row>
    <row r="15724" spans="1:20" x14ac:dyDescent="0.3">
      <c r="A15724">
        <v>818132</v>
      </c>
      <c r="B15724">
        <v>885</v>
      </c>
      <c r="C15724" s="1" t="s">
        <v>140582</v>
      </c>
      <c r="D15724" s="1" t="s">
        <v>140583</v>
      </c>
      <c r="E15724" s="1" t="s">
        <v>140584</v>
      </c>
      <c r="F15724" s="1" t="s">
        <v>140585</v>
      </c>
      <c r="G15724" s="1" t="s">
        <v>140586</v>
      </c>
      <c r="H15724" s="1" t="s">
        <v>140587</v>
      </c>
      <c r="I15724" s="1" t="s">
        <v>140588</v>
      </c>
      <c r="J15724" s="1" t="s">
        <v>140589</v>
      </c>
      <c r="K15724" s="1" t="s">
        <v>140590</v>
      </c>
      <c r="L15724">
        <v>1</v>
      </c>
      <c r="M15724">
        <v>1</v>
      </c>
      <c r="N15724">
        <v>0</v>
      </c>
      <c r="O15724">
        <v>0</v>
      </c>
      <c r="P15724">
        <v>1</v>
      </c>
      <c r="Q15724">
        <v>33</v>
      </c>
      <c r="R15724">
        <v>60</v>
      </c>
      <c r="S15724" s="1" t="s">
        <v>140591</v>
      </c>
      <c r="T15724">
        <v>0</v>
      </c>
    </row>
    <row r="15725" spans="1:20" x14ac:dyDescent="0.3">
      <c r="A15725">
        <v>972883</v>
      </c>
      <c r="B15725">
        <v>141</v>
      </c>
      <c r="C15725" s="1" t="s">
        <v>140592</v>
      </c>
      <c r="D15725" s="1" t="s">
        <v>140593</v>
      </c>
      <c r="E15725" s="1" t="s">
        <v>140594</v>
      </c>
      <c r="F15725" s="1" t="s">
        <v>140595</v>
      </c>
      <c r="G15725" s="1" t="s">
        <v>140596</v>
      </c>
      <c r="H15725" s="1" t="s">
        <v>140597</v>
      </c>
      <c r="I15725" s="1" t="s">
        <v>140598</v>
      </c>
      <c r="J15725" s="1" t="s">
        <v>140599</v>
      </c>
      <c r="K15725" s="1" t="s">
        <v>140600</v>
      </c>
      <c r="L15725">
        <v>1</v>
      </c>
      <c r="M15725">
        <v>0</v>
      </c>
      <c r="N15725">
        <v>0</v>
      </c>
      <c r="O15725">
        <v>0</v>
      </c>
      <c r="P15725">
        <v>1</v>
      </c>
      <c r="Q15725">
        <v>24</v>
      </c>
      <c r="R15725">
        <v>56</v>
      </c>
      <c r="S15725" s="1" t="s">
        <v>140601</v>
      </c>
      <c r="T15725">
        <v>0</v>
      </c>
    </row>
    <row r="15726" spans="1:20" x14ac:dyDescent="0.3">
      <c r="A15726">
        <v>366698</v>
      </c>
      <c r="B15726">
        <v>392</v>
      </c>
      <c r="C15726" s="1" t="s">
        <v>140602</v>
      </c>
      <c r="D15726" s="1" t="s">
        <v>21</v>
      </c>
      <c r="E15726" s="1" t="s">
        <v>140603</v>
      </c>
      <c r="F15726" s="1" t="s">
        <v>140604</v>
      </c>
      <c r="G15726" s="1" t="s">
        <v>140605</v>
      </c>
      <c r="H15726" s="1" t="s">
        <v>140606</v>
      </c>
      <c r="I15726" s="1" t="s">
        <v>140607</v>
      </c>
      <c r="J15726" s="1" t="s">
        <v>140608</v>
      </c>
      <c r="K15726" s="1" t="s">
        <v>140609</v>
      </c>
      <c r="L15726">
        <v>1</v>
      </c>
      <c r="M15726">
        <v>0</v>
      </c>
      <c r="N15726">
        <v>0</v>
      </c>
      <c r="O15726">
        <v>0</v>
      </c>
      <c r="P15726">
        <v>1</v>
      </c>
      <c r="Q15726">
        <v>34</v>
      </c>
      <c r="R15726">
        <v>56</v>
      </c>
      <c r="S15726" s="1" t="s">
        <v>140610</v>
      </c>
      <c r="T15726">
        <v>0</v>
      </c>
    </row>
    <row r="15727" spans="1:20" x14ac:dyDescent="0.3">
      <c r="A15727">
        <v>73839</v>
      </c>
      <c r="B15727">
        <v>381</v>
      </c>
      <c r="C15727" s="1" t="s">
        <v>140611</v>
      </c>
      <c r="D15727" s="1" t="s">
        <v>140612</v>
      </c>
      <c r="E15727" s="1" t="s">
        <v>140613</v>
      </c>
      <c r="F15727" s="1" t="s">
        <v>140614</v>
      </c>
      <c r="G15727" s="1" t="s">
        <v>140615</v>
      </c>
      <c r="H15727" s="1" t="s">
        <v>140616</v>
      </c>
      <c r="I15727" s="1" t="s">
        <v>140617</v>
      </c>
      <c r="J15727" s="1" t="s">
        <v>140618</v>
      </c>
      <c r="K15727" s="1" t="s">
        <v>140619</v>
      </c>
      <c r="L15727">
        <v>1</v>
      </c>
      <c r="M15727">
        <v>1</v>
      </c>
      <c r="N15727">
        <v>0</v>
      </c>
      <c r="O15727">
        <v>0</v>
      </c>
      <c r="P15727">
        <v>1</v>
      </c>
      <c r="Q15727">
        <v>34</v>
      </c>
      <c r="R15727">
        <v>56</v>
      </c>
      <c r="S15727" s="1" t="s">
        <v>140620</v>
      </c>
      <c r="T15727">
        <v>0</v>
      </c>
    </row>
    <row r="15728" spans="1:20" x14ac:dyDescent="0.3">
      <c r="A15728">
        <v>438140</v>
      </c>
      <c r="B15728">
        <v>108</v>
      </c>
      <c r="C15728" s="1" t="s">
        <v>30</v>
      </c>
      <c r="D15728" s="1" t="s">
        <v>140621</v>
      </c>
      <c r="E15728" s="1" t="s">
        <v>140622</v>
      </c>
      <c r="F15728" s="1" t="s">
        <v>140623</v>
      </c>
      <c r="G15728" s="1" t="s">
        <v>140624</v>
      </c>
      <c r="H15728" s="1" t="s">
        <v>140625</v>
      </c>
      <c r="I15728" s="1" t="s">
        <v>140626</v>
      </c>
      <c r="J15728" s="1" t="s">
        <v>140627</v>
      </c>
      <c r="K15728" s="1" t="s">
        <v>140628</v>
      </c>
      <c r="L15728">
        <v>1</v>
      </c>
      <c r="M15728">
        <v>0</v>
      </c>
      <c r="N15728">
        <v>0</v>
      </c>
      <c r="O15728">
        <v>0</v>
      </c>
      <c r="P15728">
        <v>1</v>
      </c>
      <c r="Q15728">
        <v>21</v>
      </c>
      <c r="R15728">
        <v>56</v>
      </c>
      <c r="S15728" s="1" t="s">
        <v>140629</v>
      </c>
      <c r="T15728">
        <v>0</v>
      </c>
    </row>
    <row r="15729" spans="1:20" x14ac:dyDescent="0.3">
      <c r="A15729">
        <v>175724</v>
      </c>
      <c r="B15729">
        <v>1081</v>
      </c>
      <c r="C15729" s="1" t="s">
        <v>140630</v>
      </c>
      <c r="D15729" s="1" t="s">
        <v>140631</v>
      </c>
      <c r="E15729" s="1" t="s">
        <v>175</v>
      </c>
      <c r="F15729" s="1" t="s">
        <v>140632</v>
      </c>
      <c r="G15729" s="1" t="s">
        <v>140633</v>
      </c>
      <c r="H15729" s="1" t="s">
        <v>140634</v>
      </c>
      <c r="I15729" s="1" t="s">
        <v>140635</v>
      </c>
      <c r="J15729" s="1" t="s">
        <v>140636</v>
      </c>
      <c r="K15729" s="1" t="s">
        <v>319</v>
      </c>
      <c r="L15729">
        <v>1</v>
      </c>
      <c r="M15729">
        <v>0</v>
      </c>
      <c r="N15729">
        <v>0</v>
      </c>
      <c r="O15729">
        <v>0</v>
      </c>
      <c r="P15729">
        <v>1</v>
      </c>
      <c r="Q15729">
        <v>29</v>
      </c>
      <c r="R15729">
        <v>48</v>
      </c>
      <c r="S15729" s="1" t="s">
        <v>182</v>
      </c>
      <c r="T15729">
        <v>0</v>
      </c>
    </row>
    <row r="15730" spans="1:20" x14ac:dyDescent="0.3">
      <c r="A15730">
        <v>710763</v>
      </c>
      <c r="B15730">
        <v>574</v>
      </c>
      <c r="C15730" s="1" t="s">
        <v>140637</v>
      </c>
      <c r="D15730" s="1" t="s">
        <v>140638</v>
      </c>
      <c r="E15730" s="1" t="s">
        <v>140639</v>
      </c>
      <c r="F15730" s="1" t="s">
        <v>52</v>
      </c>
      <c r="G15730" s="1" t="s">
        <v>140640</v>
      </c>
      <c r="H15730" s="1" t="s">
        <v>140641</v>
      </c>
      <c r="I15730" s="1" t="s">
        <v>140642</v>
      </c>
      <c r="J15730" s="1" t="s">
        <v>140643</v>
      </c>
      <c r="K15730" s="1" t="s">
        <v>140644</v>
      </c>
      <c r="L15730">
        <v>1</v>
      </c>
      <c r="M15730">
        <v>0</v>
      </c>
      <c r="N15730">
        <v>0</v>
      </c>
      <c r="O15730">
        <v>0</v>
      </c>
      <c r="P15730">
        <v>1</v>
      </c>
      <c r="Q15730">
        <v>25</v>
      </c>
      <c r="R15730">
        <v>60</v>
      </c>
      <c r="S15730" s="1" t="s">
        <v>140645</v>
      </c>
      <c r="T15730">
        <v>0</v>
      </c>
    </row>
    <row r="15731" spans="1:20" x14ac:dyDescent="0.3">
      <c r="A15731">
        <v>84793</v>
      </c>
      <c r="B15731">
        <v>108</v>
      </c>
      <c r="C15731" s="1" t="s">
        <v>30</v>
      </c>
      <c r="D15731" s="1" t="s">
        <v>140646</v>
      </c>
      <c r="E15731" s="1" t="s">
        <v>140647</v>
      </c>
      <c r="F15731" s="1" t="s">
        <v>140648</v>
      </c>
      <c r="G15731" s="1" t="s">
        <v>140649</v>
      </c>
      <c r="H15731" s="1" t="s">
        <v>140650</v>
      </c>
      <c r="I15731" s="1" t="s">
        <v>140651</v>
      </c>
      <c r="J15731" s="1" t="s">
        <v>140652</v>
      </c>
      <c r="K15731" s="1" t="s">
        <v>140653</v>
      </c>
      <c r="L15731">
        <v>1</v>
      </c>
      <c r="M15731">
        <v>0</v>
      </c>
      <c r="N15731">
        <v>0</v>
      </c>
      <c r="O15731">
        <v>0</v>
      </c>
      <c r="P15731">
        <v>1</v>
      </c>
      <c r="Q15731">
        <v>21</v>
      </c>
      <c r="R15731">
        <v>56</v>
      </c>
      <c r="S15731" s="1" t="s">
        <v>140654</v>
      </c>
      <c r="T15731">
        <v>0</v>
      </c>
    </row>
    <row r="15732" spans="1:20" x14ac:dyDescent="0.3">
      <c r="A15732">
        <v>937293</v>
      </c>
      <c r="B15732">
        <v>367</v>
      </c>
      <c r="C15732" s="1" t="s">
        <v>30</v>
      </c>
      <c r="D15732" s="1" t="s">
        <v>140655</v>
      </c>
      <c r="E15732" s="1" t="s">
        <v>140656</v>
      </c>
      <c r="F15732" s="1" t="s">
        <v>140657</v>
      </c>
      <c r="G15732" s="1" t="s">
        <v>140658</v>
      </c>
      <c r="H15732" s="1" t="s">
        <v>140659</v>
      </c>
      <c r="I15732" s="1" t="s">
        <v>140660</v>
      </c>
      <c r="J15732" s="1" t="s">
        <v>140661</v>
      </c>
      <c r="K15732" s="1" t="s">
        <v>140662</v>
      </c>
      <c r="L15732">
        <v>1</v>
      </c>
      <c r="M15732">
        <v>0</v>
      </c>
      <c r="N15732">
        <v>0</v>
      </c>
      <c r="O15732">
        <v>0</v>
      </c>
      <c r="P15732">
        <v>1</v>
      </c>
      <c r="Q15732">
        <v>32</v>
      </c>
      <c r="R15732">
        <v>56</v>
      </c>
      <c r="S15732" s="1" t="s">
        <v>140663</v>
      </c>
      <c r="T15732">
        <v>0</v>
      </c>
    </row>
    <row r="15733" spans="1:20" x14ac:dyDescent="0.3">
      <c r="A15733">
        <v>36565</v>
      </c>
      <c r="B15733">
        <v>108</v>
      </c>
      <c r="C15733" s="1" t="s">
        <v>30</v>
      </c>
      <c r="D15733" s="1" t="s">
        <v>140664</v>
      </c>
      <c r="E15733" s="1" t="s">
        <v>140665</v>
      </c>
      <c r="F15733" s="1" t="s">
        <v>140666</v>
      </c>
      <c r="G15733" s="1" t="s">
        <v>140667</v>
      </c>
      <c r="H15733" s="1" t="s">
        <v>140668</v>
      </c>
      <c r="I15733" s="1" t="s">
        <v>45</v>
      </c>
      <c r="J15733" s="1" t="s">
        <v>140669</v>
      </c>
      <c r="K15733" s="1" t="s">
        <v>140670</v>
      </c>
      <c r="L15733">
        <v>1</v>
      </c>
      <c r="M15733">
        <v>1</v>
      </c>
      <c r="N15733">
        <v>0</v>
      </c>
      <c r="O15733">
        <v>0</v>
      </c>
      <c r="P15733">
        <v>1</v>
      </c>
      <c r="Q15733">
        <v>33</v>
      </c>
      <c r="R15733">
        <v>56</v>
      </c>
      <c r="S15733" s="1" t="s">
        <v>140671</v>
      </c>
      <c r="T15733">
        <v>0</v>
      </c>
    </row>
    <row r="15734" spans="1:20" x14ac:dyDescent="0.3">
      <c r="A15734">
        <v>391143</v>
      </c>
      <c r="B15734">
        <v>326</v>
      </c>
      <c r="C15734" s="1" t="s">
        <v>140672</v>
      </c>
      <c r="D15734" s="1" t="s">
        <v>140673</v>
      </c>
      <c r="E15734" s="1" t="s">
        <v>140674</v>
      </c>
      <c r="F15734" s="1" t="s">
        <v>140675</v>
      </c>
      <c r="G15734" s="1" t="s">
        <v>140676</v>
      </c>
      <c r="H15734" s="1" t="s">
        <v>140677</v>
      </c>
      <c r="I15734" s="1" t="s">
        <v>140678</v>
      </c>
      <c r="J15734" s="1" t="s">
        <v>140679</v>
      </c>
      <c r="K15734" s="1" t="s">
        <v>140680</v>
      </c>
      <c r="L15734">
        <v>1</v>
      </c>
      <c r="M15734">
        <v>0</v>
      </c>
      <c r="N15734">
        <v>0</v>
      </c>
      <c r="O15734">
        <v>0</v>
      </c>
      <c r="P15734">
        <v>1</v>
      </c>
      <c r="Q15734">
        <v>25</v>
      </c>
      <c r="R15734">
        <v>56</v>
      </c>
      <c r="S15734" s="1" t="s">
        <v>140681</v>
      </c>
      <c r="T15734">
        <v>0</v>
      </c>
    </row>
    <row r="15735" spans="1:20" x14ac:dyDescent="0.3">
      <c r="A15735">
        <v>87511</v>
      </c>
      <c r="B15735">
        <v>334</v>
      </c>
      <c r="C15735" s="1" t="s">
        <v>140682</v>
      </c>
      <c r="D15735" s="1" t="s">
        <v>140683</v>
      </c>
      <c r="E15735" s="1" t="s">
        <v>140684</v>
      </c>
      <c r="F15735" s="1" t="s">
        <v>140685</v>
      </c>
      <c r="G15735" s="1" t="s">
        <v>140686</v>
      </c>
      <c r="H15735" s="1" t="s">
        <v>140687</v>
      </c>
      <c r="I15735" s="1" t="s">
        <v>140688</v>
      </c>
      <c r="J15735" s="1" t="s">
        <v>140689</v>
      </c>
      <c r="K15735" s="1" t="s">
        <v>140690</v>
      </c>
      <c r="L15735">
        <v>1</v>
      </c>
      <c r="M15735">
        <v>0</v>
      </c>
      <c r="N15735">
        <v>0</v>
      </c>
      <c r="O15735">
        <v>0</v>
      </c>
      <c r="P15735">
        <v>1</v>
      </c>
      <c r="Q15735">
        <v>13</v>
      </c>
      <c r="R15735">
        <v>56</v>
      </c>
      <c r="S15735" s="1" t="s">
        <v>140691</v>
      </c>
      <c r="T15735">
        <v>0</v>
      </c>
    </row>
    <row r="15736" spans="1:20" x14ac:dyDescent="0.3">
      <c r="A15736">
        <v>196848</v>
      </c>
      <c r="B15736">
        <v>689</v>
      </c>
      <c r="C15736" s="1" t="s">
        <v>140692</v>
      </c>
      <c r="D15736" s="1" t="s">
        <v>140693</v>
      </c>
      <c r="E15736" s="1" t="s">
        <v>140694</v>
      </c>
      <c r="F15736" s="1" t="s">
        <v>140695</v>
      </c>
      <c r="G15736" s="1" t="s">
        <v>140696</v>
      </c>
      <c r="H15736" s="1" t="s">
        <v>140697</v>
      </c>
      <c r="I15736" s="1" t="s">
        <v>140698</v>
      </c>
      <c r="J15736" s="1" t="s">
        <v>140699</v>
      </c>
      <c r="K15736" s="1" t="s">
        <v>140700</v>
      </c>
      <c r="L15736">
        <v>1</v>
      </c>
      <c r="M15736">
        <v>0</v>
      </c>
      <c r="N15736">
        <v>0</v>
      </c>
      <c r="O15736">
        <v>0</v>
      </c>
      <c r="P15736">
        <v>1</v>
      </c>
      <c r="Q15736">
        <v>30</v>
      </c>
      <c r="R15736">
        <v>60</v>
      </c>
      <c r="S15736" s="1" t="s">
        <v>140701</v>
      </c>
      <c r="T15736">
        <v>0</v>
      </c>
    </row>
    <row r="15737" spans="1:20" x14ac:dyDescent="0.3">
      <c r="A15737">
        <v>108529</v>
      </c>
      <c r="B15737">
        <v>811</v>
      </c>
      <c r="C15737" s="1" t="s">
        <v>140702</v>
      </c>
      <c r="D15737" s="1" t="s">
        <v>21</v>
      </c>
      <c r="E15737" s="1" t="s">
        <v>140703</v>
      </c>
      <c r="F15737" s="1" t="s">
        <v>140704</v>
      </c>
      <c r="G15737" s="1" t="s">
        <v>140705</v>
      </c>
      <c r="H15737" s="1" t="s">
        <v>140706</v>
      </c>
      <c r="I15737" s="1" t="s">
        <v>140707</v>
      </c>
      <c r="J15737" s="1" t="s">
        <v>140708</v>
      </c>
      <c r="K15737" s="1" t="s">
        <v>140709</v>
      </c>
      <c r="L15737">
        <v>1</v>
      </c>
      <c r="M15737">
        <v>0</v>
      </c>
      <c r="N15737">
        <v>0</v>
      </c>
      <c r="O15737">
        <v>0</v>
      </c>
      <c r="P15737">
        <v>1</v>
      </c>
      <c r="Q15737">
        <v>28</v>
      </c>
      <c r="R15737">
        <v>56</v>
      </c>
      <c r="S15737" s="1" t="s">
        <v>140710</v>
      </c>
      <c r="T15737">
        <v>0</v>
      </c>
    </row>
    <row r="15738" spans="1:20" x14ac:dyDescent="0.3">
      <c r="A15738">
        <v>547328</v>
      </c>
      <c r="B15738">
        <v>108</v>
      </c>
      <c r="C15738" s="1" t="s">
        <v>140711</v>
      </c>
      <c r="D15738" s="1" t="s">
        <v>21</v>
      </c>
      <c r="E15738" s="1" t="s">
        <v>140712</v>
      </c>
      <c r="F15738" s="1" t="s">
        <v>140713</v>
      </c>
      <c r="G15738" s="1" t="s">
        <v>140714</v>
      </c>
      <c r="H15738" s="1" t="s">
        <v>140715</v>
      </c>
      <c r="I15738" s="1" t="s">
        <v>140716</v>
      </c>
      <c r="J15738" s="1" t="s">
        <v>21</v>
      </c>
      <c r="K15738" s="1" t="s">
        <v>140717</v>
      </c>
      <c r="L15738">
        <v>1</v>
      </c>
      <c r="M15738">
        <v>0</v>
      </c>
      <c r="N15738">
        <v>0</v>
      </c>
      <c r="O15738">
        <v>0</v>
      </c>
      <c r="P15738">
        <v>1</v>
      </c>
      <c r="Q15738">
        <v>21</v>
      </c>
      <c r="R15738">
        <v>56</v>
      </c>
      <c r="S15738" s="1" t="s">
        <v>140718</v>
      </c>
      <c r="T15738">
        <v>0</v>
      </c>
    </row>
    <row r="15739" spans="1:20" x14ac:dyDescent="0.3">
      <c r="A15739">
        <v>417974</v>
      </c>
      <c r="B15739">
        <v>620</v>
      </c>
      <c r="C15739" s="1" t="s">
        <v>140719</v>
      </c>
      <c r="D15739" s="1" t="s">
        <v>140720</v>
      </c>
      <c r="E15739" s="1" t="s">
        <v>140721</v>
      </c>
      <c r="F15739" s="1" t="s">
        <v>140722</v>
      </c>
      <c r="G15739" s="1" t="s">
        <v>140723</v>
      </c>
      <c r="H15739" s="1" t="s">
        <v>140724</v>
      </c>
      <c r="I15739" s="1" t="s">
        <v>140725</v>
      </c>
      <c r="J15739" s="1" t="s">
        <v>140726</v>
      </c>
      <c r="K15739" s="1" t="s">
        <v>140727</v>
      </c>
      <c r="L15739">
        <v>1</v>
      </c>
      <c r="M15739">
        <v>0</v>
      </c>
      <c r="N15739">
        <v>0</v>
      </c>
      <c r="O15739">
        <v>0</v>
      </c>
      <c r="P15739">
        <v>1</v>
      </c>
      <c r="Q15739">
        <v>22</v>
      </c>
      <c r="R15739">
        <v>56</v>
      </c>
      <c r="S15739" s="1" t="s">
        <v>140728</v>
      </c>
      <c r="T15739">
        <v>0</v>
      </c>
    </row>
    <row r="15740" spans="1:20" x14ac:dyDescent="0.3">
      <c r="A15740">
        <v>688910</v>
      </c>
      <c r="B15740">
        <v>108</v>
      </c>
      <c r="C15740" s="1" t="s">
        <v>30</v>
      </c>
      <c r="D15740" s="1" t="s">
        <v>140729</v>
      </c>
      <c r="E15740" s="1" t="s">
        <v>140730</v>
      </c>
      <c r="F15740" s="1" t="s">
        <v>140731</v>
      </c>
      <c r="G15740" s="1" t="s">
        <v>140732</v>
      </c>
      <c r="H15740" s="1" t="s">
        <v>140733</v>
      </c>
      <c r="I15740" s="1" t="s">
        <v>45</v>
      </c>
      <c r="J15740" s="1" t="s">
        <v>140734</v>
      </c>
      <c r="K15740" s="1" t="s">
        <v>140735</v>
      </c>
      <c r="L15740">
        <v>1</v>
      </c>
      <c r="M15740">
        <v>0</v>
      </c>
      <c r="N15740">
        <v>0</v>
      </c>
      <c r="O15740">
        <v>0</v>
      </c>
      <c r="P15740">
        <v>1</v>
      </c>
      <c r="Q15740">
        <v>15</v>
      </c>
      <c r="R15740">
        <v>56</v>
      </c>
      <c r="S15740" s="1" t="s">
        <v>140736</v>
      </c>
      <c r="T15740">
        <v>0</v>
      </c>
    </row>
    <row r="15741" spans="1:20" x14ac:dyDescent="0.3">
      <c r="A15741">
        <v>719480</v>
      </c>
      <c r="B15741">
        <v>409</v>
      </c>
      <c r="C15741" s="1" t="s">
        <v>30</v>
      </c>
      <c r="D15741" s="1" t="s">
        <v>21</v>
      </c>
      <c r="E15741" s="1" t="s">
        <v>140737</v>
      </c>
      <c r="F15741" s="1" t="s">
        <v>140738</v>
      </c>
      <c r="G15741" s="1" t="s">
        <v>140739</v>
      </c>
      <c r="H15741" s="1" t="s">
        <v>140740</v>
      </c>
      <c r="I15741" s="1" t="s">
        <v>140741</v>
      </c>
      <c r="J15741" s="1" t="s">
        <v>21</v>
      </c>
      <c r="K15741" s="1" t="s">
        <v>140742</v>
      </c>
      <c r="L15741">
        <v>1</v>
      </c>
      <c r="M15741">
        <v>0</v>
      </c>
      <c r="N15741">
        <v>0</v>
      </c>
      <c r="O15741">
        <v>0</v>
      </c>
      <c r="P15741">
        <v>1</v>
      </c>
      <c r="Q15741">
        <v>30</v>
      </c>
      <c r="R15741">
        <v>56</v>
      </c>
      <c r="S15741" s="1" t="s">
        <v>140743</v>
      </c>
      <c r="T15741">
        <v>0</v>
      </c>
    </row>
    <row r="15742" spans="1:20" x14ac:dyDescent="0.3">
      <c r="A15742">
        <v>170916</v>
      </c>
      <c r="B15742">
        <v>1020</v>
      </c>
      <c r="C15742" s="1" t="s">
        <v>140744</v>
      </c>
      <c r="D15742" s="1" t="s">
        <v>140745</v>
      </c>
      <c r="E15742" s="1" t="s">
        <v>140746</v>
      </c>
      <c r="F15742" s="1" t="s">
        <v>140747</v>
      </c>
      <c r="G15742" s="1" t="s">
        <v>140748</v>
      </c>
      <c r="H15742" s="1" t="s">
        <v>140749</v>
      </c>
      <c r="I15742" s="1" t="s">
        <v>140750</v>
      </c>
      <c r="J15742" s="1" t="s">
        <v>140751</v>
      </c>
      <c r="K15742" s="1" t="s">
        <v>140752</v>
      </c>
      <c r="L15742">
        <v>1</v>
      </c>
      <c r="M15742">
        <v>1</v>
      </c>
      <c r="N15742">
        <v>0</v>
      </c>
      <c r="O15742">
        <v>0</v>
      </c>
      <c r="P15742">
        <v>1</v>
      </c>
      <c r="Q15742">
        <v>36</v>
      </c>
      <c r="R15742">
        <v>56</v>
      </c>
      <c r="S15742" s="1" t="s">
        <v>140753</v>
      </c>
      <c r="T15742">
        <v>0</v>
      </c>
    </row>
    <row r="15743" spans="1:20" x14ac:dyDescent="0.3">
      <c r="A15743">
        <v>55457</v>
      </c>
      <c r="B15743">
        <v>108</v>
      </c>
      <c r="C15743" s="1" t="s">
        <v>30</v>
      </c>
      <c r="D15743" s="1" t="s">
        <v>140754</v>
      </c>
      <c r="E15743" s="1" t="s">
        <v>140755</v>
      </c>
      <c r="F15743" s="1" t="s">
        <v>140756</v>
      </c>
      <c r="G15743" s="1" t="s">
        <v>140757</v>
      </c>
      <c r="H15743" s="1" t="s">
        <v>140758</v>
      </c>
      <c r="I15743" s="1" t="s">
        <v>45</v>
      </c>
      <c r="J15743" s="1" t="s">
        <v>140759</v>
      </c>
      <c r="K15743" s="1" t="s">
        <v>140760</v>
      </c>
      <c r="L15743">
        <v>1</v>
      </c>
      <c r="M15743">
        <v>0</v>
      </c>
      <c r="N15743">
        <v>0</v>
      </c>
      <c r="O15743">
        <v>0</v>
      </c>
      <c r="P15743">
        <v>1</v>
      </c>
      <c r="Q15743">
        <v>23</v>
      </c>
      <c r="R15743">
        <v>56</v>
      </c>
      <c r="S15743" s="1" t="s">
        <v>140761</v>
      </c>
      <c r="T15743">
        <v>0</v>
      </c>
    </row>
    <row r="15744" spans="1:20" x14ac:dyDescent="0.3">
      <c r="A15744">
        <v>849046</v>
      </c>
      <c r="B15744">
        <v>567</v>
      </c>
      <c r="C15744" s="1" t="s">
        <v>140762</v>
      </c>
      <c r="D15744" s="1" t="s">
        <v>140763</v>
      </c>
      <c r="E15744" s="1" t="s">
        <v>140764</v>
      </c>
      <c r="F15744" s="1" t="s">
        <v>140765</v>
      </c>
      <c r="G15744" s="1" t="s">
        <v>140766</v>
      </c>
      <c r="H15744" s="1" t="s">
        <v>140767</v>
      </c>
      <c r="I15744" s="1" t="s">
        <v>140768</v>
      </c>
      <c r="J15744" s="1" t="s">
        <v>140769</v>
      </c>
      <c r="K15744" s="1" t="s">
        <v>140770</v>
      </c>
      <c r="L15744">
        <v>1</v>
      </c>
      <c r="M15744">
        <v>0</v>
      </c>
      <c r="N15744">
        <v>0</v>
      </c>
      <c r="O15744">
        <v>0</v>
      </c>
      <c r="P15744">
        <v>1</v>
      </c>
      <c r="Q15744">
        <v>26</v>
      </c>
      <c r="R15744">
        <v>56</v>
      </c>
      <c r="S15744" s="1" t="s">
        <v>140771</v>
      </c>
      <c r="T15744">
        <v>0</v>
      </c>
    </row>
    <row r="15745" spans="1:20" x14ac:dyDescent="0.3">
      <c r="A15745">
        <v>321865</v>
      </c>
      <c r="B15745">
        <v>1103</v>
      </c>
      <c r="C15745" s="1" t="s">
        <v>140772</v>
      </c>
      <c r="D15745" s="1" t="s">
        <v>140773</v>
      </c>
      <c r="E15745" s="1" t="s">
        <v>140774</v>
      </c>
      <c r="F15745" s="1" t="s">
        <v>140775</v>
      </c>
      <c r="G15745" s="1" t="s">
        <v>140776</v>
      </c>
      <c r="H15745" s="1" t="s">
        <v>140777</v>
      </c>
      <c r="I15745" s="1" t="s">
        <v>140778</v>
      </c>
      <c r="J15745" s="1" t="s">
        <v>140779</v>
      </c>
      <c r="K15745" s="1" t="s">
        <v>140780</v>
      </c>
      <c r="L15745">
        <v>1</v>
      </c>
      <c r="M15745">
        <v>1</v>
      </c>
      <c r="N15745">
        <v>0</v>
      </c>
      <c r="O15745">
        <v>0</v>
      </c>
      <c r="P15745">
        <v>1</v>
      </c>
      <c r="Q15745">
        <v>40</v>
      </c>
      <c r="R15745">
        <v>64</v>
      </c>
      <c r="S15745" s="1" t="s">
        <v>140781</v>
      </c>
      <c r="T15745">
        <v>0</v>
      </c>
    </row>
    <row r="15746" spans="1:20" x14ac:dyDescent="0.3">
      <c r="A15746">
        <v>636644</v>
      </c>
      <c r="B15746">
        <v>490</v>
      </c>
      <c r="C15746" s="1" t="s">
        <v>140782</v>
      </c>
      <c r="D15746" s="1" t="s">
        <v>140783</v>
      </c>
      <c r="E15746" s="1" t="s">
        <v>140784</v>
      </c>
      <c r="F15746" s="1" t="s">
        <v>140785</v>
      </c>
      <c r="G15746" s="1" t="s">
        <v>140786</v>
      </c>
      <c r="H15746" s="1" t="s">
        <v>140787</v>
      </c>
      <c r="I15746" s="1" t="s">
        <v>140788</v>
      </c>
      <c r="J15746" s="1" t="s">
        <v>140789</v>
      </c>
      <c r="K15746" s="1" t="s">
        <v>140790</v>
      </c>
      <c r="L15746">
        <v>1</v>
      </c>
      <c r="M15746">
        <v>0</v>
      </c>
      <c r="N15746">
        <v>0</v>
      </c>
      <c r="O15746">
        <v>0</v>
      </c>
      <c r="P15746">
        <v>1</v>
      </c>
      <c r="Q15746">
        <v>17</v>
      </c>
      <c r="R15746">
        <v>60</v>
      </c>
      <c r="S15746" s="1" t="s">
        <v>140791</v>
      </c>
      <c r="T15746">
        <v>0</v>
      </c>
    </row>
    <row r="15747" spans="1:20" x14ac:dyDescent="0.3">
      <c r="A15747">
        <v>307134</v>
      </c>
      <c r="B15747">
        <v>108</v>
      </c>
      <c r="C15747" s="1" t="s">
        <v>30</v>
      </c>
      <c r="D15747" s="1" t="s">
        <v>140792</v>
      </c>
      <c r="E15747" s="1" t="s">
        <v>175</v>
      </c>
      <c r="F15747" s="1" t="s">
        <v>52</v>
      </c>
      <c r="G15747" s="1" t="s">
        <v>140793</v>
      </c>
      <c r="H15747" s="1" t="s">
        <v>140794</v>
      </c>
      <c r="I15747" s="1" t="s">
        <v>140795</v>
      </c>
      <c r="J15747" s="1" t="s">
        <v>140796</v>
      </c>
      <c r="K15747" s="1" t="s">
        <v>140797</v>
      </c>
      <c r="L15747">
        <v>1</v>
      </c>
      <c r="M15747">
        <v>0</v>
      </c>
      <c r="N15747">
        <v>0</v>
      </c>
      <c r="O15747">
        <v>0</v>
      </c>
      <c r="P15747">
        <v>1</v>
      </c>
      <c r="Q15747">
        <v>7</v>
      </c>
      <c r="R15747">
        <v>56</v>
      </c>
      <c r="S15747" s="1" t="s">
        <v>1402</v>
      </c>
      <c r="T15747">
        <v>0</v>
      </c>
    </row>
    <row r="15748" spans="1:20" x14ac:dyDescent="0.3">
      <c r="A15748">
        <v>304013</v>
      </c>
      <c r="B15748">
        <v>223</v>
      </c>
      <c r="C15748" s="1" t="s">
        <v>140798</v>
      </c>
      <c r="D15748" s="1" t="s">
        <v>21</v>
      </c>
      <c r="E15748" s="1" t="s">
        <v>140799</v>
      </c>
      <c r="F15748" s="1" t="s">
        <v>52</v>
      </c>
      <c r="G15748" s="1" t="s">
        <v>140800</v>
      </c>
      <c r="H15748" s="1" t="s">
        <v>140801</v>
      </c>
      <c r="I15748" s="1" t="s">
        <v>140802</v>
      </c>
      <c r="J15748" s="1" t="s">
        <v>140803</v>
      </c>
      <c r="K15748" s="1" t="s">
        <v>140804</v>
      </c>
      <c r="L15748">
        <v>1</v>
      </c>
      <c r="M15748">
        <v>0</v>
      </c>
      <c r="N15748">
        <v>0</v>
      </c>
      <c r="O15748">
        <v>0</v>
      </c>
      <c r="P15748">
        <v>1</v>
      </c>
      <c r="Q15748">
        <v>18</v>
      </c>
      <c r="R15748">
        <v>56</v>
      </c>
      <c r="S15748" s="1" t="s">
        <v>140805</v>
      </c>
      <c r="T15748">
        <v>0</v>
      </c>
    </row>
    <row r="15749" spans="1:20" x14ac:dyDescent="0.3">
      <c r="A15749">
        <v>491710</v>
      </c>
      <c r="B15749">
        <v>990</v>
      </c>
      <c r="C15749" s="1" t="s">
        <v>140806</v>
      </c>
      <c r="D15749" s="1" t="s">
        <v>21</v>
      </c>
      <c r="E15749" s="1" t="s">
        <v>140807</v>
      </c>
      <c r="F15749" s="1" t="s">
        <v>140808</v>
      </c>
      <c r="G15749" s="1" t="s">
        <v>140809</v>
      </c>
      <c r="H15749" s="1" t="s">
        <v>140810</v>
      </c>
      <c r="I15749" s="1" t="s">
        <v>140811</v>
      </c>
      <c r="J15749" s="1" t="s">
        <v>140812</v>
      </c>
      <c r="K15749" s="1" t="s">
        <v>140813</v>
      </c>
      <c r="L15749">
        <v>1</v>
      </c>
      <c r="M15749">
        <v>0</v>
      </c>
      <c r="N15749">
        <v>0</v>
      </c>
      <c r="O15749">
        <v>0</v>
      </c>
      <c r="P15749">
        <v>1</v>
      </c>
      <c r="Q15749">
        <v>34</v>
      </c>
      <c r="R15749">
        <v>60</v>
      </c>
      <c r="S15749" s="1" t="s">
        <v>140814</v>
      </c>
      <c r="T15749">
        <v>0</v>
      </c>
    </row>
    <row r="15750" spans="1:20" x14ac:dyDescent="0.3">
      <c r="A15750">
        <v>378283</v>
      </c>
      <c r="B15750">
        <v>957</v>
      </c>
      <c r="C15750" s="1" t="s">
        <v>140815</v>
      </c>
      <c r="D15750" s="1" t="s">
        <v>140816</v>
      </c>
      <c r="E15750" s="1" t="s">
        <v>140817</v>
      </c>
      <c r="F15750" s="1" t="s">
        <v>140818</v>
      </c>
      <c r="G15750" s="1" t="s">
        <v>140819</v>
      </c>
      <c r="H15750" s="1" t="s">
        <v>140820</v>
      </c>
      <c r="I15750" s="1" t="s">
        <v>140821</v>
      </c>
      <c r="J15750" s="1" t="s">
        <v>140822</v>
      </c>
      <c r="K15750" s="1" t="s">
        <v>140823</v>
      </c>
      <c r="L15750">
        <v>1</v>
      </c>
      <c r="M15750">
        <v>1</v>
      </c>
      <c r="N15750">
        <v>0</v>
      </c>
      <c r="O15750">
        <v>0</v>
      </c>
      <c r="P15750">
        <v>1</v>
      </c>
      <c r="Q15750">
        <v>32</v>
      </c>
      <c r="R15750">
        <v>60</v>
      </c>
      <c r="S15750" s="1" t="s">
        <v>140824</v>
      </c>
      <c r="T15750">
        <v>0</v>
      </c>
    </row>
    <row r="15751" spans="1:20" x14ac:dyDescent="0.3">
      <c r="A15751">
        <v>910998</v>
      </c>
      <c r="B15751">
        <v>108</v>
      </c>
      <c r="C15751" s="1" t="s">
        <v>140825</v>
      </c>
      <c r="D15751" s="1" t="s">
        <v>140826</v>
      </c>
      <c r="E15751" s="1" t="s">
        <v>140827</v>
      </c>
      <c r="F15751" s="1" t="s">
        <v>140828</v>
      </c>
      <c r="G15751" s="1" t="s">
        <v>140829</v>
      </c>
      <c r="H15751" s="1" t="s">
        <v>140830</v>
      </c>
      <c r="I15751" s="1" t="s">
        <v>140831</v>
      </c>
      <c r="J15751" s="1" t="s">
        <v>140832</v>
      </c>
      <c r="K15751" s="1" t="s">
        <v>140833</v>
      </c>
      <c r="L15751">
        <v>1</v>
      </c>
      <c r="M15751">
        <v>0</v>
      </c>
      <c r="N15751">
        <v>0</v>
      </c>
      <c r="O15751">
        <v>0</v>
      </c>
      <c r="P15751">
        <v>1</v>
      </c>
      <c r="Q15751">
        <v>22</v>
      </c>
      <c r="R15751">
        <v>56</v>
      </c>
      <c r="S15751" s="1" t="s">
        <v>140834</v>
      </c>
      <c r="T15751">
        <v>0</v>
      </c>
    </row>
    <row r="15752" spans="1:20" x14ac:dyDescent="0.3">
      <c r="A15752">
        <v>935800</v>
      </c>
      <c r="B15752">
        <v>741</v>
      </c>
      <c r="C15752" s="1" t="s">
        <v>140835</v>
      </c>
      <c r="D15752" s="1" t="s">
        <v>140836</v>
      </c>
      <c r="E15752" s="1" t="s">
        <v>140837</v>
      </c>
      <c r="F15752" s="1" t="s">
        <v>140838</v>
      </c>
      <c r="G15752" s="1" t="s">
        <v>140839</v>
      </c>
      <c r="H15752" s="1" t="s">
        <v>140840</v>
      </c>
      <c r="I15752" s="1" t="s">
        <v>140841</v>
      </c>
      <c r="J15752" s="1" t="s">
        <v>140842</v>
      </c>
      <c r="K15752" s="1" t="s">
        <v>140843</v>
      </c>
      <c r="L15752">
        <v>1</v>
      </c>
      <c r="M15752">
        <v>0</v>
      </c>
      <c r="N15752">
        <v>0</v>
      </c>
      <c r="O15752">
        <v>0</v>
      </c>
      <c r="P15752">
        <v>1</v>
      </c>
      <c r="Q15752">
        <v>24</v>
      </c>
      <c r="R15752">
        <v>60</v>
      </c>
      <c r="S15752" s="1" t="s">
        <v>140844</v>
      </c>
      <c r="T15752">
        <v>0</v>
      </c>
    </row>
    <row r="15753" spans="1:20" x14ac:dyDescent="0.3">
      <c r="A15753">
        <v>427585</v>
      </c>
      <c r="B15753">
        <v>108</v>
      </c>
      <c r="C15753" s="1" t="s">
        <v>30</v>
      </c>
      <c r="D15753" s="1" t="s">
        <v>140845</v>
      </c>
      <c r="E15753" s="1" t="s">
        <v>140846</v>
      </c>
      <c r="F15753" s="1" t="s">
        <v>52</v>
      </c>
      <c r="G15753" s="1" t="s">
        <v>140847</v>
      </c>
      <c r="H15753" s="1" t="s">
        <v>140848</v>
      </c>
      <c r="I15753" s="1" t="s">
        <v>140849</v>
      </c>
      <c r="J15753" s="1" t="s">
        <v>140850</v>
      </c>
      <c r="K15753" s="1" t="s">
        <v>140851</v>
      </c>
      <c r="L15753">
        <v>1</v>
      </c>
      <c r="M15753">
        <v>0</v>
      </c>
      <c r="N15753">
        <v>0</v>
      </c>
      <c r="O15753">
        <v>0</v>
      </c>
      <c r="P15753">
        <v>1</v>
      </c>
      <c r="Q15753">
        <v>20</v>
      </c>
      <c r="R15753">
        <v>56</v>
      </c>
      <c r="S15753" s="1" t="s">
        <v>140852</v>
      </c>
      <c r="T15753">
        <v>0</v>
      </c>
    </row>
    <row r="15754" spans="1:20" x14ac:dyDescent="0.3">
      <c r="A15754">
        <v>662843</v>
      </c>
      <c r="B15754">
        <v>581</v>
      </c>
      <c r="C15754" s="1" t="s">
        <v>140853</v>
      </c>
      <c r="D15754" s="1" t="s">
        <v>140854</v>
      </c>
      <c r="E15754" s="1" t="s">
        <v>140855</v>
      </c>
      <c r="F15754" s="1" t="s">
        <v>140856</v>
      </c>
      <c r="G15754" s="1" t="s">
        <v>140857</v>
      </c>
      <c r="H15754" s="1" t="s">
        <v>21</v>
      </c>
      <c r="I15754" s="1" t="s">
        <v>45</v>
      </c>
      <c r="J15754" s="1" t="s">
        <v>21</v>
      </c>
      <c r="K15754" s="1" t="s">
        <v>140858</v>
      </c>
      <c r="L15754">
        <v>1</v>
      </c>
      <c r="M15754">
        <v>1</v>
      </c>
      <c r="N15754">
        <v>0</v>
      </c>
      <c r="O15754">
        <v>0</v>
      </c>
      <c r="P15754">
        <v>1</v>
      </c>
      <c r="Q15754">
        <v>34</v>
      </c>
      <c r="R15754">
        <v>56</v>
      </c>
      <c r="S15754" s="1" t="s">
        <v>140859</v>
      </c>
      <c r="T15754">
        <v>0</v>
      </c>
    </row>
    <row r="15755" spans="1:20" x14ac:dyDescent="0.3">
      <c r="A15755">
        <v>579987</v>
      </c>
      <c r="B15755">
        <v>786</v>
      </c>
      <c r="C15755" s="1" t="s">
        <v>140860</v>
      </c>
      <c r="D15755" s="1" t="s">
        <v>140861</v>
      </c>
      <c r="E15755" s="1" t="s">
        <v>140862</v>
      </c>
      <c r="F15755" s="1" t="s">
        <v>140863</v>
      </c>
      <c r="G15755" s="1" t="s">
        <v>140864</v>
      </c>
      <c r="H15755" s="1" t="s">
        <v>140865</v>
      </c>
      <c r="I15755" s="1" t="s">
        <v>140866</v>
      </c>
      <c r="J15755" s="1" t="s">
        <v>140867</v>
      </c>
      <c r="K15755" s="1" t="s">
        <v>140868</v>
      </c>
      <c r="L15755">
        <v>1</v>
      </c>
      <c r="M15755">
        <v>1</v>
      </c>
      <c r="N15755">
        <v>0</v>
      </c>
      <c r="O15755">
        <v>0</v>
      </c>
      <c r="P15755">
        <v>1</v>
      </c>
      <c r="Q15755">
        <v>33</v>
      </c>
      <c r="R15755">
        <v>60</v>
      </c>
      <c r="S15755" s="1" t="s">
        <v>140869</v>
      </c>
      <c r="T15755">
        <v>0</v>
      </c>
    </row>
    <row r="15756" spans="1:20" x14ac:dyDescent="0.3">
      <c r="A15756">
        <v>493254</v>
      </c>
      <c r="B15756">
        <v>393</v>
      </c>
      <c r="C15756" s="1" t="s">
        <v>140870</v>
      </c>
      <c r="D15756" s="1" t="s">
        <v>140871</v>
      </c>
      <c r="E15756" s="1" t="s">
        <v>140872</v>
      </c>
      <c r="F15756" s="1" t="s">
        <v>140873</v>
      </c>
      <c r="G15756" s="1" t="s">
        <v>140874</v>
      </c>
      <c r="H15756" s="1" t="s">
        <v>140875</v>
      </c>
      <c r="I15756" s="1" t="s">
        <v>45</v>
      </c>
      <c r="J15756" s="1" t="s">
        <v>140876</v>
      </c>
      <c r="K15756" s="1" t="s">
        <v>140877</v>
      </c>
      <c r="L15756">
        <v>1</v>
      </c>
      <c r="M15756">
        <v>0</v>
      </c>
      <c r="N15756">
        <v>0</v>
      </c>
      <c r="O15756">
        <v>0</v>
      </c>
      <c r="P15756">
        <v>1</v>
      </c>
      <c r="Q15756">
        <v>18</v>
      </c>
      <c r="R15756">
        <v>60</v>
      </c>
      <c r="S15756" s="1" t="s">
        <v>140878</v>
      </c>
      <c r="T15756">
        <v>0</v>
      </c>
    </row>
    <row r="15757" spans="1:20" x14ac:dyDescent="0.3">
      <c r="A15757">
        <v>810801</v>
      </c>
      <c r="B15757">
        <v>579</v>
      </c>
      <c r="C15757" s="1" t="s">
        <v>140879</v>
      </c>
      <c r="D15757" s="1" t="s">
        <v>140880</v>
      </c>
      <c r="E15757" s="1" t="s">
        <v>140881</v>
      </c>
      <c r="F15757" s="1" t="s">
        <v>140882</v>
      </c>
      <c r="G15757" s="1" t="s">
        <v>140883</v>
      </c>
      <c r="H15757" s="1" t="s">
        <v>140884</v>
      </c>
      <c r="I15757" s="1" t="s">
        <v>140885</v>
      </c>
      <c r="J15757" s="1" t="s">
        <v>140886</v>
      </c>
      <c r="K15757" s="1" t="s">
        <v>140887</v>
      </c>
      <c r="L15757">
        <v>1</v>
      </c>
      <c r="M15757">
        <v>1</v>
      </c>
      <c r="N15757">
        <v>0</v>
      </c>
      <c r="O15757">
        <v>0</v>
      </c>
      <c r="P15757">
        <v>1</v>
      </c>
      <c r="Q15757">
        <v>39</v>
      </c>
      <c r="R15757">
        <v>56</v>
      </c>
      <c r="S15757" s="1" t="s">
        <v>140888</v>
      </c>
      <c r="T15757">
        <v>0</v>
      </c>
    </row>
    <row r="15758" spans="1:20" x14ac:dyDescent="0.3">
      <c r="A15758">
        <v>311033</v>
      </c>
      <c r="B15758">
        <v>681</v>
      </c>
      <c r="C15758" s="1" t="s">
        <v>140889</v>
      </c>
      <c r="D15758" s="1" t="s">
        <v>140890</v>
      </c>
      <c r="E15758" s="1" t="s">
        <v>140891</v>
      </c>
      <c r="F15758" s="1" t="s">
        <v>52</v>
      </c>
      <c r="G15758" s="1" t="s">
        <v>140892</v>
      </c>
      <c r="H15758" s="1" t="s">
        <v>140893</v>
      </c>
      <c r="I15758" s="1" t="s">
        <v>140894</v>
      </c>
      <c r="J15758" s="1" t="s">
        <v>140895</v>
      </c>
      <c r="K15758" s="1" t="s">
        <v>140896</v>
      </c>
      <c r="L15758">
        <v>1</v>
      </c>
      <c r="M15758">
        <v>0</v>
      </c>
      <c r="N15758">
        <v>0</v>
      </c>
      <c r="O15758">
        <v>0</v>
      </c>
      <c r="P15758">
        <v>1</v>
      </c>
      <c r="Q15758">
        <v>33</v>
      </c>
      <c r="R15758">
        <v>56</v>
      </c>
      <c r="S15758" s="1" t="s">
        <v>140897</v>
      </c>
      <c r="T15758">
        <v>0</v>
      </c>
    </row>
    <row r="15759" spans="1:20" x14ac:dyDescent="0.3">
      <c r="A15759">
        <v>79408</v>
      </c>
      <c r="B15759">
        <v>1005</v>
      </c>
      <c r="C15759" s="1" t="s">
        <v>140898</v>
      </c>
      <c r="D15759" s="1" t="s">
        <v>140899</v>
      </c>
      <c r="E15759" s="1" t="s">
        <v>140900</v>
      </c>
      <c r="F15759" s="1" t="s">
        <v>140901</v>
      </c>
      <c r="G15759" s="1" t="s">
        <v>140902</v>
      </c>
      <c r="H15759" s="1" t="s">
        <v>140903</v>
      </c>
      <c r="I15759" s="1" t="s">
        <v>140904</v>
      </c>
      <c r="J15759" s="1" t="s">
        <v>21</v>
      </c>
      <c r="K15759" s="1" t="s">
        <v>140905</v>
      </c>
      <c r="L15759">
        <v>1</v>
      </c>
      <c r="M15759">
        <v>1</v>
      </c>
      <c r="N15759">
        <v>0</v>
      </c>
      <c r="O15759">
        <v>0</v>
      </c>
      <c r="P15759">
        <v>1</v>
      </c>
      <c r="Q15759">
        <v>44</v>
      </c>
      <c r="R15759">
        <v>60</v>
      </c>
      <c r="S15759" s="1" t="s">
        <v>140906</v>
      </c>
      <c r="T15759">
        <v>0</v>
      </c>
    </row>
    <row r="15760" spans="1:20" x14ac:dyDescent="0.3">
      <c r="A15760">
        <v>204835</v>
      </c>
      <c r="B15760">
        <v>1006</v>
      </c>
      <c r="C15760" s="1" t="s">
        <v>140907</v>
      </c>
      <c r="D15760" s="1" t="s">
        <v>140908</v>
      </c>
      <c r="E15760" s="1" t="s">
        <v>140909</v>
      </c>
      <c r="F15760" s="1" t="s">
        <v>140910</v>
      </c>
      <c r="G15760" s="1" t="s">
        <v>140911</v>
      </c>
      <c r="H15760" s="1" t="s">
        <v>140912</v>
      </c>
      <c r="I15760" s="1" t="s">
        <v>140913</v>
      </c>
      <c r="J15760" s="1" t="s">
        <v>140914</v>
      </c>
      <c r="K15760" s="1" t="s">
        <v>140915</v>
      </c>
      <c r="L15760">
        <v>1</v>
      </c>
      <c r="M15760">
        <v>1</v>
      </c>
      <c r="N15760">
        <v>0</v>
      </c>
      <c r="O15760">
        <v>0</v>
      </c>
      <c r="P15760">
        <v>1</v>
      </c>
      <c r="Q15760">
        <v>36</v>
      </c>
      <c r="R15760">
        <v>48</v>
      </c>
      <c r="S15760" s="1" t="s">
        <v>140916</v>
      </c>
      <c r="T15760">
        <v>0</v>
      </c>
    </row>
    <row r="15761" spans="1:20" x14ac:dyDescent="0.3">
      <c r="A15761">
        <v>967480</v>
      </c>
      <c r="B15761">
        <v>187</v>
      </c>
      <c r="C15761" s="1" t="s">
        <v>140917</v>
      </c>
      <c r="D15761" s="1" t="s">
        <v>140918</v>
      </c>
      <c r="E15761" s="1" t="s">
        <v>140919</v>
      </c>
      <c r="F15761" s="1" t="s">
        <v>140920</v>
      </c>
      <c r="G15761" s="1" t="s">
        <v>140921</v>
      </c>
      <c r="H15761" s="1" t="s">
        <v>140922</v>
      </c>
      <c r="I15761" s="1" t="s">
        <v>45</v>
      </c>
      <c r="J15761" s="1" t="s">
        <v>140923</v>
      </c>
      <c r="K15761" s="1" t="s">
        <v>140924</v>
      </c>
      <c r="L15761">
        <v>1</v>
      </c>
      <c r="M15761">
        <v>0</v>
      </c>
      <c r="N15761">
        <v>0</v>
      </c>
      <c r="O15761">
        <v>0</v>
      </c>
      <c r="P15761">
        <v>1</v>
      </c>
      <c r="Q15761">
        <v>22</v>
      </c>
      <c r="R15761">
        <v>56</v>
      </c>
      <c r="S15761" s="1" t="s">
        <v>140925</v>
      </c>
      <c r="T15761">
        <v>0</v>
      </c>
    </row>
    <row r="15762" spans="1:20" x14ac:dyDescent="0.3">
      <c r="A15762">
        <v>412273</v>
      </c>
      <c r="B15762">
        <v>108</v>
      </c>
      <c r="C15762" s="1" t="s">
        <v>140926</v>
      </c>
      <c r="D15762" s="1" t="s">
        <v>140927</v>
      </c>
      <c r="E15762" s="1" t="s">
        <v>140928</v>
      </c>
      <c r="F15762" s="1" t="s">
        <v>52</v>
      </c>
      <c r="G15762" s="1" t="s">
        <v>140929</v>
      </c>
      <c r="H15762" s="1" t="s">
        <v>140930</v>
      </c>
      <c r="I15762" s="1" t="s">
        <v>140931</v>
      </c>
      <c r="J15762" s="1" t="s">
        <v>140932</v>
      </c>
      <c r="K15762" s="1" t="s">
        <v>319</v>
      </c>
      <c r="L15762">
        <v>1</v>
      </c>
      <c r="M15762">
        <v>0</v>
      </c>
      <c r="N15762">
        <v>0</v>
      </c>
      <c r="O15762">
        <v>0</v>
      </c>
      <c r="P15762">
        <v>1</v>
      </c>
      <c r="Q15762">
        <v>7</v>
      </c>
      <c r="R15762">
        <v>56</v>
      </c>
      <c r="S15762" s="1" t="s">
        <v>140933</v>
      </c>
      <c r="T15762">
        <v>0</v>
      </c>
    </row>
    <row r="15763" spans="1:20" x14ac:dyDescent="0.3">
      <c r="A15763">
        <v>374955</v>
      </c>
      <c r="B15763">
        <v>965</v>
      </c>
      <c r="C15763" s="1" t="s">
        <v>140934</v>
      </c>
      <c r="D15763" s="1" t="s">
        <v>140935</v>
      </c>
      <c r="E15763" s="1" t="s">
        <v>140936</v>
      </c>
      <c r="F15763" s="1" t="s">
        <v>140937</v>
      </c>
      <c r="G15763" s="1" t="s">
        <v>140938</v>
      </c>
      <c r="H15763" s="1" t="s">
        <v>140939</v>
      </c>
      <c r="I15763" s="1" t="s">
        <v>140940</v>
      </c>
      <c r="J15763" s="1" t="s">
        <v>21</v>
      </c>
      <c r="K15763" s="1" t="s">
        <v>140941</v>
      </c>
      <c r="L15763">
        <v>1</v>
      </c>
      <c r="M15763">
        <v>0</v>
      </c>
      <c r="N15763">
        <v>0</v>
      </c>
      <c r="O15763">
        <v>0</v>
      </c>
      <c r="P15763">
        <v>1</v>
      </c>
      <c r="Q15763">
        <v>29</v>
      </c>
      <c r="R15763">
        <v>48</v>
      </c>
      <c r="S15763" s="1" t="s">
        <v>140942</v>
      </c>
      <c r="T15763">
        <v>0</v>
      </c>
    </row>
    <row r="15764" spans="1:20" x14ac:dyDescent="0.3">
      <c r="A15764">
        <v>414663</v>
      </c>
      <c r="B15764">
        <v>108</v>
      </c>
      <c r="C15764" s="1" t="s">
        <v>30</v>
      </c>
      <c r="D15764" s="1" t="s">
        <v>21</v>
      </c>
      <c r="E15764" s="1" t="s">
        <v>140943</v>
      </c>
      <c r="F15764" s="1" t="s">
        <v>140944</v>
      </c>
      <c r="G15764" s="1" t="s">
        <v>140945</v>
      </c>
      <c r="H15764" s="1" t="s">
        <v>140946</v>
      </c>
      <c r="I15764" s="1" t="s">
        <v>45</v>
      </c>
      <c r="J15764" s="1" t="s">
        <v>140947</v>
      </c>
      <c r="K15764" s="1" t="s">
        <v>140948</v>
      </c>
      <c r="L15764">
        <v>1</v>
      </c>
      <c r="M15764">
        <v>0</v>
      </c>
      <c r="N15764">
        <v>0</v>
      </c>
      <c r="O15764">
        <v>0</v>
      </c>
      <c r="P15764">
        <v>1</v>
      </c>
      <c r="Q15764">
        <v>24</v>
      </c>
      <c r="R15764">
        <v>56</v>
      </c>
      <c r="S15764" s="1" t="s">
        <v>140949</v>
      </c>
      <c r="T15764">
        <v>0</v>
      </c>
    </row>
    <row r="15765" spans="1:20" x14ac:dyDescent="0.3">
      <c r="A15765">
        <v>184453</v>
      </c>
      <c r="B15765">
        <v>558</v>
      </c>
      <c r="C15765" s="1" t="s">
        <v>140950</v>
      </c>
      <c r="D15765" s="1" t="s">
        <v>140951</v>
      </c>
      <c r="E15765" s="1" t="s">
        <v>140952</v>
      </c>
      <c r="F15765" s="1" t="s">
        <v>140953</v>
      </c>
      <c r="G15765" s="1" t="s">
        <v>140954</v>
      </c>
      <c r="H15765" s="1" t="s">
        <v>140955</v>
      </c>
      <c r="I15765" s="1" t="s">
        <v>140956</v>
      </c>
      <c r="J15765" s="1" t="s">
        <v>140957</v>
      </c>
      <c r="K15765" s="1" t="s">
        <v>319</v>
      </c>
      <c r="L15765">
        <v>1</v>
      </c>
      <c r="M15765">
        <v>0</v>
      </c>
      <c r="N15765">
        <v>0</v>
      </c>
      <c r="O15765">
        <v>0</v>
      </c>
      <c r="P15765">
        <v>1</v>
      </c>
      <c r="Q15765">
        <v>20</v>
      </c>
      <c r="R15765">
        <v>60</v>
      </c>
      <c r="S15765" s="1" t="s">
        <v>140958</v>
      </c>
      <c r="T15765">
        <v>0</v>
      </c>
    </row>
    <row r="15766" spans="1:20" x14ac:dyDescent="0.3">
      <c r="A15766">
        <v>594513</v>
      </c>
      <c r="B15766">
        <v>1103</v>
      </c>
      <c r="C15766" s="1" t="s">
        <v>140959</v>
      </c>
      <c r="D15766" s="1" t="s">
        <v>140960</v>
      </c>
      <c r="E15766" s="1" t="s">
        <v>140961</v>
      </c>
      <c r="F15766" s="1" t="s">
        <v>140962</v>
      </c>
      <c r="G15766" s="1" t="s">
        <v>140963</v>
      </c>
      <c r="H15766" s="1" t="s">
        <v>140964</v>
      </c>
      <c r="I15766" s="1" t="s">
        <v>140965</v>
      </c>
      <c r="J15766" s="1" t="s">
        <v>140966</v>
      </c>
      <c r="K15766" s="1" t="s">
        <v>140967</v>
      </c>
      <c r="L15766">
        <v>1</v>
      </c>
      <c r="M15766">
        <v>1</v>
      </c>
      <c r="N15766">
        <v>0</v>
      </c>
      <c r="O15766">
        <v>0</v>
      </c>
      <c r="P15766">
        <v>1</v>
      </c>
      <c r="Q15766">
        <v>37</v>
      </c>
      <c r="R15766">
        <v>48</v>
      </c>
      <c r="S15766" s="1" t="s">
        <v>140968</v>
      </c>
      <c r="T15766">
        <v>0</v>
      </c>
    </row>
    <row r="15767" spans="1:20" x14ac:dyDescent="0.3">
      <c r="A15767">
        <v>181457</v>
      </c>
      <c r="B15767">
        <v>301</v>
      </c>
      <c r="C15767" s="1" t="s">
        <v>140969</v>
      </c>
      <c r="D15767" s="1" t="s">
        <v>140970</v>
      </c>
      <c r="E15767" s="1" t="s">
        <v>140971</v>
      </c>
      <c r="F15767" s="1" t="s">
        <v>140972</v>
      </c>
      <c r="G15767" s="1" t="s">
        <v>140973</v>
      </c>
      <c r="H15767" s="1" t="s">
        <v>140974</v>
      </c>
      <c r="I15767" s="1" t="s">
        <v>140975</v>
      </c>
      <c r="J15767" s="1" t="s">
        <v>140976</v>
      </c>
      <c r="K15767" s="1" t="s">
        <v>140977</v>
      </c>
      <c r="L15767">
        <v>1</v>
      </c>
      <c r="M15767">
        <v>0</v>
      </c>
      <c r="N15767">
        <v>0</v>
      </c>
      <c r="O15767">
        <v>0</v>
      </c>
      <c r="P15767">
        <v>1</v>
      </c>
      <c r="Q15767">
        <v>24</v>
      </c>
      <c r="R15767">
        <v>56</v>
      </c>
      <c r="S15767" s="1" t="s">
        <v>140978</v>
      </c>
      <c r="T15767">
        <v>0</v>
      </c>
    </row>
    <row r="15768" spans="1:20" x14ac:dyDescent="0.3">
      <c r="A15768">
        <v>157828</v>
      </c>
      <c r="B15768">
        <v>108</v>
      </c>
      <c r="C15768" s="1" t="s">
        <v>30</v>
      </c>
      <c r="D15768" s="1" t="s">
        <v>140979</v>
      </c>
      <c r="E15768" s="1" t="s">
        <v>140980</v>
      </c>
      <c r="F15768" s="1" t="s">
        <v>140981</v>
      </c>
      <c r="G15768" s="1" t="s">
        <v>140982</v>
      </c>
      <c r="H15768" s="1" t="s">
        <v>140983</v>
      </c>
      <c r="I15768" s="1" t="s">
        <v>140984</v>
      </c>
      <c r="J15768" s="1" t="s">
        <v>140985</v>
      </c>
      <c r="K15768" s="1" t="s">
        <v>140986</v>
      </c>
      <c r="L15768">
        <v>1</v>
      </c>
      <c r="M15768">
        <v>0</v>
      </c>
      <c r="N15768">
        <v>0</v>
      </c>
      <c r="O15768">
        <v>0</v>
      </c>
      <c r="P15768">
        <v>1</v>
      </c>
      <c r="Q15768">
        <v>27</v>
      </c>
      <c r="R15768">
        <v>56</v>
      </c>
      <c r="S15768" s="1" t="s">
        <v>140987</v>
      </c>
      <c r="T15768">
        <v>0</v>
      </c>
    </row>
    <row r="15769" spans="1:20" x14ac:dyDescent="0.3">
      <c r="A15769">
        <v>996917</v>
      </c>
      <c r="B15769">
        <v>194</v>
      </c>
      <c r="C15769" s="1" t="s">
        <v>140988</v>
      </c>
      <c r="D15769" s="1" t="s">
        <v>21</v>
      </c>
      <c r="E15769" s="1" t="s">
        <v>140989</v>
      </c>
      <c r="F15769" s="1" t="s">
        <v>140990</v>
      </c>
      <c r="G15769" s="1" t="s">
        <v>140991</v>
      </c>
      <c r="H15769" s="1" t="s">
        <v>140992</v>
      </c>
      <c r="I15769" s="1" t="s">
        <v>140993</v>
      </c>
      <c r="J15769" s="1" t="s">
        <v>140994</v>
      </c>
      <c r="K15769" s="1" t="s">
        <v>140995</v>
      </c>
      <c r="L15769">
        <v>1</v>
      </c>
      <c r="M15769">
        <v>1</v>
      </c>
      <c r="N15769">
        <v>0</v>
      </c>
      <c r="O15769">
        <v>0</v>
      </c>
      <c r="P15769">
        <v>1</v>
      </c>
      <c r="Q15769">
        <v>24</v>
      </c>
      <c r="R15769">
        <v>56</v>
      </c>
      <c r="S15769" s="1" t="s">
        <v>140996</v>
      </c>
      <c r="T15769">
        <v>0</v>
      </c>
    </row>
    <row r="15770" spans="1:20" x14ac:dyDescent="0.3">
      <c r="A15770">
        <v>696114</v>
      </c>
      <c r="B15770">
        <v>1103</v>
      </c>
      <c r="C15770" s="1" t="s">
        <v>140997</v>
      </c>
      <c r="D15770" s="1" t="s">
        <v>140998</v>
      </c>
      <c r="E15770" s="1" t="s">
        <v>140999</v>
      </c>
      <c r="F15770" s="1" t="s">
        <v>141000</v>
      </c>
      <c r="G15770" s="1" t="s">
        <v>141001</v>
      </c>
      <c r="H15770" s="1" t="s">
        <v>141002</v>
      </c>
      <c r="I15770" s="1" t="s">
        <v>141003</v>
      </c>
      <c r="J15770" s="1" t="s">
        <v>141004</v>
      </c>
      <c r="K15770" s="1" t="s">
        <v>141005</v>
      </c>
      <c r="L15770">
        <v>1</v>
      </c>
      <c r="M15770">
        <v>1</v>
      </c>
      <c r="N15770">
        <v>0</v>
      </c>
      <c r="O15770">
        <v>0</v>
      </c>
      <c r="P15770">
        <v>1</v>
      </c>
      <c r="Q15770">
        <v>43</v>
      </c>
      <c r="R15770">
        <v>35</v>
      </c>
      <c r="S15770" s="1" t="s">
        <v>141006</v>
      </c>
      <c r="T15770">
        <v>0</v>
      </c>
    </row>
    <row r="15771" spans="1:20" x14ac:dyDescent="0.3">
      <c r="A15771">
        <v>87198</v>
      </c>
      <c r="B15771">
        <v>108</v>
      </c>
      <c r="C15771" s="1" t="s">
        <v>30</v>
      </c>
      <c r="D15771" s="1" t="s">
        <v>21</v>
      </c>
      <c r="E15771" s="1" t="s">
        <v>141007</v>
      </c>
      <c r="F15771" s="1" t="s">
        <v>52</v>
      </c>
      <c r="G15771" s="1" t="s">
        <v>141008</v>
      </c>
      <c r="H15771" s="1" t="s">
        <v>141009</v>
      </c>
      <c r="I15771" s="1" t="s">
        <v>141010</v>
      </c>
      <c r="J15771" s="1" t="s">
        <v>141011</v>
      </c>
      <c r="K15771" s="1" t="s">
        <v>141012</v>
      </c>
      <c r="L15771">
        <v>1</v>
      </c>
      <c r="M15771">
        <v>0</v>
      </c>
      <c r="N15771">
        <v>0</v>
      </c>
      <c r="O15771">
        <v>0</v>
      </c>
      <c r="P15771">
        <v>1</v>
      </c>
      <c r="Q15771">
        <v>14</v>
      </c>
      <c r="R15771">
        <v>56</v>
      </c>
      <c r="S15771" s="1" t="s">
        <v>141013</v>
      </c>
      <c r="T15771">
        <v>0</v>
      </c>
    </row>
    <row r="15772" spans="1:20" x14ac:dyDescent="0.3">
      <c r="A15772">
        <v>39140</v>
      </c>
      <c r="B15772">
        <v>266</v>
      </c>
      <c r="C15772" s="1" t="s">
        <v>30</v>
      </c>
      <c r="D15772" s="1" t="s">
        <v>141014</v>
      </c>
      <c r="E15772" s="1" t="s">
        <v>141015</v>
      </c>
      <c r="F15772" s="1" t="s">
        <v>141016</v>
      </c>
      <c r="G15772" s="1" t="s">
        <v>141017</v>
      </c>
      <c r="H15772" s="1" t="s">
        <v>141018</v>
      </c>
      <c r="I15772" s="1" t="s">
        <v>45</v>
      </c>
      <c r="J15772" s="1" t="s">
        <v>21</v>
      </c>
      <c r="K15772" s="1" t="s">
        <v>141019</v>
      </c>
      <c r="L15772">
        <v>1</v>
      </c>
      <c r="M15772">
        <v>0</v>
      </c>
      <c r="N15772">
        <v>0</v>
      </c>
      <c r="O15772">
        <v>0</v>
      </c>
      <c r="P15772">
        <v>1</v>
      </c>
      <c r="Q15772">
        <v>25</v>
      </c>
      <c r="R15772">
        <v>56</v>
      </c>
      <c r="S15772" s="1" t="s">
        <v>141020</v>
      </c>
      <c r="T15772">
        <v>0</v>
      </c>
    </row>
    <row r="15773" spans="1:20" x14ac:dyDescent="0.3">
      <c r="A15773">
        <v>526609</v>
      </c>
      <c r="B15773">
        <v>743</v>
      </c>
      <c r="C15773" s="1" t="s">
        <v>141021</v>
      </c>
      <c r="D15773" s="1" t="s">
        <v>141022</v>
      </c>
      <c r="E15773" s="1" t="s">
        <v>141023</v>
      </c>
      <c r="F15773" s="1" t="s">
        <v>141024</v>
      </c>
      <c r="G15773" s="1" t="s">
        <v>141025</v>
      </c>
      <c r="H15773" s="1" t="s">
        <v>141026</v>
      </c>
      <c r="I15773" s="1" t="s">
        <v>141027</v>
      </c>
      <c r="J15773" s="1" t="s">
        <v>141028</v>
      </c>
      <c r="K15773" s="1" t="s">
        <v>141029</v>
      </c>
      <c r="L15773">
        <v>1</v>
      </c>
      <c r="M15773">
        <v>0</v>
      </c>
      <c r="N15773">
        <v>0</v>
      </c>
      <c r="O15773">
        <v>0</v>
      </c>
      <c r="P15773">
        <v>1</v>
      </c>
      <c r="Q15773">
        <v>36</v>
      </c>
      <c r="R15773">
        <v>56</v>
      </c>
      <c r="S15773" s="1" t="s">
        <v>141030</v>
      </c>
      <c r="T15773">
        <v>0</v>
      </c>
    </row>
    <row r="15774" spans="1:20" x14ac:dyDescent="0.3">
      <c r="A15774">
        <v>330665</v>
      </c>
      <c r="B15774">
        <v>108</v>
      </c>
      <c r="C15774" s="1" t="s">
        <v>30</v>
      </c>
      <c r="D15774" s="1" t="s">
        <v>141031</v>
      </c>
      <c r="E15774" s="1" t="s">
        <v>141032</v>
      </c>
      <c r="F15774" s="1" t="s">
        <v>52</v>
      </c>
      <c r="G15774" s="1" t="s">
        <v>141033</v>
      </c>
      <c r="H15774" s="1" t="s">
        <v>141034</v>
      </c>
      <c r="I15774" s="1" t="s">
        <v>45</v>
      </c>
      <c r="J15774" s="1" t="s">
        <v>141035</v>
      </c>
      <c r="K15774" s="1" t="s">
        <v>141036</v>
      </c>
      <c r="L15774">
        <v>1</v>
      </c>
      <c r="M15774">
        <v>0</v>
      </c>
      <c r="N15774">
        <v>0</v>
      </c>
      <c r="O15774">
        <v>0</v>
      </c>
      <c r="P15774">
        <v>1</v>
      </c>
      <c r="Q15774">
        <v>22</v>
      </c>
      <c r="R15774">
        <v>56</v>
      </c>
      <c r="S15774" s="1" t="s">
        <v>141037</v>
      </c>
      <c r="T15774">
        <v>0</v>
      </c>
    </row>
    <row r="15775" spans="1:20" x14ac:dyDescent="0.3">
      <c r="A15775">
        <v>376970</v>
      </c>
      <c r="B15775">
        <v>274</v>
      </c>
      <c r="C15775" s="1" t="s">
        <v>141038</v>
      </c>
      <c r="D15775" s="1" t="s">
        <v>141039</v>
      </c>
      <c r="E15775" s="1" t="s">
        <v>141040</v>
      </c>
      <c r="F15775" s="1" t="s">
        <v>141041</v>
      </c>
      <c r="G15775" s="1" t="s">
        <v>141042</v>
      </c>
      <c r="H15775" s="1" t="s">
        <v>141043</v>
      </c>
      <c r="I15775" s="1" t="s">
        <v>141044</v>
      </c>
      <c r="J15775" s="1" t="s">
        <v>141045</v>
      </c>
      <c r="K15775" s="1" t="s">
        <v>141046</v>
      </c>
      <c r="L15775">
        <v>1</v>
      </c>
      <c r="M15775">
        <v>0</v>
      </c>
      <c r="N15775">
        <v>0</v>
      </c>
      <c r="O15775">
        <v>0</v>
      </c>
      <c r="P15775">
        <v>1</v>
      </c>
      <c r="Q15775">
        <v>30</v>
      </c>
      <c r="R15775">
        <v>56</v>
      </c>
      <c r="S15775" s="1" t="s">
        <v>141047</v>
      </c>
      <c r="T15775">
        <v>0</v>
      </c>
    </row>
    <row r="15776" spans="1:20" x14ac:dyDescent="0.3">
      <c r="A15776">
        <v>44271</v>
      </c>
      <c r="B15776">
        <v>108</v>
      </c>
      <c r="C15776" s="1" t="s">
        <v>30</v>
      </c>
      <c r="D15776" s="1" t="s">
        <v>141048</v>
      </c>
      <c r="E15776" s="1" t="s">
        <v>141049</v>
      </c>
      <c r="F15776" s="1" t="s">
        <v>141050</v>
      </c>
      <c r="G15776" s="1" t="s">
        <v>141051</v>
      </c>
      <c r="H15776" s="1" t="s">
        <v>141052</v>
      </c>
      <c r="I15776" s="1" t="s">
        <v>141053</v>
      </c>
      <c r="J15776" s="1" t="s">
        <v>21</v>
      </c>
      <c r="K15776" s="1" t="s">
        <v>141054</v>
      </c>
      <c r="L15776">
        <v>1</v>
      </c>
      <c r="M15776">
        <v>0</v>
      </c>
      <c r="N15776">
        <v>0</v>
      </c>
      <c r="O15776">
        <v>0</v>
      </c>
      <c r="P15776">
        <v>1</v>
      </c>
      <c r="Q15776">
        <v>25</v>
      </c>
      <c r="R15776">
        <v>56</v>
      </c>
      <c r="S15776" s="1" t="s">
        <v>141055</v>
      </c>
      <c r="T15776">
        <v>0</v>
      </c>
    </row>
    <row r="15777" spans="1:20" x14ac:dyDescent="0.3">
      <c r="A15777">
        <v>670596</v>
      </c>
      <c r="B15777">
        <v>181</v>
      </c>
      <c r="C15777" s="1" t="s">
        <v>30</v>
      </c>
      <c r="D15777" s="1" t="s">
        <v>141056</v>
      </c>
      <c r="E15777" s="1" t="s">
        <v>141057</v>
      </c>
      <c r="F15777" s="1" t="s">
        <v>141058</v>
      </c>
      <c r="G15777" s="1" t="s">
        <v>141059</v>
      </c>
      <c r="H15777" s="1" t="s">
        <v>141060</v>
      </c>
      <c r="I15777" s="1" t="s">
        <v>141061</v>
      </c>
      <c r="J15777" s="1" t="s">
        <v>141062</v>
      </c>
      <c r="K15777" s="1" t="s">
        <v>141063</v>
      </c>
      <c r="L15777">
        <v>1</v>
      </c>
      <c r="M15777">
        <v>0</v>
      </c>
      <c r="N15777">
        <v>0</v>
      </c>
      <c r="O15777">
        <v>0</v>
      </c>
      <c r="P15777">
        <v>1</v>
      </c>
      <c r="Q15777">
        <v>14</v>
      </c>
      <c r="R15777">
        <v>56</v>
      </c>
      <c r="S15777" s="1" t="s">
        <v>141064</v>
      </c>
      <c r="T15777">
        <v>0</v>
      </c>
    </row>
    <row r="15778" spans="1:20" x14ac:dyDescent="0.3">
      <c r="A15778">
        <v>243606</v>
      </c>
      <c r="B15778">
        <v>108</v>
      </c>
      <c r="C15778" s="1" t="s">
        <v>141065</v>
      </c>
      <c r="D15778" s="1" t="s">
        <v>141066</v>
      </c>
      <c r="E15778" s="1" t="s">
        <v>141067</v>
      </c>
      <c r="F15778" s="1" t="s">
        <v>141068</v>
      </c>
      <c r="G15778" s="1" t="s">
        <v>141069</v>
      </c>
      <c r="H15778" s="1" t="s">
        <v>141070</v>
      </c>
      <c r="I15778" s="1" t="s">
        <v>45</v>
      </c>
      <c r="J15778" s="1" t="s">
        <v>141071</v>
      </c>
      <c r="K15778" s="1" t="s">
        <v>141072</v>
      </c>
      <c r="L15778">
        <v>1</v>
      </c>
      <c r="M15778">
        <v>0</v>
      </c>
      <c r="N15778">
        <v>0</v>
      </c>
      <c r="O15778">
        <v>0</v>
      </c>
      <c r="P15778">
        <v>1</v>
      </c>
      <c r="Q15778">
        <v>17</v>
      </c>
      <c r="R15778">
        <v>56</v>
      </c>
      <c r="S15778" s="1" t="s">
        <v>141073</v>
      </c>
      <c r="T15778">
        <v>0</v>
      </c>
    </row>
    <row r="15779" spans="1:20" x14ac:dyDescent="0.3">
      <c r="A15779">
        <v>215532</v>
      </c>
      <c r="B15779">
        <v>376</v>
      </c>
      <c r="C15779" s="1" t="s">
        <v>141074</v>
      </c>
      <c r="D15779" s="1" t="s">
        <v>141075</v>
      </c>
      <c r="E15779" s="1" t="s">
        <v>141076</v>
      </c>
      <c r="F15779" s="1" t="s">
        <v>141077</v>
      </c>
      <c r="G15779" s="1" t="s">
        <v>141078</v>
      </c>
      <c r="H15779" s="1" t="s">
        <v>141079</v>
      </c>
      <c r="I15779" s="1" t="s">
        <v>45</v>
      </c>
      <c r="J15779" s="1" t="s">
        <v>141080</v>
      </c>
      <c r="K15779" s="1" t="s">
        <v>141081</v>
      </c>
      <c r="L15779">
        <v>1</v>
      </c>
      <c r="M15779">
        <v>0</v>
      </c>
      <c r="N15779">
        <v>0</v>
      </c>
      <c r="O15779">
        <v>0</v>
      </c>
      <c r="P15779">
        <v>1</v>
      </c>
      <c r="Q15779">
        <v>23</v>
      </c>
      <c r="R15779">
        <v>60</v>
      </c>
      <c r="S15779" s="1" t="s">
        <v>141082</v>
      </c>
      <c r="T15779">
        <v>0</v>
      </c>
    </row>
    <row r="15780" spans="1:20" x14ac:dyDescent="0.3">
      <c r="A15780">
        <v>757134</v>
      </c>
      <c r="B15780">
        <v>108</v>
      </c>
      <c r="C15780" s="1" t="s">
        <v>30</v>
      </c>
      <c r="D15780" s="1" t="s">
        <v>141083</v>
      </c>
      <c r="E15780" s="1" t="s">
        <v>141084</v>
      </c>
      <c r="F15780" s="1" t="s">
        <v>141085</v>
      </c>
      <c r="G15780" s="1" t="s">
        <v>141086</v>
      </c>
      <c r="H15780" s="1" t="s">
        <v>141087</v>
      </c>
      <c r="I15780" s="1" t="s">
        <v>141088</v>
      </c>
      <c r="J15780" s="1" t="s">
        <v>141089</v>
      </c>
      <c r="K15780" s="1" t="s">
        <v>141090</v>
      </c>
      <c r="L15780">
        <v>1</v>
      </c>
      <c r="M15780">
        <v>0</v>
      </c>
      <c r="N15780">
        <v>0</v>
      </c>
      <c r="O15780">
        <v>0</v>
      </c>
      <c r="P15780">
        <v>1</v>
      </c>
      <c r="Q15780">
        <v>20</v>
      </c>
      <c r="R15780">
        <v>56</v>
      </c>
      <c r="S15780" s="1" t="s">
        <v>141091</v>
      </c>
      <c r="T15780">
        <v>0</v>
      </c>
    </row>
    <row r="15781" spans="1:20" x14ac:dyDescent="0.3">
      <c r="A15781">
        <v>97020</v>
      </c>
      <c r="B15781">
        <v>108</v>
      </c>
      <c r="C15781" s="1" t="s">
        <v>30</v>
      </c>
      <c r="D15781" s="1" t="s">
        <v>141092</v>
      </c>
      <c r="E15781" s="1" t="s">
        <v>141093</v>
      </c>
      <c r="F15781" s="1" t="s">
        <v>141094</v>
      </c>
      <c r="G15781" s="1" t="s">
        <v>141095</v>
      </c>
      <c r="H15781" s="1" t="s">
        <v>141096</v>
      </c>
      <c r="I15781" s="1" t="s">
        <v>45</v>
      </c>
      <c r="J15781" s="1" t="s">
        <v>141097</v>
      </c>
      <c r="K15781" s="1" t="s">
        <v>141098</v>
      </c>
      <c r="L15781">
        <v>1</v>
      </c>
      <c r="M15781">
        <v>0</v>
      </c>
      <c r="N15781">
        <v>0</v>
      </c>
      <c r="O15781">
        <v>0</v>
      </c>
      <c r="P15781">
        <v>1</v>
      </c>
      <c r="Q15781">
        <v>27</v>
      </c>
      <c r="R15781">
        <v>56</v>
      </c>
      <c r="S15781" s="1" t="s">
        <v>141099</v>
      </c>
      <c r="T15781">
        <v>0</v>
      </c>
    </row>
    <row r="15782" spans="1:20" x14ac:dyDescent="0.3">
      <c r="A15782">
        <v>872699</v>
      </c>
      <c r="B15782">
        <v>108</v>
      </c>
      <c r="C15782" s="1" t="s">
        <v>30</v>
      </c>
      <c r="D15782" s="1" t="s">
        <v>141100</v>
      </c>
      <c r="E15782" s="1" t="s">
        <v>141101</v>
      </c>
      <c r="F15782" s="1" t="s">
        <v>52</v>
      </c>
      <c r="G15782" s="1" t="s">
        <v>141102</v>
      </c>
      <c r="H15782" s="1" t="s">
        <v>141103</v>
      </c>
      <c r="I15782" s="1" t="s">
        <v>141104</v>
      </c>
      <c r="J15782" s="1" t="s">
        <v>141105</v>
      </c>
      <c r="K15782" s="1" t="s">
        <v>141106</v>
      </c>
      <c r="L15782">
        <v>1</v>
      </c>
      <c r="M15782">
        <v>0</v>
      </c>
      <c r="N15782">
        <v>0</v>
      </c>
      <c r="O15782">
        <v>0</v>
      </c>
      <c r="P15782">
        <v>1</v>
      </c>
      <c r="Q15782">
        <v>18</v>
      </c>
      <c r="R15782">
        <v>56</v>
      </c>
      <c r="S15782" s="1" t="s">
        <v>141107</v>
      </c>
      <c r="T15782">
        <v>0</v>
      </c>
    </row>
    <row r="15783" spans="1:20" x14ac:dyDescent="0.3">
      <c r="A15783">
        <v>921394</v>
      </c>
      <c r="B15783">
        <v>355</v>
      </c>
      <c r="C15783" s="1" t="s">
        <v>30</v>
      </c>
      <c r="D15783" s="1" t="s">
        <v>141108</v>
      </c>
      <c r="E15783" s="1" t="s">
        <v>141109</v>
      </c>
      <c r="F15783" s="1" t="s">
        <v>141110</v>
      </c>
      <c r="G15783" s="1" t="s">
        <v>141111</v>
      </c>
      <c r="H15783" s="1" t="s">
        <v>141112</v>
      </c>
      <c r="I15783" s="1" t="s">
        <v>141113</v>
      </c>
      <c r="J15783" s="1" t="s">
        <v>141114</v>
      </c>
      <c r="K15783" s="1" t="s">
        <v>141115</v>
      </c>
      <c r="L15783">
        <v>1</v>
      </c>
      <c r="M15783">
        <v>0</v>
      </c>
      <c r="N15783">
        <v>0</v>
      </c>
      <c r="O15783">
        <v>0</v>
      </c>
      <c r="P15783">
        <v>1</v>
      </c>
      <c r="Q15783">
        <v>22</v>
      </c>
      <c r="R15783">
        <v>56</v>
      </c>
      <c r="S15783" s="1" t="s">
        <v>141116</v>
      </c>
      <c r="T15783">
        <v>0</v>
      </c>
    </row>
    <row r="15784" spans="1:20" x14ac:dyDescent="0.3">
      <c r="A15784">
        <v>91539</v>
      </c>
      <c r="B15784">
        <v>383</v>
      </c>
      <c r="C15784" s="1" t="s">
        <v>141117</v>
      </c>
      <c r="D15784" s="1" t="s">
        <v>21</v>
      </c>
      <c r="E15784" s="1" t="s">
        <v>141118</v>
      </c>
      <c r="F15784" s="1" t="s">
        <v>141119</v>
      </c>
      <c r="G15784" s="1" t="s">
        <v>141120</v>
      </c>
      <c r="H15784" s="1" t="s">
        <v>141121</v>
      </c>
      <c r="I15784" s="1" t="s">
        <v>141122</v>
      </c>
      <c r="J15784" s="1" t="s">
        <v>141123</v>
      </c>
      <c r="K15784" s="1" t="s">
        <v>141124</v>
      </c>
      <c r="L15784">
        <v>1</v>
      </c>
      <c r="M15784">
        <v>0</v>
      </c>
      <c r="N15784">
        <v>0</v>
      </c>
      <c r="O15784">
        <v>0</v>
      </c>
      <c r="P15784">
        <v>1</v>
      </c>
      <c r="Q15784">
        <v>24</v>
      </c>
      <c r="R15784">
        <v>56</v>
      </c>
      <c r="S15784" s="1" t="s">
        <v>141125</v>
      </c>
      <c r="T15784">
        <v>0</v>
      </c>
    </row>
    <row r="15785" spans="1:20" x14ac:dyDescent="0.3">
      <c r="A15785">
        <v>765076</v>
      </c>
      <c r="B15785">
        <v>108</v>
      </c>
      <c r="C15785" s="1" t="s">
        <v>141126</v>
      </c>
      <c r="D15785" s="1" t="s">
        <v>141127</v>
      </c>
      <c r="E15785" s="1" t="s">
        <v>141128</v>
      </c>
      <c r="F15785" s="1" t="s">
        <v>141129</v>
      </c>
      <c r="G15785" s="1" t="s">
        <v>141130</v>
      </c>
      <c r="H15785" s="1" t="s">
        <v>141131</v>
      </c>
      <c r="I15785" s="1" t="s">
        <v>45</v>
      </c>
      <c r="J15785" s="1" t="s">
        <v>141132</v>
      </c>
      <c r="K15785" s="1" t="s">
        <v>141133</v>
      </c>
      <c r="L15785">
        <v>1</v>
      </c>
      <c r="M15785">
        <v>0</v>
      </c>
      <c r="N15785">
        <v>0</v>
      </c>
      <c r="O15785">
        <v>0</v>
      </c>
      <c r="P15785">
        <v>1</v>
      </c>
      <c r="Q15785">
        <v>21</v>
      </c>
      <c r="R15785">
        <v>56</v>
      </c>
      <c r="S15785" s="1" t="s">
        <v>141134</v>
      </c>
      <c r="T15785">
        <v>0</v>
      </c>
    </row>
    <row r="15786" spans="1:20" x14ac:dyDescent="0.3">
      <c r="A15786">
        <v>191656</v>
      </c>
      <c r="B15786">
        <v>108</v>
      </c>
      <c r="C15786" s="1" t="s">
        <v>30</v>
      </c>
      <c r="D15786" s="1" t="s">
        <v>141135</v>
      </c>
      <c r="E15786" s="1" t="s">
        <v>141136</v>
      </c>
      <c r="F15786" s="1" t="s">
        <v>141137</v>
      </c>
      <c r="G15786" s="1" t="s">
        <v>141138</v>
      </c>
      <c r="H15786" s="1" t="s">
        <v>141139</v>
      </c>
      <c r="I15786" s="1" t="s">
        <v>141140</v>
      </c>
      <c r="J15786" s="1" t="s">
        <v>141141</v>
      </c>
      <c r="K15786" s="1" t="s">
        <v>141142</v>
      </c>
      <c r="L15786">
        <v>1</v>
      </c>
      <c r="M15786">
        <v>0</v>
      </c>
      <c r="N15786">
        <v>0</v>
      </c>
      <c r="O15786">
        <v>0</v>
      </c>
      <c r="P15786">
        <v>1</v>
      </c>
      <c r="Q15786">
        <v>17</v>
      </c>
      <c r="R15786">
        <v>56</v>
      </c>
      <c r="S15786" s="1" t="s">
        <v>141143</v>
      </c>
      <c r="T15786">
        <v>0</v>
      </c>
    </row>
    <row r="15787" spans="1:20" x14ac:dyDescent="0.3">
      <c r="A15787">
        <v>981106</v>
      </c>
      <c r="B15787">
        <v>1103</v>
      </c>
      <c r="C15787" s="1" t="s">
        <v>141144</v>
      </c>
      <c r="D15787" s="1" t="s">
        <v>141145</v>
      </c>
      <c r="E15787" s="1" t="s">
        <v>141146</v>
      </c>
      <c r="F15787" s="1" t="s">
        <v>141147</v>
      </c>
      <c r="G15787" s="1" t="s">
        <v>141148</v>
      </c>
      <c r="H15787" s="1" t="s">
        <v>141149</v>
      </c>
      <c r="I15787" s="1" t="s">
        <v>141150</v>
      </c>
      <c r="J15787" s="1" t="s">
        <v>141151</v>
      </c>
      <c r="K15787" s="1" t="s">
        <v>141152</v>
      </c>
      <c r="L15787">
        <v>1</v>
      </c>
      <c r="M15787">
        <v>1</v>
      </c>
      <c r="N15787">
        <v>0</v>
      </c>
      <c r="O15787">
        <v>0</v>
      </c>
      <c r="P15787">
        <v>1</v>
      </c>
      <c r="Q15787">
        <v>47</v>
      </c>
      <c r="R15787">
        <v>35</v>
      </c>
      <c r="S15787" s="1" t="s">
        <v>141153</v>
      </c>
      <c r="T15787">
        <v>0</v>
      </c>
    </row>
    <row r="15788" spans="1:20" x14ac:dyDescent="0.3">
      <c r="A15788">
        <v>987720</v>
      </c>
      <c r="B15788">
        <v>108</v>
      </c>
      <c r="C15788" s="1" t="s">
        <v>30</v>
      </c>
      <c r="D15788" s="1" t="s">
        <v>141154</v>
      </c>
      <c r="E15788" s="1" t="s">
        <v>141155</v>
      </c>
      <c r="F15788" s="1" t="s">
        <v>141156</v>
      </c>
      <c r="G15788" s="1" t="s">
        <v>141157</v>
      </c>
      <c r="H15788" s="1" t="s">
        <v>141158</v>
      </c>
      <c r="I15788" s="1" t="s">
        <v>141159</v>
      </c>
      <c r="J15788" s="1" t="s">
        <v>141160</v>
      </c>
      <c r="K15788" s="1" t="s">
        <v>141161</v>
      </c>
      <c r="L15788">
        <v>1</v>
      </c>
      <c r="M15788">
        <v>0</v>
      </c>
      <c r="N15788">
        <v>0</v>
      </c>
      <c r="O15788">
        <v>0</v>
      </c>
      <c r="P15788">
        <v>1</v>
      </c>
      <c r="Q15788">
        <v>24</v>
      </c>
      <c r="R15788">
        <v>56</v>
      </c>
      <c r="S15788" s="1" t="s">
        <v>141162</v>
      </c>
      <c r="T15788">
        <v>0</v>
      </c>
    </row>
    <row r="15789" spans="1:20" x14ac:dyDescent="0.3">
      <c r="A15789">
        <v>326027</v>
      </c>
      <c r="B15789">
        <v>410</v>
      </c>
      <c r="C15789" s="1" t="s">
        <v>141163</v>
      </c>
      <c r="D15789" s="1" t="s">
        <v>141164</v>
      </c>
      <c r="E15789" s="1" t="s">
        <v>141165</v>
      </c>
      <c r="F15789" s="1" t="s">
        <v>141166</v>
      </c>
      <c r="G15789" s="1" t="s">
        <v>141167</v>
      </c>
      <c r="H15789" s="1" t="s">
        <v>141168</v>
      </c>
      <c r="I15789" s="1" t="s">
        <v>141169</v>
      </c>
      <c r="J15789" s="1" t="s">
        <v>141170</v>
      </c>
      <c r="K15789" s="1" t="s">
        <v>141171</v>
      </c>
      <c r="L15789">
        <v>1</v>
      </c>
      <c r="M15789">
        <v>1</v>
      </c>
      <c r="N15789">
        <v>0</v>
      </c>
      <c r="O15789">
        <v>0</v>
      </c>
      <c r="P15789">
        <v>1</v>
      </c>
      <c r="Q15789">
        <v>40</v>
      </c>
      <c r="R15789">
        <v>56</v>
      </c>
      <c r="S15789" s="1" t="s">
        <v>141172</v>
      </c>
      <c r="T15789">
        <v>0</v>
      </c>
    </row>
    <row r="15790" spans="1:20" x14ac:dyDescent="0.3">
      <c r="A15790">
        <v>752875</v>
      </c>
      <c r="B15790">
        <v>956</v>
      </c>
      <c r="C15790" s="1" t="s">
        <v>141173</v>
      </c>
      <c r="D15790" s="1" t="s">
        <v>21</v>
      </c>
      <c r="E15790" s="1" t="s">
        <v>141174</v>
      </c>
      <c r="F15790" s="1" t="s">
        <v>141175</v>
      </c>
      <c r="G15790" s="1" t="s">
        <v>141176</v>
      </c>
      <c r="H15790" s="1" t="s">
        <v>141177</v>
      </c>
      <c r="I15790" s="1" t="s">
        <v>141178</v>
      </c>
      <c r="J15790" s="1" t="s">
        <v>141179</v>
      </c>
      <c r="K15790" s="1" t="s">
        <v>141180</v>
      </c>
      <c r="L15790">
        <v>1</v>
      </c>
      <c r="M15790">
        <v>0</v>
      </c>
      <c r="N15790">
        <v>0</v>
      </c>
      <c r="O15790">
        <v>0</v>
      </c>
      <c r="P15790">
        <v>1</v>
      </c>
      <c r="Q15790">
        <v>40</v>
      </c>
      <c r="R15790">
        <v>60</v>
      </c>
      <c r="S15790" s="1" t="s">
        <v>141181</v>
      </c>
      <c r="T15790">
        <v>0</v>
      </c>
    </row>
    <row r="15791" spans="1:20" x14ac:dyDescent="0.3">
      <c r="A15791">
        <v>151746</v>
      </c>
      <c r="B15791">
        <v>1103</v>
      </c>
      <c r="C15791" s="1" t="s">
        <v>141182</v>
      </c>
      <c r="D15791" s="1" t="s">
        <v>141183</v>
      </c>
      <c r="E15791" s="1" t="s">
        <v>141184</v>
      </c>
      <c r="F15791" s="1" t="s">
        <v>141185</v>
      </c>
      <c r="G15791" s="1" t="s">
        <v>141186</v>
      </c>
      <c r="H15791" s="1" t="s">
        <v>141187</v>
      </c>
      <c r="I15791" s="1" t="s">
        <v>141188</v>
      </c>
      <c r="J15791" s="1" t="s">
        <v>141189</v>
      </c>
      <c r="K15791" s="1" t="s">
        <v>141190</v>
      </c>
      <c r="L15791">
        <v>1</v>
      </c>
      <c r="M15791">
        <v>1</v>
      </c>
      <c r="N15791">
        <v>0</v>
      </c>
      <c r="O15791">
        <v>0</v>
      </c>
      <c r="P15791">
        <v>1</v>
      </c>
      <c r="Q15791">
        <v>47</v>
      </c>
      <c r="R15791">
        <v>64</v>
      </c>
      <c r="S15791" s="1" t="s">
        <v>141191</v>
      </c>
      <c r="T15791">
        <v>0</v>
      </c>
    </row>
    <row r="15792" spans="1:20" x14ac:dyDescent="0.3">
      <c r="A15792">
        <v>605902</v>
      </c>
      <c r="B15792">
        <v>108</v>
      </c>
      <c r="C15792" s="1" t="s">
        <v>141192</v>
      </c>
      <c r="D15792" s="1" t="s">
        <v>141193</v>
      </c>
      <c r="E15792" s="1" t="s">
        <v>141194</v>
      </c>
      <c r="F15792" s="1" t="s">
        <v>141195</v>
      </c>
      <c r="G15792" s="1" t="s">
        <v>141196</v>
      </c>
      <c r="H15792" s="1" t="s">
        <v>141197</v>
      </c>
      <c r="I15792" s="1" t="s">
        <v>45</v>
      </c>
      <c r="J15792" s="1" t="s">
        <v>21</v>
      </c>
      <c r="K15792" s="1" t="s">
        <v>141198</v>
      </c>
      <c r="L15792">
        <v>1</v>
      </c>
      <c r="M15792">
        <v>0</v>
      </c>
      <c r="N15792">
        <v>0</v>
      </c>
      <c r="O15792">
        <v>0</v>
      </c>
      <c r="P15792">
        <v>1</v>
      </c>
      <c r="Q15792">
        <v>22</v>
      </c>
      <c r="R15792">
        <v>56</v>
      </c>
      <c r="S15792" s="1" t="s">
        <v>141199</v>
      </c>
      <c r="T15792">
        <v>0</v>
      </c>
    </row>
    <row r="15793" spans="1:20" x14ac:dyDescent="0.3">
      <c r="A15793">
        <v>346886</v>
      </c>
      <c r="B15793">
        <v>343</v>
      </c>
      <c r="C15793" s="1" t="s">
        <v>141200</v>
      </c>
      <c r="D15793" s="1" t="s">
        <v>141201</v>
      </c>
      <c r="E15793" s="1" t="s">
        <v>141202</v>
      </c>
      <c r="F15793" s="1" t="s">
        <v>141203</v>
      </c>
      <c r="G15793" s="1" t="s">
        <v>141204</v>
      </c>
      <c r="H15793" s="1" t="s">
        <v>141205</v>
      </c>
      <c r="I15793" s="1" t="s">
        <v>141206</v>
      </c>
      <c r="J15793" s="1" t="s">
        <v>141207</v>
      </c>
      <c r="K15793" s="1" t="s">
        <v>141208</v>
      </c>
      <c r="L15793">
        <v>1</v>
      </c>
      <c r="M15793">
        <v>1</v>
      </c>
      <c r="N15793">
        <v>0</v>
      </c>
      <c r="O15793">
        <v>0</v>
      </c>
      <c r="P15793">
        <v>1</v>
      </c>
      <c r="Q15793">
        <v>31</v>
      </c>
      <c r="R15793">
        <v>56</v>
      </c>
      <c r="S15793" s="1" t="s">
        <v>141209</v>
      </c>
      <c r="T15793">
        <v>0</v>
      </c>
    </row>
    <row r="15794" spans="1:20" x14ac:dyDescent="0.3">
      <c r="A15794">
        <v>986780</v>
      </c>
      <c r="B15794">
        <v>653</v>
      </c>
      <c r="C15794" s="1" t="s">
        <v>141210</v>
      </c>
      <c r="D15794" s="1" t="s">
        <v>141211</v>
      </c>
      <c r="E15794" s="1" t="s">
        <v>141212</v>
      </c>
      <c r="F15794" s="1" t="s">
        <v>141213</v>
      </c>
      <c r="G15794" s="1" t="s">
        <v>141214</v>
      </c>
      <c r="H15794" s="1" t="s">
        <v>141215</v>
      </c>
      <c r="I15794" s="1" t="s">
        <v>45</v>
      </c>
      <c r="J15794" s="1" t="s">
        <v>141216</v>
      </c>
      <c r="K15794" s="1" t="s">
        <v>141217</v>
      </c>
      <c r="L15794">
        <v>1</v>
      </c>
      <c r="M15794">
        <v>0</v>
      </c>
      <c r="N15794">
        <v>0</v>
      </c>
      <c r="O15794">
        <v>0</v>
      </c>
      <c r="P15794">
        <v>1</v>
      </c>
      <c r="Q15794">
        <v>36</v>
      </c>
      <c r="R15794">
        <v>56</v>
      </c>
      <c r="S15794" s="1" t="s">
        <v>141218</v>
      </c>
      <c r="T15794">
        <v>0</v>
      </c>
    </row>
    <row r="15795" spans="1:20" x14ac:dyDescent="0.3">
      <c r="A15795">
        <v>339990</v>
      </c>
      <c r="B15795">
        <v>785</v>
      </c>
      <c r="C15795" s="1" t="s">
        <v>141219</v>
      </c>
      <c r="D15795" s="1" t="s">
        <v>141220</v>
      </c>
      <c r="E15795" s="1" t="s">
        <v>141221</v>
      </c>
      <c r="F15795" s="1" t="s">
        <v>141222</v>
      </c>
      <c r="G15795" s="1" t="s">
        <v>141223</v>
      </c>
      <c r="H15795" s="1" t="s">
        <v>141224</v>
      </c>
      <c r="I15795" s="1" t="s">
        <v>141225</v>
      </c>
      <c r="J15795" s="1" t="s">
        <v>21</v>
      </c>
      <c r="K15795" s="1" t="s">
        <v>141226</v>
      </c>
      <c r="L15795">
        <v>1</v>
      </c>
      <c r="M15795">
        <v>1</v>
      </c>
      <c r="N15795">
        <v>0</v>
      </c>
      <c r="O15795">
        <v>0</v>
      </c>
      <c r="P15795">
        <v>1</v>
      </c>
      <c r="Q15795">
        <v>37</v>
      </c>
      <c r="R15795">
        <v>60</v>
      </c>
      <c r="S15795" s="1" t="s">
        <v>141227</v>
      </c>
      <c r="T15795">
        <v>0</v>
      </c>
    </row>
    <row r="15796" spans="1:20" x14ac:dyDescent="0.3">
      <c r="A15796">
        <v>604198</v>
      </c>
      <c r="B15796">
        <v>1103</v>
      </c>
      <c r="C15796" s="1" t="s">
        <v>141228</v>
      </c>
      <c r="D15796" s="1" t="s">
        <v>141229</v>
      </c>
      <c r="E15796" s="1" t="s">
        <v>141230</v>
      </c>
      <c r="F15796" s="1" t="s">
        <v>141231</v>
      </c>
      <c r="G15796" s="1" t="s">
        <v>141232</v>
      </c>
      <c r="H15796" s="1" t="s">
        <v>141233</v>
      </c>
      <c r="I15796" s="1" t="s">
        <v>141234</v>
      </c>
      <c r="J15796" s="1" t="s">
        <v>141235</v>
      </c>
      <c r="K15796" s="1" t="s">
        <v>141236</v>
      </c>
      <c r="L15796">
        <v>1</v>
      </c>
      <c r="M15796">
        <v>0</v>
      </c>
      <c r="N15796">
        <v>0</v>
      </c>
      <c r="O15796">
        <v>0</v>
      </c>
      <c r="P15796">
        <v>1</v>
      </c>
      <c r="Q15796">
        <v>43</v>
      </c>
      <c r="R15796">
        <v>64</v>
      </c>
      <c r="S15796" s="1" t="s">
        <v>141237</v>
      </c>
      <c r="T15796">
        <v>0</v>
      </c>
    </row>
    <row r="15797" spans="1:20" x14ac:dyDescent="0.3">
      <c r="A15797">
        <v>223776</v>
      </c>
      <c r="B15797">
        <v>108</v>
      </c>
      <c r="C15797" s="1" t="s">
        <v>141238</v>
      </c>
      <c r="D15797" s="1" t="s">
        <v>141239</v>
      </c>
      <c r="E15797" s="1" t="s">
        <v>141240</v>
      </c>
      <c r="F15797" s="1" t="s">
        <v>52</v>
      </c>
      <c r="G15797" s="1" t="s">
        <v>141241</v>
      </c>
      <c r="H15797" s="1" t="s">
        <v>141242</v>
      </c>
      <c r="I15797" s="1" t="s">
        <v>141243</v>
      </c>
      <c r="J15797" s="1" t="s">
        <v>141244</v>
      </c>
      <c r="K15797" s="1" t="s">
        <v>141245</v>
      </c>
      <c r="L15797">
        <v>1</v>
      </c>
      <c r="M15797">
        <v>0</v>
      </c>
      <c r="N15797">
        <v>0</v>
      </c>
      <c r="O15797">
        <v>0</v>
      </c>
      <c r="P15797">
        <v>1</v>
      </c>
      <c r="Q15797">
        <v>24</v>
      </c>
      <c r="R15797">
        <v>56</v>
      </c>
      <c r="S15797" s="1" t="s">
        <v>141246</v>
      </c>
      <c r="T15797">
        <v>0</v>
      </c>
    </row>
    <row r="15798" spans="1:20" x14ac:dyDescent="0.3">
      <c r="A15798">
        <v>34614</v>
      </c>
      <c r="B15798">
        <v>134</v>
      </c>
      <c r="C15798" s="1" t="s">
        <v>141247</v>
      </c>
      <c r="D15798" s="1" t="s">
        <v>141248</v>
      </c>
      <c r="E15798" s="1" t="s">
        <v>141249</v>
      </c>
      <c r="F15798" s="1" t="s">
        <v>141250</v>
      </c>
      <c r="G15798" s="1" t="s">
        <v>141251</v>
      </c>
      <c r="H15798" s="1" t="s">
        <v>141252</v>
      </c>
      <c r="I15798" s="1" t="s">
        <v>141253</v>
      </c>
      <c r="J15798" s="1" t="s">
        <v>141254</v>
      </c>
      <c r="K15798" s="1" t="s">
        <v>141255</v>
      </c>
      <c r="L15798">
        <v>1</v>
      </c>
      <c r="M15798">
        <v>0</v>
      </c>
      <c r="N15798">
        <v>0</v>
      </c>
      <c r="O15798">
        <v>0</v>
      </c>
      <c r="P15798">
        <v>1</v>
      </c>
      <c r="Q15798">
        <v>24</v>
      </c>
      <c r="R15798">
        <v>56</v>
      </c>
      <c r="S15798" s="1" t="s">
        <v>141256</v>
      </c>
      <c r="T15798">
        <v>0</v>
      </c>
    </row>
    <row r="15799" spans="1:20" x14ac:dyDescent="0.3">
      <c r="A15799">
        <v>912029</v>
      </c>
      <c r="B15799">
        <v>108</v>
      </c>
      <c r="C15799" s="1" t="s">
        <v>30</v>
      </c>
      <c r="D15799" s="1" t="s">
        <v>141257</v>
      </c>
      <c r="E15799" s="1" t="s">
        <v>141258</v>
      </c>
      <c r="F15799" s="1" t="s">
        <v>52</v>
      </c>
      <c r="G15799" s="1" t="s">
        <v>141259</v>
      </c>
      <c r="H15799" s="1" t="s">
        <v>141260</v>
      </c>
      <c r="I15799" s="1" t="s">
        <v>141261</v>
      </c>
      <c r="J15799" s="1" t="s">
        <v>141262</v>
      </c>
      <c r="K15799" s="1" t="s">
        <v>141263</v>
      </c>
      <c r="L15799">
        <v>1</v>
      </c>
      <c r="M15799">
        <v>0</v>
      </c>
      <c r="N15799">
        <v>0</v>
      </c>
      <c r="O15799">
        <v>0</v>
      </c>
      <c r="P15799">
        <v>1</v>
      </c>
      <c r="Q15799">
        <v>17</v>
      </c>
      <c r="R15799">
        <v>56</v>
      </c>
      <c r="S15799" s="1" t="s">
        <v>141264</v>
      </c>
      <c r="T15799">
        <v>0</v>
      </c>
    </row>
    <row r="15800" spans="1:20" x14ac:dyDescent="0.3">
      <c r="A15800">
        <v>926808</v>
      </c>
      <c r="B15800">
        <v>668</v>
      </c>
      <c r="C15800" s="1" t="s">
        <v>141265</v>
      </c>
      <c r="D15800" s="1" t="s">
        <v>141266</v>
      </c>
      <c r="E15800" s="1" t="s">
        <v>141267</v>
      </c>
      <c r="F15800" s="1" t="s">
        <v>141268</v>
      </c>
      <c r="G15800" s="1" t="s">
        <v>141269</v>
      </c>
      <c r="H15800" s="1" t="s">
        <v>141270</v>
      </c>
      <c r="I15800" s="1" t="s">
        <v>141271</v>
      </c>
      <c r="J15800" s="1" t="s">
        <v>21</v>
      </c>
      <c r="K15800" s="1" t="s">
        <v>141272</v>
      </c>
      <c r="L15800">
        <v>1</v>
      </c>
      <c r="M15800">
        <v>0</v>
      </c>
      <c r="N15800">
        <v>0</v>
      </c>
      <c r="O15800">
        <v>0</v>
      </c>
      <c r="P15800">
        <v>1</v>
      </c>
      <c r="Q15800">
        <v>29</v>
      </c>
      <c r="R15800">
        <v>56</v>
      </c>
      <c r="S15800" s="1" t="s">
        <v>141273</v>
      </c>
      <c r="T15800">
        <v>0</v>
      </c>
    </row>
    <row r="15801" spans="1:20" x14ac:dyDescent="0.3">
      <c r="A15801">
        <v>911848</v>
      </c>
      <c r="B15801">
        <v>502</v>
      </c>
      <c r="C15801" s="1" t="s">
        <v>141274</v>
      </c>
      <c r="D15801" s="1" t="s">
        <v>141275</v>
      </c>
      <c r="E15801" s="1" t="s">
        <v>141276</v>
      </c>
      <c r="F15801" s="1" t="s">
        <v>141277</v>
      </c>
      <c r="G15801" s="1" t="s">
        <v>141278</v>
      </c>
      <c r="H15801" s="1" t="s">
        <v>141279</v>
      </c>
      <c r="I15801" s="1" t="s">
        <v>141280</v>
      </c>
      <c r="J15801" s="1" t="s">
        <v>141281</v>
      </c>
      <c r="K15801" s="1" t="s">
        <v>141282</v>
      </c>
      <c r="L15801">
        <v>1</v>
      </c>
      <c r="M15801">
        <v>0</v>
      </c>
      <c r="N15801">
        <v>0</v>
      </c>
      <c r="O15801">
        <v>0</v>
      </c>
      <c r="P15801">
        <v>1</v>
      </c>
      <c r="Q15801">
        <v>20</v>
      </c>
      <c r="R15801">
        <v>60</v>
      </c>
      <c r="S15801" s="1" t="s">
        <v>141283</v>
      </c>
      <c r="T15801">
        <v>0</v>
      </c>
    </row>
    <row r="15802" spans="1:20" x14ac:dyDescent="0.3">
      <c r="A15802">
        <v>663021</v>
      </c>
      <c r="B15802">
        <v>108</v>
      </c>
      <c r="C15802" s="1" t="s">
        <v>30</v>
      </c>
      <c r="D15802" s="1" t="s">
        <v>141284</v>
      </c>
      <c r="E15802" s="1" t="s">
        <v>141285</v>
      </c>
      <c r="F15802" s="1" t="s">
        <v>52</v>
      </c>
      <c r="G15802" s="1" t="s">
        <v>141286</v>
      </c>
      <c r="H15802" s="1" t="s">
        <v>141287</v>
      </c>
      <c r="I15802" s="1" t="s">
        <v>141288</v>
      </c>
      <c r="J15802" s="1" t="s">
        <v>141289</v>
      </c>
      <c r="K15802" s="1" t="s">
        <v>141290</v>
      </c>
      <c r="L15802">
        <v>1</v>
      </c>
      <c r="M15802">
        <v>0</v>
      </c>
      <c r="N15802">
        <v>0</v>
      </c>
      <c r="O15802">
        <v>0</v>
      </c>
      <c r="P15802">
        <v>1</v>
      </c>
      <c r="Q15802">
        <v>19</v>
      </c>
      <c r="R15802">
        <v>56</v>
      </c>
      <c r="S15802" s="1" t="s">
        <v>141291</v>
      </c>
      <c r="T15802">
        <v>0</v>
      </c>
    </row>
    <row r="15803" spans="1:20" x14ac:dyDescent="0.3">
      <c r="A15803">
        <v>625924</v>
      </c>
      <c r="B15803">
        <v>310</v>
      </c>
      <c r="C15803" s="1" t="s">
        <v>30</v>
      </c>
      <c r="D15803" s="1" t="s">
        <v>21</v>
      </c>
      <c r="E15803" s="1" t="s">
        <v>141292</v>
      </c>
      <c r="F15803" s="1" t="s">
        <v>141293</v>
      </c>
      <c r="G15803" s="1" t="s">
        <v>141294</v>
      </c>
      <c r="H15803" s="1" t="s">
        <v>141295</v>
      </c>
      <c r="I15803" s="1" t="s">
        <v>45</v>
      </c>
      <c r="J15803" s="1" t="s">
        <v>141296</v>
      </c>
      <c r="K15803" s="1" t="s">
        <v>141297</v>
      </c>
      <c r="L15803">
        <v>1</v>
      </c>
      <c r="M15803">
        <v>0</v>
      </c>
      <c r="N15803">
        <v>0</v>
      </c>
      <c r="O15803">
        <v>0</v>
      </c>
      <c r="P15803">
        <v>1</v>
      </c>
      <c r="Q15803">
        <v>29</v>
      </c>
      <c r="R15803">
        <v>56</v>
      </c>
      <c r="S15803" s="1" t="s">
        <v>141298</v>
      </c>
      <c r="T15803">
        <v>0</v>
      </c>
    </row>
    <row r="15804" spans="1:20" x14ac:dyDescent="0.3">
      <c r="A15804">
        <v>24646</v>
      </c>
      <c r="B15804">
        <v>192</v>
      </c>
      <c r="C15804" s="1" t="s">
        <v>141299</v>
      </c>
      <c r="D15804" s="1" t="s">
        <v>21</v>
      </c>
      <c r="E15804" s="1" t="s">
        <v>141300</v>
      </c>
      <c r="F15804" s="1" t="s">
        <v>141301</v>
      </c>
      <c r="G15804" s="1" t="s">
        <v>141302</v>
      </c>
      <c r="H15804" s="1" t="s">
        <v>141303</v>
      </c>
      <c r="I15804" s="1" t="s">
        <v>141304</v>
      </c>
      <c r="J15804" s="1" t="s">
        <v>141305</v>
      </c>
      <c r="K15804" s="1" t="s">
        <v>141306</v>
      </c>
      <c r="L15804">
        <v>1</v>
      </c>
      <c r="M15804">
        <v>0</v>
      </c>
      <c r="N15804">
        <v>0</v>
      </c>
      <c r="O15804">
        <v>0</v>
      </c>
      <c r="P15804">
        <v>1</v>
      </c>
      <c r="Q15804">
        <v>24</v>
      </c>
      <c r="R15804">
        <v>56</v>
      </c>
      <c r="S15804" s="1" t="s">
        <v>141307</v>
      </c>
      <c r="T15804">
        <v>0</v>
      </c>
    </row>
    <row r="15805" spans="1:20" x14ac:dyDescent="0.3">
      <c r="A15805">
        <v>898552</v>
      </c>
      <c r="B15805">
        <v>738</v>
      </c>
      <c r="C15805" s="1" t="s">
        <v>141308</v>
      </c>
      <c r="D15805" s="1" t="s">
        <v>141309</v>
      </c>
      <c r="E15805" s="1" t="s">
        <v>141310</v>
      </c>
      <c r="F15805" s="1" t="s">
        <v>141311</v>
      </c>
      <c r="G15805" s="1" t="s">
        <v>141312</v>
      </c>
      <c r="H15805" s="1" t="s">
        <v>141313</v>
      </c>
      <c r="I15805" s="1" t="s">
        <v>141314</v>
      </c>
      <c r="J15805" s="1" t="s">
        <v>141315</v>
      </c>
      <c r="K15805" s="1" t="s">
        <v>141316</v>
      </c>
      <c r="L15805">
        <v>1</v>
      </c>
      <c r="M15805">
        <v>1</v>
      </c>
      <c r="N15805">
        <v>0</v>
      </c>
      <c r="O15805">
        <v>0</v>
      </c>
      <c r="P15805">
        <v>1</v>
      </c>
      <c r="Q15805">
        <v>37</v>
      </c>
      <c r="R15805">
        <v>60</v>
      </c>
      <c r="S15805" s="1" t="s">
        <v>141317</v>
      </c>
      <c r="T15805">
        <v>0</v>
      </c>
    </row>
    <row r="15806" spans="1:20" x14ac:dyDescent="0.3">
      <c r="A15806">
        <v>134250</v>
      </c>
      <c r="B15806">
        <v>665</v>
      </c>
      <c r="C15806" s="1" t="s">
        <v>141318</v>
      </c>
      <c r="D15806" s="1" t="s">
        <v>141319</v>
      </c>
      <c r="E15806" s="1" t="s">
        <v>141320</v>
      </c>
      <c r="F15806" s="1" t="s">
        <v>141321</v>
      </c>
      <c r="G15806" s="1" t="s">
        <v>141322</v>
      </c>
      <c r="H15806" s="1" t="s">
        <v>141323</v>
      </c>
      <c r="I15806" s="1" t="s">
        <v>141324</v>
      </c>
      <c r="J15806" s="1" t="s">
        <v>21</v>
      </c>
      <c r="K15806" s="1" t="s">
        <v>141325</v>
      </c>
      <c r="L15806">
        <v>1</v>
      </c>
      <c r="M15806">
        <v>1</v>
      </c>
      <c r="N15806">
        <v>0</v>
      </c>
      <c r="O15806">
        <v>0</v>
      </c>
      <c r="P15806">
        <v>1</v>
      </c>
      <c r="Q15806">
        <v>35</v>
      </c>
      <c r="R15806">
        <v>56</v>
      </c>
      <c r="S15806" s="1" t="s">
        <v>141326</v>
      </c>
      <c r="T15806">
        <v>0</v>
      </c>
    </row>
    <row r="15807" spans="1:20" x14ac:dyDescent="0.3">
      <c r="A15807">
        <v>778553</v>
      </c>
      <c r="B15807">
        <v>424</v>
      </c>
      <c r="C15807" s="1" t="s">
        <v>141327</v>
      </c>
      <c r="D15807" s="1" t="s">
        <v>21</v>
      </c>
      <c r="E15807" s="1" t="s">
        <v>141328</v>
      </c>
      <c r="F15807" s="1" t="s">
        <v>141329</v>
      </c>
      <c r="G15807" s="1" t="s">
        <v>141330</v>
      </c>
      <c r="H15807" s="1" t="s">
        <v>141331</v>
      </c>
      <c r="I15807" s="1" t="s">
        <v>141332</v>
      </c>
      <c r="J15807" s="1" t="s">
        <v>141333</v>
      </c>
      <c r="K15807" s="1" t="s">
        <v>141334</v>
      </c>
      <c r="L15807">
        <v>1</v>
      </c>
      <c r="M15807">
        <v>0</v>
      </c>
      <c r="N15807">
        <v>0</v>
      </c>
      <c r="O15807">
        <v>0</v>
      </c>
      <c r="P15807">
        <v>1</v>
      </c>
      <c r="Q15807">
        <v>25</v>
      </c>
      <c r="R15807">
        <v>56</v>
      </c>
      <c r="S15807" s="1" t="s">
        <v>141335</v>
      </c>
      <c r="T15807">
        <v>0</v>
      </c>
    </row>
    <row r="15808" spans="1:20" x14ac:dyDescent="0.3">
      <c r="A15808">
        <v>75916</v>
      </c>
      <c r="B15808">
        <v>153</v>
      </c>
      <c r="C15808" s="1" t="s">
        <v>141336</v>
      </c>
      <c r="D15808" s="1" t="s">
        <v>141337</v>
      </c>
      <c r="E15808" s="1" t="s">
        <v>141338</v>
      </c>
      <c r="F15808" s="1" t="s">
        <v>141339</v>
      </c>
      <c r="G15808" s="1" t="s">
        <v>141340</v>
      </c>
      <c r="H15808" s="1" t="s">
        <v>141341</v>
      </c>
      <c r="I15808" s="1" t="s">
        <v>141342</v>
      </c>
      <c r="J15808" s="1" t="s">
        <v>141343</v>
      </c>
      <c r="K15808" s="1" t="s">
        <v>141344</v>
      </c>
      <c r="L15808">
        <v>1</v>
      </c>
      <c r="M15808">
        <v>0</v>
      </c>
      <c r="N15808">
        <v>0</v>
      </c>
      <c r="O15808">
        <v>0</v>
      </c>
      <c r="P15808">
        <v>1</v>
      </c>
      <c r="Q15808">
        <v>23</v>
      </c>
      <c r="R15808">
        <v>56</v>
      </c>
      <c r="S15808" s="1" t="s">
        <v>141345</v>
      </c>
      <c r="T15808">
        <v>0</v>
      </c>
    </row>
    <row r="15809" spans="1:20" x14ac:dyDescent="0.3">
      <c r="A15809">
        <v>271664</v>
      </c>
      <c r="B15809">
        <v>296</v>
      </c>
      <c r="C15809" s="1" t="s">
        <v>141346</v>
      </c>
      <c r="D15809" s="1" t="s">
        <v>141347</v>
      </c>
      <c r="E15809" s="1" t="s">
        <v>141348</v>
      </c>
      <c r="F15809" s="1" t="s">
        <v>141349</v>
      </c>
      <c r="G15809" s="1" t="s">
        <v>141350</v>
      </c>
      <c r="H15809" s="1" t="s">
        <v>141351</v>
      </c>
      <c r="I15809" s="1" t="s">
        <v>141352</v>
      </c>
      <c r="J15809" s="1" t="s">
        <v>624</v>
      </c>
      <c r="K15809" s="1" t="s">
        <v>141353</v>
      </c>
      <c r="L15809">
        <v>1</v>
      </c>
      <c r="M15809">
        <v>0</v>
      </c>
      <c r="N15809">
        <v>0</v>
      </c>
      <c r="O15809">
        <v>0</v>
      </c>
      <c r="P15809">
        <v>1</v>
      </c>
      <c r="Q15809">
        <v>18</v>
      </c>
      <c r="R15809">
        <v>60</v>
      </c>
      <c r="S15809" s="1" t="s">
        <v>141354</v>
      </c>
      <c r="T15809">
        <v>0</v>
      </c>
    </row>
    <row r="15810" spans="1:20" x14ac:dyDescent="0.3">
      <c r="A15810">
        <v>575302</v>
      </c>
      <c r="B15810">
        <v>381</v>
      </c>
      <c r="C15810" s="1" t="s">
        <v>141355</v>
      </c>
      <c r="D15810" s="1" t="s">
        <v>21</v>
      </c>
      <c r="E15810" s="1" t="s">
        <v>141356</v>
      </c>
      <c r="F15810" s="1" t="s">
        <v>141357</v>
      </c>
      <c r="G15810" s="1" t="s">
        <v>141358</v>
      </c>
      <c r="H15810" s="1" t="s">
        <v>141359</v>
      </c>
      <c r="I15810" s="1" t="s">
        <v>141360</v>
      </c>
      <c r="J15810" s="1" t="s">
        <v>141361</v>
      </c>
      <c r="K15810" s="1" t="s">
        <v>141362</v>
      </c>
      <c r="L15810">
        <v>1</v>
      </c>
      <c r="M15810">
        <v>0</v>
      </c>
      <c r="N15810">
        <v>0</v>
      </c>
      <c r="O15810">
        <v>0</v>
      </c>
      <c r="P15810">
        <v>1</v>
      </c>
      <c r="Q15810">
        <v>24</v>
      </c>
      <c r="R15810">
        <v>56</v>
      </c>
      <c r="S15810" s="1" t="s">
        <v>141363</v>
      </c>
      <c r="T15810">
        <v>0</v>
      </c>
    </row>
    <row r="15811" spans="1:20" x14ac:dyDescent="0.3">
      <c r="A15811">
        <v>257003</v>
      </c>
      <c r="B15811">
        <v>643</v>
      </c>
      <c r="C15811" s="1" t="s">
        <v>141364</v>
      </c>
      <c r="D15811" s="1" t="s">
        <v>21</v>
      </c>
      <c r="E15811" s="1" t="s">
        <v>141365</v>
      </c>
      <c r="F15811" s="1" t="s">
        <v>141366</v>
      </c>
      <c r="G15811" s="1" t="s">
        <v>141367</v>
      </c>
      <c r="H15811" s="1" t="s">
        <v>141368</v>
      </c>
      <c r="I15811" s="1" t="s">
        <v>141369</v>
      </c>
      <c r="J15811" s="1" t="s">
        <v>21</v>
      </c>
      <c r="K15811" s="1" t="s">
        <v>141370</v>
      </c>
      <c r="L15811">
        <v>1</v>
      </c>
      <c r="M15811">
        <v>1</v>
      </c>
      <c r="N15811">
        <v>0</v>
      </c>
      <c r="O15811">
        <v>0</v>
      </c>
      <c r="P15811">
        <v>1</v>
      </c>
      <c r="Q15811">
        <v>36</v>
      </c>
      <c r="R15811">
        <v>60</v>
      </c>
      <c r="S15811" s="1" t="s">
        <v>141371</v>
      </c>
      <c r="T15811">
        <v>0</v>
      </c>
    </row>
    <row r="15812" spans="1:20" x14ac:dyDescent="0.3">
      <c r="A15812">
        <v>583119</v>
      </c>
      <c r="B15812">
        <v>108</v>
      </c>
      <c r="C15812" s="1" t="s">
        <v>30</v>
      </c>
      <c r="D15812" s="1" t="s">
        <v>141372</v>
      </c>
      <c r="E15812" s="1" t="s">
        <v>141373</v>
      </c>
      <c r="F15812" s="1" t="s">
        <v>141374</v>
      </c>
      <c r="G15812" s="1" t="s">
        <v>141375</v>
      </c>
      <c r="H15812" s="1" t="s">
        <v>141376</v>
      </c>
      <c r="I15812" s="1" t="s">
        <v>141377</v>
      </c>
      <c r="J15812" s="1" t="s">
        <v>21</v>
      </c>
      <c r="K15812" s="1" t="s">
        <v>141378</v>
      </c>
      <c r="L15812">
        <v>1</v>
      </c>
      <c r="M15812">
        <v>0</v>
      </c>
      <c r="N15812">
        <v>0</v>
      </c>
      <c r="O15812">
        <v>0</v>
      </c>
      <c r="P15812">
        <v>1</v>
      </c>
      <c r="Q15812">
        <v>19</v>
      </c>
      <c r="R15812">
        <v>56</v>
      </c>
      <c r="S15812" s="1" t="s">
        <v>141379</v>
      </c>
      <c r="T15812">
        <v>0</v>
      </c>
    </row>
    <row r="15813" spans="1:20" x14ac:dyDescent="0.3">
      <c r="A15813">
        <v>368637</v>
      </c>
      <c r="B15813">
        <v>163</v>
      </c>
      <c r="C15813" s="1" t="s">
        <v>30</v>
      </c>
      <c r="D15813" s="1" t="s">
        <v>141380</v>
      </c>
      <c r="E15813" s="1" t="s">
        <v>141381</v>
      </c>
      <c r="F15813" s="1" t="s">
        <v>141382</v>
      </c>
      <c r="G15813" s="1" t="s">
        <v>141383</v>
      </c>
      <c r="H15813" s="1" t="s">
        <v>141384</v>
      </c>
      <c r="I15813" s="1" t="s">
        <v>141385</v>
      </c>
      <c r="J15813" s="1" t="s">
        <v>141386</v>
      </c>
      <c r="K15813" s="1" t="s">
        <v>141387</v>
      </c>
      <c r="L15813">
        <v>1</v>
      </c>
      <c r="M15813">
        <v>0</v>
      </c>
      <c r="N15813">
        <v>0</v>
      </c>
      <c r="O15813">
        <v>0</v>
      </c>
      <c r="P15813">
        <v>1</v>
      </c>
      <c r="Q15813">
        <v>15</v>
      </c>
      <c r="R15813">
        <v>56</v>
      </c>
      <c r="S15813" s="1" t="s">
        <v>141388</v>
      </c>
      <c r="T15813">
        <v>0</v>
      </c>
    </row>
    <row r="15814" spans="1:20" x14ac:dyDescent="0.3">
      <c r="A15814">
        <v>452818</v>
      </c>
      <c r="B15814">
        <v>749</v>
      </c>
      <c r="C15814" s="1" t="s">
        <v>141389</v>
      </c>
      <c r="D15814" s="1" t="s">
        <v>141390</v>
      </c>
      <c r="E15814" s="1" t="s">
        <v>141391</v>
      </c>
      <c r="F15814" s="1" t="s">
        <v>141392</v>
      </c>
      <c r="G15814" s="1" t="s">
        <v>141393</v>
      </c>
      <c r="H15814" s="1" t="s">
        <v>141394</v>
      </c>
      <c r="I15814" s="1" t="s">
        <v>141395</v>
      </c>
      <c r="J15814" s="1" t="s">
        <v>141396</v>
      </c>
      <c r="K15814" s="1" t="s">
        <v>141397</v>
      </c>
      <c r="L15814">
        <v>1</v>
      </c>
      <c r="M15814">
        <v>0</v>
      </c>
      <c r="N15814">
        <v>0</v>
      </c>
      <c r="O15814">
        <v>0</v>
      </c>
      <c r="P15814">
        <v>1</v>
      </c>
      <c r="Q15814">
        <v>29</v>
      </c>
      <c r="R15814">
        <v>60</v>
      </c>
      <c r="S15814" s="1" t="s">
        <v>141398</v>
      </c>
      <c r="T15814">
        <v>0</v>
      </c>
    </row>
    <row r="15815" spans="1:20" x14ac:dyDescent="0.3">
      <c r="A15815">
        <v>879539</v>
      </c>
      <c r="B15815">
        <v>810</v>
      </c>
      <c r="C15815" s="1" t="s">
        <v>141399</v>
      </c>
      <c r="D15815" s="1" t="s">
        <v>141400</v>
      </c>
      <c r="E15815" s="1" t="s">
        <v>141401</v>
      </c>
      <c r="F15815" s="1" t="s">
        <v>141402</v>
      </c>
      <c r="G15815" s="1" t="s">
        <v>141403</v>
      </c>
      <c r="H15815" s="1" t="s">
        <v>141404</v>
      </c>
      <c r="I15815" s="1" t="s">
        <v>141405</v>
      </c>
      <c r="J15815" s="1" t="s">
        <v>141406</v>
      </c>
      <c r="K15815" s="1" t="s">
        <v>141407</v>
      </c>
      <c r="L15815">
        <v>1</v>
      </c>
      <c r="M15815">
        <v>0</v>
      </c>
      <c r="N15815">
        <v>0</v>
      </c>
      <c r="O15815">
        <v>0</v>
      </c>
      <c r="P15815">
        <v>1</v>
      </c>
      <c r="Q15815">
        <v>30</v>
      </c>
      <c r="R15815">
        <v>60</v>
      </c>
      <c r="S15815" s="1" t="s">
        <v>141408</v>
      </c>
      <c r="T15815">
        <v>0</v>
      </c>
    </row>
    <row r="15816" spans="1:20" x14ac:dyDescent="0.3">
      <c r="A15816">
        <v>873826</v>
      </c>
      <c r="B15816">
        <v>695</v>
      </c>
      <c r="C15816" s="1" t="s">
        <v>141409</v>
      </c>
      <c r="D15816" s="1" t="s">
        <v>141410</v>
      </c>
      <c r="E15816" s="1" t="s">
        <v>141411</v>
      </c>
      <c r="F15816" s="1" t="s">
        <v>141412</v>
      </c>
      <c r="G15816" s="1" t="s">
        <v>141413</v>
      </c>
      <c r="H15816" s="1" t="s">
        <v>141414</v>
      </c>
      <c r="I15816" s="1" t="s">
        <v>141415</v>
      </c>
      <c r="J15816" s="1" t="s">
        <v>141416</v>
      </c>
      <c r="K15816" s="1" t="s">
        <v>319</v>
      </c>
      <c r="L15816">
        <v>1</v>
      </c>
      <c r="M15816">
        <v>0</v>
      </c>
      <c r="N15816">
        <v>0</v>
      </c>
      <c r="O15816">
        <v>0</v>
      </c>
      <c r="P15816">
        <v>1</v>
      </c>
      <c r="Q15816">
        <v>35</v>
      </c>
      <c r="R15816">
        <v>60</v>
      </c>
      <c r="S15816" s="1" t="s">
        <v>141417</v>
      </c>
      <c r="T15816">
        <v>0</v>
      </c>
    </row>
    <row r="15817" spans="1:20" x14ac:dyDescent="0.3">
      <c r="A15817">
        <v>190368</v>
      </c>
      <c r="B15817">
        <v>1040</v>
      </c>
      <c r="C15817" s="1" t="s">
        <v>141418</v>
      </c>
      <c r="D15817" s="1" t="s">
        <v>141419</v>
      </c>
      <c r="E15817" s="1" t="s">
        <v>141420</v>
      </c>
      <c r="F15817" s="1" t="s">
        <v>141421</v>
      </c>
      <c r="G15817" s="1" t="s">
        <v>141422</v>
      </c>
      <c r="H15817" s="1" t="s">
        <v>141423</v>
      </c>
      <c r="I15817" s="1" t="s">
        <v>141424</v>
      </c>
      <c r="J15817" s="1" t="s">
        <v>141425</v>
      </c>
      <c r="K15817" s="1" t="s">
        <v>141426</v>
      </c>
      <c r="L15817">
        <v>1</v>
      </c>
      <c r="M15817">
        <v>1</v>
      </c>
      <c r="N15817">
        <v>0</v>
      </c>
      <c r="O15817">
        <v>0</v>
      </c>
      <c r="P15817">
        <v>1</v>
      </c>
      <c r="Q15817">
        <v>35</v>
      </c>
      <c r="R15817">
        <v>60</v>
      </c>
      <c r="S15817" s="1" t="s">
        <v>141427</v>
      </c>
      <c r="T15817">
        <v>0</v>
      </c>
    </row>
    <row r="15818" spans="1:20" x14ac:dyDescent="0.3">
      <c r="A15818">
        <v>823271</v>
      </c>
      <c r="B15818">
        <v>108</v>
      </c>
      <c r="C15818" s="1" t="s">
        <v>141428</v>
      </c>
      <c r="D15818" s="1" t="s">
        <v>141429</v>
      </c>
      <c r="E15818" s="1" t="s">
        <v>141430</v>
      </c>
      <c r="F15818" s="1" t="s">
        <v>141431</v>
      </c>
      <c r="G15818" s="1" t="s">
        <v>141432</v>
      </c>
      <c r="H15818" s="1" t="s">
        <v>141433</v>
      </c>
      <c r="I15818" s="1" t="s">
        <v>141434</v>
      </c>
      <c r="J15818" s="1" t="s">
        <v>141435</v>
      </c>
      <c r="K15818" s="1" t="s">
        <v>141436</v>
      </c>
      <c r="L15818">
        <v>1</v>
      </c>
      <c r="M15818">
        <v>0</v>
      </c>
      <c r="N15818">
        <v>0</v>
      </c>
      <c r="O15818">
        <v>0</v>
      </c>
      <c r="P15818">
        <v>1</v>
      </c>
      <c r="Q15818">
        <v>15</v>
      </c>
      <c r="R15818">
        <v>56</v>
      </c>
      <c r="S15818" s="1" t="s">
        <v>141437</v>
      </c>
      <c r="T15818">
        <v>0</v>
      </c>
    </row>
    <row r="15819" spans="1:20" x14ac:dyDescent="0.3">
      <c r="A15819">
        <v>547625</v>
      </c>
      <c r="B15819">
        <v>108</v>
      </c>
      <c r="C15819" s="1" t="s">
        <v>141438</v>
      </c>
      <c r="D15819" s="1" t="s">
        <v>21</v>
      </c>
      <c r="E15819" s="1" t="s">
        <v>141439</v>
      </c>
      <c r="F15819" s="1" t="s">
        <v>141440</v>
      </c>
      <c r="G15819" s="1" t="s">
        <v>141441</v>
      </c>
      <c r="H15819" s="1" t="s">
        <v>141442</v>
      </c>
      <c r="I15819" s="1" t="s">
        <v>141443</v>
      </c>
      <c r="J15819" s="1" t="s">
        <v>21</v>
      </c>
      <c r="K15819" s="1" t="s">
        <v>141444</v>
      </c>
      <c r="L15819">
        <v>1</v>
      </c>
      <c r="M15819">
        <v>0</v>
      </c>
      <c r="N15819">
        <v>0</v>
      </c>
      <c r="O15819">
        <v>0</v>
      </c>
      <c r="P15819">
        <v>1</v>
      </c>
      <c r="Q15819">
        <v>21</v>
      </c>
      <c r="R15819">
        <v>56</v>
      </c>
      <c r="S15819" s="1" t="s">
        <v>141445</v>
      </c>
      <c r="T15819">
        <v>0</v>
      </c>
    </row>
    <row r="15820" spans="1:20" x14ac:dyDescent="0.3">
      <c r="A15820">
        <v>126055</v>
      </c>
      <c r="B15820">
        <v>796</v>
      </c>
      <c r="C15820" s="1" t="s">
        <v>141446</v>
      </c>
      <c r="D15820" s="1" t="s">
        <v>141447</v>
      </c>
      <c r="E15820" s="1" t="s">
        <v>141448</v>
      </c>
      <c r="F15820" s="1" t="s">
        <v>141449</v>
      </c>
      <c r="G15820" s="1" t="s">
        <v>141450</v>
      </c>
      <c r="H15820" s="1" t="s">
        <v>141451</v>
      </c>
      <c r="I15820" s="1" t="s">
        <v>45</v>
      </c>
      <c r="J15820" s="1" t="s">
        <v>141452</v>
      </c>
      <c r="K15820" s="1" t="s">
        <v>141453</v>
      </c>
      <c r="L15820">
        <v>1</v>
      </c>
      <c r="M15820">
        <v>0</v>
      </c>
      <c r="N15820">
        <v>0</v>
      </c>
      <c r="O15820">
        <v>0</v>
      </c>
      <c r="P15820">
        <v>1</v>
      </c>
      <c r="Q15820">
        <v>25</v>
      </c>
      <c r="R15820">
        <v>48</v>
      </c>
      <c r="S15820" s="1" t="s">
        <v>141454</v>
      </c>
      <c r="T15820">
        <v>0</v>
      </c>
    </row>
    <row r="15821" spans="1:20" x14ac:dyDescent="0.3">
      <c r="A15821">
        <v>628513</v>
      </c>
      <c r="B15821">
        <v>426</v>
      </c>
      <c r="C15821" s="1" t="s">
        <v>141455</v>
      </c>
      <c r="D15821" s="1" t="s">
        <v>141456</v>
      </c>
      <c r="E15821" s="1" t="s">
        <v>141457</v>
      </c>
      <c r="F15821" s="1" t="s">
        <v>141458</v>
      </c>
      <c r="G15821" s="1" t="s">
        <v>141459</v>
      </c>
      <c r="H15821" s="1" t="s">
        <v>141460</v>
      </c>
      <c r="I15821" s="1" t="s">
        <v>141461</v>
      </c>
      <c r="J15821" s="1" t="s">
        <v>21</v>
      </c>
      <c r="K15821" s="1" t="s">
        <v>319</v>
      </c>
      <c r="L15821">
        <v>1</v>
      </c>
      <c r="M15821">
        <v>0</v>
      </c>
      <c r="N15821">
        <v>0</v>
      </c>
      <c r="O15821">
        <v>0</v>
      </c>
      <c r="P15821">
        <v>1</v>
      </c>
      <c r="Q15821">
        <v>23</v>
      </c>
      <c r="R15821">
        <v>56</v>
      </c>
      <c r="S15821" s="1" t="s">
        <v>141462</v>
      </c>
      <c r="T15821">
        <v>0</v>
      </c>
    </row>
    <row r="15822" spans="1:20" x14ac:dyDescent="0.3">
      <c r="A15822">
        <v>250163</v>
      </c>
      <c r="B15822">
        <v>137</v>
      </c>
      <c r="C15822" s="1" t="s">
        <v>141463</v>
      </c>
      <c r="D15822" s="1" t="s">
        <v>141464</v>
      </c>
      <c r="E15822" s="1" t="s">
        <v>141465</v>
      </c>
      <c r="F15822" s="1" t="s">
        <v>141466</v>
      </c>
      <c r="G15822" s="1" t="s">
        <v>141467</v>
      </c>
      <c r="H15822" s="1" t="s">
        <v>141468</v>
      </c>
      <c r="I15822" s="1" t="s">
        <v>141469</v>
      </c>
      <c r="J15822" s="1" t="s">
        <v>624</v>
      </c>
      <c r="K15822" s="1" t="s">
        <v>141470</v>
      </c>
      <c r="L15822">
        <v>1</v>
      </c>
      <c r="M15822">
        <v>0</v>
      </c>
      <c r="N15822">
        <v>0</v>
      </c>
      <c r="O15822">
        <v>0</v>
      </c>
      <c r="P15822">
        <v>1</v>
      </c>
      <c r="Q15822">
        <v>14</v>
      </c>
      <c r="R15822">
        <v>56</v>
      </c>
      <c r="S15822" s="1" t="s">
        <v>141471</v>
      </c>
      <c r="T15822">
        <v>0</v>
      </c>
    </row>
    <row r="15823" spans="1:20" x14ac:dyDescent="0.3">
      <c r="A15823">
        <v>311466</v>
      </c>
      <c r="B15823">
        <v>490</v>
      </c>
      <c r="C15823" s="1" t="s">
        <v>141472</v>
      </c>
      <c r="D15823" s="1" t="s">
        <v>141473</v>
      </c>
      <c r="E15823" s="1" t="s">
        <v>141474</v>
      </c>
      <c r="F15823" s="1" t="s">
        <v>141475</v>
      </c>
      <c r="G15823" s="1" t="s">
        <v>141476</v>
      </c>
      <c r="H15823" s="1" t="s">
        <v>141477</v>
      </c>
      <c r="I15823" s="1" t="s">
        <v>141478</v>
      </c>
      <c r="J15823" s="1" t="s">
        <v>141479</v>
      </c>
      <c r="K15823" s="1" t="s">
        <v>141480</v>
      </c>
      <c r="L15823">
        <v>1</v>
      </c>
      <c r="M15823">
        <v>0</v>
      </c>
      <c r="N15823">
        <v>0</v>
      </c>
      <c r="O15823">
        <v>0</v>
      </c>
      <c r="P15823">
        <v>1</v>
      </c>
      <c r="Q15823">
        <v>27</v>
      </c>
      <c r="R15823">
        <v>56</v>
      </c>
      <c r="S15823" s="1" t="s">
        <v>141481</v>
      </c>
      <c r="T15823">
        <v>0</v>
      </c>
    </row>
    <row r="15824" spans="1:20" x14ac:dyDescent="0.3">
      <c r="A15824">
        <v>566121</v>
      </c>
      <c r="B15824">
        <v>741</v>
      </c>
      <c r="C15824" s="1" t="s">
        <v>30</v>
      </c>
      <c r="D15824" s="1" t="s">
        <v>21</v>
      </c>
      <c r="E15824" s="1" t="s">
        <v>141482</v>
      </c>
      <c r="F15824" s="1" t="s">
        <v>141483</v>
      </c>
      <c r="G15824" s="1" t="s">
        <v>141484</v>
      </c>
      <c r="H15824" s="1" t="s">
        <v>141485</v>
      </c>
      <c r="I15824" s="1" t="s">
        <v>141486</v>
      </c>
      <c r="J15824" s="1" t="s">
        <v>141487</v>
      </c>
      <c r="K15824" s="1" t="s">
        <v>141488</v>
      </c>
      <c r="L15824">
        <v>1</v>
      </c>
      <c r="M15824">
        <v>1</v>
      </c>
      <c r="N15824">
        <v>0</v>
      </c>
      <c r="O15824">
        <v>0</v>
      </c>
      <c r="P15824">
        <v>1</v>
      </c>
      <c r="Q15824">
        <v>38</v>
      </c>
      <c r="R15824">
        <v>60</v>
      </c>
      <c r="S15824" s="1" t="s">
        <v>141489</v>
      </c>
      <c r="T15824">
        <v>0</v>
      </c>
    </row>
    <row r="15825" spans="1:20" x14ac:dyDescent="0.3">
      <c r="A15825">
        <v>202976</v>
      </c>
      <c r="B15825">
        <v>1103</v>
      </c>
      <c r="C15825" s="1" t="s">
        <v>141490</v>
      </c>
      <c r="D15825" s="1" t="s">
        <v>141491</v>
      </c>
      <c r="E15825" s="1" t="s">
        <v>141492</v>
      </c>
      <c r="F15825" s="1" t="s">
        <v>141493</v>
      </c>
      <c r="G15825" s="1" t="s">
        <v>141494</v>
      </c>
      <c r="H15825" s="1" t="s">
        <v>141495</v>
      </c>
      <c r="I15825" s="1" t="s">
        <v>141496</v>
      </c>
      <c r="J15825" s="1" t="s">
        <v>141497</v>
      </c>
      <c r="K15825" s="1" t="s">
        <v>141498</v>
      </c>
      <c r="L15825">
        <v>1</v>
      </c>
      <c r="M15825">
        <v>0</v>
      </c>
      <c r="N15825">
        <v>0</v>
      </c>
      <c r="O15825">
        <v>0</v>
      </c>
      <c r="P15825">
        <v>1</v>
      </c>
      <c r="Q15825">
        <v>46</v>
      </c>
      <c r="R15825">
        <v>60</v>
      </c>
      <c r="S15825" s="1" t="s">
        <v>141499</v>
      </c>
      <c r="T15825">
        <v>0</v>
      </c>
    </row>
    <row r="15826" spans="1:20" x14ac:dyDescent="0.3">
      <c r="A15826">
        <v>598882</v>
      </c>
      <c r="B15826">
        <v>1092</v>
      </c>
      <c r="C15826" s="1" t="s">
        <v>141500</v>
      </c>
      <c r="D15826" s="1" t="s">
        <v>141501</v>
      </c>
      <c r="E15826" s="1" t="s">
        <v>141502</v>
      </c>
      <c r="F15826" s="1" t="s">
        <v>141503</v>
      </c>
      <c r="G15826" s="1" t="s">
        <v>141504</v>
      </c>
      <c r="H15826" s="1" t="s">
        <v>141505</v>
      </c>
      <c r="I15826" s="1" t="s">
        <v>141506</v>
      </c>
      <c r="J15826" s="1" t="s">
        <v>141507</v>
      </c>
      <c r="K15826" s="1" t="s">
        <v>319</v>
      </c>
      <c r="L15826">
        <v>1</v>
      </c>
      <c r="M15826">
        <v>0</v>
      </c>
      <c r="N15826">
        <v>0</v>
      </c>
      <c r="O15826">
        <v>0</v>
      </c>
      <c r="P15826">
        <v>1</v>
      </c>
      <c r="Q15826">
        <v>40</v>
      </c>
      <c r="R15826">
        <v>48</v>
      </c>
      <c r="S15826" s="1" t="s">
        <v>141508</v>
      </c>
      <c r="T15826">
        <v>0</v>
      </c>
    </row>
    <row r="15827" spans="1:20" x14ac:dyDescent="0.3">
      <c r="A15827">
        <v>205804</v>
      </c>
      <c r="B15827">
        <v>471</v>
      </c>
      <c r="C15827" s="1" t="s">
        <v>141509</v>
      </c>
      <c r="D15827" s="1" t="s">
        <v>141510</v>
      </c>
      <c r="E15827" s="1" t="s">
        <v>141511</v>
      </c>
      <c r="F15827" s="1" t="s">
        <v>141512</v>
      </c>
      <c r="G15827" s="1" t="s">
        <v>141513</v>
      </c>
      <c r="H15827" s="1" t="s">
        <v>141514</v>
      </c>
      <c r="I15827" s="1" t="s">
        <v>141515</v>
      </c>
      <c r="J15827" s="1" t="s">
        <v>141516</v>
      </c>
      <c r="K15827" s="1" t="s">
        <v>141517</v>
      </c>
      <c r="L15827">
        <v>1</v>
      </c>
      <c r="M15827">
        <v>0</v>
      </c>
      <c r="N15827">
        <v>0</v>
      </c>
      <c r="O15827">
        <v>0</v>
      </c>
      <c r="P15827">
        <v>1</v>
      </c>
      <c r="Q15827">
        <v>20</v>
      </c>
      <c r="R15827">
        <v>56</v>
      </c>
      <c r="S15827" s="1" t="s">
        <v>141518</v>
      </c>
      <c r="T15827">
        <v>0</v>
      </c>
    </row>
    <row r="15828" spans="1:20" x14ac:dyDescent="0.3">
      <c r="A15828">
        <v>439732</v>
      </c>
      <c r="B15828">
        <v>404</v>
      </c>
      <c r="C15828" s="1" t="s">
        <v>141519</v>
      </c>
      <c r="D15828" s="1" t="s">
        <v>141520</v>
      </c>
      <c r="E15828" s="1" t="s">
        <v>141521</v>
      </c>
      <c r="F15828" s="1" t="s">
        <v>141522</v>
      </c>
      <c r="G15828" s="1" t="s">
        <v>141523</v>
      </c>
      <c r="H15828" s="1" t="s">
        <v>141524</v>
      </c>
      <c r="I15828" s="1" t="s">
        <v>45</v>
      </c>
      <c r="J15828" s="1" t="s">
        <v>141525</v>
      </c>
      <c r="K15828" s="1" t="s">
        <v>141526</v>
      </c>
      <c r="L15828">
        <v>1</v>
      </c>
      <c r="M15828">
        <v>0</v>
      </c>
      <c r="N15828">
        <v>0</v>
      </c>
      <c r="O15828">
        <v>0</v>
      </c>
      <c r="P15828">
        <v>1</v>
      </c>
      <c r="Q15828">
        <v>19</v>
      </c>
      <c r="R15828">
        <v>56</v>
      </c>
      <c r="S15828" s="1" t="s">
        <v>141527</v>
      </c>
      <c r="T15828">
        <v>0</v>
      </c>
    </row>
    <row r="15829" spans="1:20" x14ac:dyDescent="0.3">
      <c r="A15829">
        <v>302029</v>
      </c>
      <c r="B15829">
        <v>337</v>
      </c>
      <c r="C15829" s="1" t="s">
        <v>141528</v>
      </c>
      <c r="D15829" s="1" t="s">
        <v>141529</v>
      </c>
      <c r="E15829" s="1" t="s">
        <v>175</v>
      </c>
      <c r="F15829" s="1" t="s">
        <v>141530</v>
      </c>
      <c r="G15829" s="1" t="s">
        <v>141531</v>
      </c>
      <c r="H15829" s="1" t="s">
        <v>141532</v>
      </c>
      <c r="I15829" s="1" t="s">
        <v>141533</v>
      </c>
      <c r="J15829" s="1" t="s">
        <v>21</v>
      </c>
      <c r="K15829" s="1" t="s">
        <v>141534</v>
      </c>
      <c r="L15829">
        <v>1</v>
      </c>
      <c r="M15829">
        <v>0</v>
      </c>
      <c r="N15829">
        <v>0</v>
      </c>
      <c r="O15829">
        <v>0</v>
      </c>
      <c r="P15829">
        <v>1</v>
      </c>
      <c r="Q15829">
        <v>27</v>
      </c>
      <c r="R15829">
        <v>56</v>
      </c>
      <c r="S15829" s="1" t="s">
        <v>1402</v>
      </c>
      <c r="T15829">
        <v>0</v>
      </c>
    </row>
    <row r="15830" spans="1:20" x14ac:dyDescent="0.3">
      <c r="A15830">
        <v>944566</v>
      </c>
      <c r="B15830">
        <v>377</v>
      </c>
      <c r="C15830" s="1" t="s">
        <v>141535</v>
      </c>
      <c r="D15830" s="1" t="s">
        <v>141536</v>
      </c>
      <c r="E15830" s="1" t="s">
        <v>141537</v>
      </c>
      <c r="F15830" s="1" t="s">
        <v>141538</v>
      </c>
      <c r="G15830" s="1" t="s">
        <v>141539</v>
      </c>
      <c r="H15830" s="1" t="s">
        <v>141540</v>
      </c>
      <c r="I15830" s="1" t="s">
        <v>141541</v>
      </c>
      <c r="J15830" s="1" t="s">
        <v>624</v>
      </c>
      <c r="K15830" s="1" t="s">
        <v>141542</v>
      </c>
      <c r="L15830">
        <v>1</v>
      </c>
      <c r="M15830">
        <v>1</v>
      </c>
      <c r="N15830">
        <v>0</v>
      </c>
      <c r="O15830">
        <v>0</v>
      </c>
      <c r="P15830">
        <v>1</v>
      </c>
      <c r="Q15830">
        <v>32</v>
      </c>
      <c r="R15830">
        <v>56</v>
      </c>
      <c r="S15830" s="1" t="s">
        <v>141543</v>
      </c>
      <c r="T15830">
        <v>0</v>
      </c>
    </row>
    <row r="15831" spans="1:20" x14ac:dyDescent="0.3">
      <c r="A15831">
        <v>556538</v>
      </c>
      <c r="B15831">
        <v>200</v>
      </c>
      <c r="C15831" s="1" t="s">
        <v>141544</v>
      </c>
      <c r="D15831" s="1" t="s">
        <v>141545</v>
      </c>
      <c r="E15831" s="1" t="s">
        <v>141546</v>
      </c>
      <c r="F15831" s="1" t="s">
        <v>52</v>
      </c>
      <c r="G15831" s="1" t="s">
        <v>141547</v>
      </c>
      <c r="H15831" s="1" t="s">
        <v>141548</v>
      </c>
      <c r="I15831" s="1" t="s">
        <v>141549</v>
      </c>
      <c r="J15831" s="1" t="s">
        <v>141550</v>
      </c>
      <c r="K15831" s="1" t="s">
        <v>141551</v>
      </c>
      <c r="L15831">
        <v>1</v>
      </c>
      <c r="M15831">
        <v>0</v>
      </c>
      <c r="N15831">
        <v>0</v>
      </c>
      <c r="O15831">
        <v>0</v>
      </c>
      <c r="P15831">
        <v>1</v>
      </c>
      <c r="Q15831">
        <v>17</v>
      </c>
      <c r="R15831">
        <v>56</v>
      </c>
      <c r="S15831" s="1" t="s">
        <v>141552</v>
      </c>
      <c r="T15831">
        <v>0</v>
      </c>
    </row>
    <row r="15832" spans="1:20" x14ac:dyDescent="0.3">
      <c r="A15832">
        <v>502689</v>
      </c>
      <c r="B15832">
        <v>931</v>
      </c>
      <c r="C15832" s="1" t="s">
        <v>141553</v>
      </c>
      <c r="D15832" s="1" t="s">
        <v>141554</v>
      </c>
      <c r="E15832" s="1" t="s">
        <v>141555</v>
      </c>
      <c r="F15832" s="1" t="s">
        <v>141556</v>
      </c>
      <c r="G15832" s="1" t="s">
        <v>141557</v>
      </c>
      <c r="H15832" s="1" t="s">
        <v>141558</v>
      </c>
      <c r="I15832" s="1" t="s">
        <v>45</v>
      </c>
      <c r="J15832" s="1" t="s">
        <v>141559</v>
      </c>
      <c r="K15832" s="1" t="s">
        <v>141560</v>
      </c>
      <c r="L15832">
        <v>1</v>
      </c>
      <c r="M15832">
        <v>1</v>
      </c>
      <c r="N15832">
        <v>0</v>
      </c>
      <c r="O15832">
        <v>0</v>
      </c>
      <c r="P15832">
        <v>1</v>
      </c>
      <c r="Q15832">
        <v>41</v>
      </c>
      <c r="R15832">
        <v>60</v>
      </c>
      <c r="S15832" s="1" t="s">
        <v>141561</v>
      </c>
      <c r="T15832">
        <v>0</v>
      </c>
    </row>
    <row r="15833" spans="1:20" x14ac:dyDescent="0.3">
      <c r="A15833">
        <v>213851</v>
      </c>
      <c r="B15833">
        <v>342</v>
      </c>
      <c r="C15833" s="1" t="s">
        <v>30</v>
      </c>
      <c r="D15833" s="1" t="s">
        <v>141562</v>
      </c>
      <c r="E15833" s="1" t="s">
        <v>141563</v>
      </c>
      <c r="F15833" s="1" t="s">
        <v>141564</v>
      </c>
      <c r="G15833" s="1" t="s">
        <v>141565</v>
      </c>
      <c r="H15833" s="1" t="s">
        <v>141566</v>
      </c>
      <c r="I15833" s="1" t="s">
        <v>45</v>
      </c>
      <c r="J15833" s="1" t="s">
        <v>141567</v>
      </c>
      <c r="K15833" s="1" t="s">
        <v>141568</v>
      </c>
      <c r="L15833">
        <v>1</v>
      </c>
      <c r="M15833">
        <v>0</v>
      </c>
      <c r="N15833">
        <v>0</v>
      </c>
      <c r="O15833">
        <v>0</v>
      </c>
      <c r="P15833">
        <v>1</v>
      </c>
      <c r="Q15833">
        <v>23</v>
      </c>
      <c r="R15833">
        <v>56</v>
      </c>
      <c r="S15833" s="1" t="s">
        <v>141569</v>
      </c>
      <c r="T15833">
        <v>0</v>
      </c>
    </row>
    <row r="15834" spans="1:20" x14ac:dyDescent="0.3">
      <c r="A15834">
        <v>505813</v>
      </c>
      <c r="B15834">
        <v>739</v>
      </c>
      <c r="C15834" s="1" t="s">
        <v>141570</v>
      </c>
      <c r="D15834" s="1" t="s">
        <v>141571</v>
      </c>
      <c r="E15834" s="1" t="s">
        <v>141572</v>
      </c>
      <c r="F15834" s="1" t="s">
        <v>141573</v>
      </c>
      <c r="G15834" s="1" t="s">
        <v>141574</v>
      </c>
      <c r="H15834" s="1" t="s">
        <v>141575</v>
      </c>
      <c r="I15834" s="1" t="s">
        <v>141576</v>
      </c>
      <c r="J15834" s="1" t="s">
        <v>141577</v>
      </c>
      <c r="K15834" s="1" t="s">
        <v>141578</v>
      </c>
      <c r="L15834">
        <v>1</v>
      </c>
      <c r="M15834">
        <v>0</v>
      </c>
      <c r="N15834">
        <v>0</v>
      </c>
      <c r="O15834">
        <v>0</v>
      </c>
      <c r="P15834">
        <v>1</v>
      </c>
      <c r="Q15834">
        <v>36</v>
      </c>
      <c r="R15834">
        <v>56</v>
      </c>
      <c r="S15834" s="1" t="s">
        <v>141579</v>
      </c>
      <c r="T15834">
        <v>0</v>
      </c>
    </row>
    <row r="15835" spans="1:20" x14ac:dyDescent="0.3">
      <c r="A15835">
        <v>738288</v>
      </c>
      <c r="B15835">
        <v>667</v>
      </c>
      <c r="C15835" s="1" t="s">
        <v>141580</v>
      </c>
      <c r="D15835" s="1" t="s">
        <v>21</v>
      </c>
      <c r="E15835" s="1" t="s">
        <v>141581</v>
      </c>
      <c r="F15835" s="1" t="s">
        <v>141582</v>
      </c>
      <c r="G15835" s="1" t="s">
        <v>141583</v>
      </c>
      <c r="H15835" s="1" t="s">
        <v>141584</v>
      </c>
      <c r="I15835" s="1" t="s">
        <v>45</v>
      </c>
      <c r="J15835" s="1" t="s">
        <v>141585</v>
      </c>
      <c r="K15835" s="1" t="s">
        <v>141586</v>
      </c>
      <c r="L15835">
        <v>1</v>
      </c>
      <c r="M15835">
        <v>1</v>
      </c>
      <c r="N15835">
        <v>0</v>
      </c>
      <c r="O15835">
        <v>0</v>
      </c>
      <c r="P15835">
        <v>1</v>
      </c>
      <c r="Q15835">
        <v>42</v>
      </c>
      <c r="R15835">
        <v>56</v>
      </c>
      <c r="S15835" s="1" t="s">
        <v>141587</v>
      </c>
      <c r="T15835">
        <v>0</v>
      </c>
    </row>
    <row r="15836" spans="1:20" x14ac:dyDescent="0.3">
      <c r="A15836">
        <v>206889</v>
      </c>
      <c r="B15836">
        <v>397</v>
      </c>
      <c r="C15836" s="1" t="s">
        <v>141588</v>
      </c>
      <c r="D15836" s="1" t="s">
        <v>141589</v>
      </c>
      <c r="E15836" s="1" t="s">
        <v>141590</v>
      </c>
      <c r="F15836" s="1" t="s">
        <v>141591</v>
      </c>
      <c r="G15836" s="1" t="s">
        <v>141592</v>
      </c>
      <c r="H15836" s="1" t="s">
        <v>141593</v>
      </c>
      <c r="I15836" s="1" t="s">
        <v>45</v>
      </c>
      <c r="J15836" s="1" t="s">
        <v>21</v>
      </c>
      <c r="K15836" s="1" t="s">
        <v>141594</v>
      </c>
      <c r="L15836">
        <v>1</v>
      </c>
      <c r="M15836">
        <v>0</v>
      </c>
      <c r="N15836">
        <v>0</v>
      </c>
      <c r="O15836">
        <v>0</v>
      </c>
      <c r="P15836">
        <v>1</v>
      </c>
      <c r="Q15836">
        <v>24</v>
      </c>
      <c r="R15836">
        <v>56</v>
      </c>
      <c r="S15836" s="1" t="s">
        <v>141595</v>
      </c>
      <c r="T15836">
        <v>0</v>
      </c>
    </row>
    <row r="15837" spans="1:20" x14ac:dyDescent="0.3">
      <c r="A15837">
        <v>73180</v>
      </c>
      <c r="B15837">
        <v>645</v>
      </c>
      <c r="C15837" s="1" t="s">
        <v>141596</v>
      </c>
      <c r="D15837" s="1" t="s">
        <v>141597</v>
      </c>
      <c r="E15837" s="1" t="s">
        <v>141598</v>
      </c>
      <c r="F15837" s="1" t="s">
        <v>141599</v>
      </c>
      <c r="G15837" s="1" t="s">
        <v>141600</v>
      </c>
      <c r="H15837" s="1" t="s">
        <v>141601</v>
      </c>
      <c r="I15837" s="1" t="s">
        <v>141602</v>
      </c>
      <c r="J15837" s="1" t="s">
        <v>141603</v>
      </c>
      <c r="K15837" s="1" t="s">
        <v>141604</v>
      </c>
      <c r="L15837">
        <v>1</v>
      </c>
      <c r="M15837">
        <v>1</v>
      </c>
      <c r="N15837">
        <v>0</v>
      </c>
      <c r="O15837">
        <v>0</v>
      </c>
      <c r="P15837">
        <v>1</v>
      </c>
      <c r="Q15837">
        <v>35</v>
      </c>
      <c r="R15837">
        <v>56</v>
      </c>
      <c r="S15837" s="1" t="s">
        <v>141605</v>
      </c>
      <c r="T15837">
        <v>0</v>
      </c>
    </row>
    <row r="15838" spans="1:20" x14ac:dyDescent="0.3">
      <c r="A15838">
        <v>990173</v>
      </c>
      <c r="B15838">
        <v>907</v>
      </c>
      <c r="C15838" s="1" t="s">
        <v>141606</v>
      </c>
      <c r="D15838" s="1" t="s">
        <v>141607</v>
      </c>
      <c r="E15838" s="1" t="s">
        <v>141608</v>
      </c>
      <c r="F15838" s="1" t="s">
        <v>141609</v>
      </c>
      <c r="G15838" s="1" t="s">
        <v>141610</v>
      </c>
      <c r="H15838" s="1" t="s">
        <v>141611</v>
      </c>
      <c r="I15838" s="1" t="s">
        <v>45</v>
      </c>
      <c r="J15838" s="1" t="s">
        <v>21</v>
      </c>
      <c r="K15838" s="1" t="s">
        <v>141612</v>
      </c>
      <c r="L15838">
        <v>1</v>
      </c>
      <c r="M15838">
        <v>0</v>
      </c>
      <c r="N15838">
        <v>0</v>
      </c>
      <c r="O15838">
        <v>0</v>
      </c>
      <c r="P15838">
        <v>1</v>
      </c>
      <c r="Q15838">
        <v>37</v>
      </c>
      <c r="R15838">
        <v>60</v>
      </c>
      <c r="S15838" s="1" t="s">
        <v>141613</v>
      </c>
      <c r="T15838">
        <v>0</v>
      </c>
    </row>
    <row r="15839" spans="1:20" x14ac:dyDescent="0.3">
      <c r="A15839">
        <v>86581</v>
      </c>
      <c r="B15839">
        <v>822</v>
      </c>
      <c r="C15839" s="1" t="s">
        <v>30</v>
      </c>
      <c r="D15839" s="1" t="s">
        <v>141614</v>
      </c>
      <c r="E15839" s="1" t="s">
        <v>141615</v>
      </c>
      <c r="F15839" s="1" t="s">
        <v>141616</v>
      </c>
      <c r="G15839" s="1" t="s">
        <v>141617</v>
      </c>
      <c r="H15839" s="1" t="s">
        <v>141618</v>
      </c>
      <c r="I15839" s="1" t="s">
        <v>45</v>
      </c>
      <c r="J15839" s="1" t="s">
        <v>141619</v>
      </c>
      <c r="K15839" s="1" t="s">
        <v>141620</v>
      </c>
      <c r="L15839">
        <v>1</v>
      </c>
      <c r="M15839">
        <v>0</v>
      </c>
      <c r="N15839">
        <v>0</v>
      </c>
      <c r="O15839">
        <v>0</v>
      </c>
      <c r="P15839">
        <v>1</v>
      </c>
      <c r="Q15839">
        <v>39</v>
      </c>
      <c r="R15839">
        <v>60</v>
      </c>
      <c r="S15839" s="1" t="s">
        <v>141621</v>
      </c>
      <c r="T15839">
        <v>0</v>
      </c>
    </row>
    <row r="15840" spans="1:20" x14ac:dyDescent="0.3">
      <c r="A15840">
        <v>442538</v>
      </c>
      <c r="B15840">
        <v>279</v>
      </c>
      <c r="C15840" s="1" t="s">
        <v>141622</v>
      </c>
      <c r="D15840" s="1" t="s">
        <v>141623</v>
      </c>
      <c r="E15840" s="1" t="s">
        <v>141624</v>
      </c>
      <c r="F15840" s="1" t="s">
        <v>141625</v>
      </c>
      <c r="G15840" s="1" t="s">
        <v>141626</v>
      </c>
      <c r="H15840" s="1" t="s">
        <v>141627</v>
      </c>
      <c r="I15840" s="1" t="s">
        <v>141628</v>
      </c>
      <c r="J15840" s="1" t="s">
        <v>141629</v>
      </c>
      <c r="K15840" s="1" t="s">
        <v>141630</v>
      </c>
      <c r="L15840">
        <v>1</v>
      </c>
      <c r="M15840">
        <v>0</v>
      </c>
      <c r="N15840">
        <v>0</v>
      </c>
      <c r="O15840">
        <v>0</v>
      </c>
      <c r="P15840">
        <v>1</v>
      </c>
      <c r="Q15840">
        <v>19</v>
      </c>
      <c r="R15840">
        <v>56</v>
      </c>
      <c r="S15840" s="1" t="s">
        <v>141631</v>
      </c>
      <c r="T15840">
        <v>0</v>
      </c>
    </row>
    <row r="15841" spans="1:20" x14ac:dyDescent="0.3">
      <c r="A15841">
        <v>250772</v>
      </c>
      <c r="B15841">
        <v>108</v>
      </c>
      <c r="C15841" s="1" t="s">
        <v>141632</v>
      </c>
      <c r="D15841" s="1" t="s">
        <v>141633</v>
      </c>
      <c r="E15841" s="1" t="s">
        <v>141634</v>
      </c>
      <c r="F15841" s="1" t="s">
        <v>141635</v>
      </c>
      <c r="G15841" s="1" t="s">
        <v>141636</v>
      </c>
      <c r="H15841" s="1" t="s">
        <v>141637</v>
      </c>
      <c r="I15841" s="1" t="s">
        <v>141638</v>
      </c>
      <c r="J15841" s="1" t="s">
        <v>141639</v>
      </c>
      <c r="K15841" s="1" t="s">
        <v>141640</v>
      </c>
      <c r="L15841">
        <v>1</v>
      </c>
      <c r="M15841">
        <v>0</v>
      </c>
      <c r="N15841">
        <v>0</v>
      </c>
      <c r="O15841">
        <v>0</v>
      </c>
      <c r="P15841">
        <v>1</v>
      </c>
      <c r="Q15841">
        <v>16</v>
      </c>
      <c r="R15841">
        <v>56</v>
      </c>
      <c r="S15841" s="1" t="s">
        <v>141641</v>
      </c>
      <c r="T15841">
        <v>0</v>
      </c>
    </row>
    <row r="15842" spans="1:20" x14ac:dyDescent="0.3">
      <c r="A15842">
        <v>914873</v>
      </c>
      <c r="B15842">
        <v>1103</v>
      </c>
      <c r="C15842" s="1" t="s">
        <v>141642</v>
      </c>
      <c r="D15842" s="1" t="s">
        <v>141643</v>
      </c>
      <c r="E15842" s="1" t="s">
        <v>141644</v>
      </c>
      <c r="F15842" s="1" t="s">
        <v>141645</v>
      </c>
      <c r="G15842" s="1" t="s">
        <v>141646</v>
      </c>
      <c r="H15842" s="1" t="s">
        <v>141647</v>
      </c>
      <c r="I15842" s="1" t="s">
        <v>141648</v>
      </c>
      <c r="J15842" s="1" t="s">
        <v>141649</v>
      </c>
      <c r="K15842" s="1" t="s">
        <v>141650</v>
      </c>
      <c r="L15842">
        <v>1</v>
      </c>
      <c r="M15842">
        <v>0</v>
      </c>
      <c r="N15842">
        <v>0</v>
      </c>
      <c r="O15842">
        <v>0</v>
      </c>
      <c r="P15842">
        <v>1</v>
      </c>
      <c r="Q15842">
        <v>33</v>
      </c>
      <c r="R15842">
        <v>64</v>
      </c>
      <c r="S15842" s="1" t="s">
        <v>141651</v>
      </c>
      <c r="T15842">
        <v>0</v>
      </c>
    </row>
    <row r="15843" spans="1:20" x14ac:dyDescent="0.3">
      <c r="A15843">
        <v>989991</v>
      </c>
      <c r="B15843">
        <v>625</v>
      </c>
      <c r="C15843" s="1" t="s">
        <v>30</v>
      </c>
      <c r="D15843" s="1" t="s">
        <v>141652</v>
      </c>
      <c r="E15843" s="1" t="s">
        <v>141653</v>
      </c>
      <c r="F15843" s="1" t="s">
        <v>141654</v>
      </c>
      <c r="G15843" s="1" t="s">
        <v>141655</v>
      </c>
      <c r="H15843" s="1" t="s">
        <v>141656</v>
      </c>
      <c r="I15843" s="1" t="s">
        <v>45</v>
      </c>
      <c r="J15843" s="1" t="s">
        <v>141657</v>
      </c>
      <c r="K15843" s="1" t="s">
        <v>141658</v>
      </c>
      <c r="L15843">
        <v>1</v>
      </c>
      <c r="M15843">
        <v>1</v>
      </c>
      <c r="N15843">
        <v>0</v>
      </c>
      <c r="O15843">
        <v>0</v>
      </c>
      <c r="P15843">
        <v>1</v>
      </c>
      <c r="Q15843">
        <v>35</v>
      </c>
      <c r="R15843">
        <v>56</v>
      </c>
      <c r="S15843" s="1" t="s">
        <v>141659</v>
      </c>
      <c r="T15843">
        <v>0</v>
      </c>
    </row>
    <row r="15844" spans="1:20" x14ac:dyDescent="0.3">
      <c r="A15844">
        <v>909465</v>
      </c>
      <c r="B15844">
        <v>596</v>
      </c>
      <c r="C15844" s="1" t="s">
        <v>141660</v>
      </c>
      <c r="D15844" s="1" t="s">
        <v>141661</v>
      </c>
      <c r="E15844" s="1" t="s">
        <v>141662</v>
      </c>
      <c r="F15844" s="1" t="s">
        <v>141663</v>
      </c>
      <c r="G15844" s="1" t="s">
        <v>141664</v>
      </c>
      <c r="H15844" s="1" t="s">
        <v>141665</v>
      </c>
      <c r="I15844" s="1" t="s">
        <v>141666</v>
      </c>
      <c r="J15844" s="1" t="s">
        <v>141667</v>
      </c>
      <c r="K15844" s="1" t="s">
        <v>141668</v>
      </c>
      <c r="L15844">
        <v>1</v>
      </c>
      <c r="M15844">
        <v>0</v>
      </c>
      <c r="N15844">
        <v>0</v>
      </c>
      <c r="O15844">
        <v>0</v>
      </c>
      <c r="P15844">
        <v>1</v>
      </c>
      <c r="Q15844">
        <v>36</v>
      </c>
      <c r="R15844">
        <v>60</v>
      </c>
      <c r="S15844" s="1" t="s">
        <v>141669</v>
      </c>
      <c r="T15844">
        <v>0</v>
      </c>
    </row>
    <row r="15845" spans="1:20" x14ac:dyDescent="0.3">
      <c r="A15845">
        <v>160553</v>
      </c>
      <c r="B15845">
        <v>108</v>
      </c>
      <c r="C15845" s="1" t="s">
        <v>30</v>
      </c>
      <c r="D15845" s="1" t="s">
        <v>21</v>
      </c>
      <c r="E15845" s="1" t="s">
        <v>141670</v>
      </c>
      <c r="F15845" s="1" t="s">
        <v>141671</v>
      </c>
      <c r="G15845" s="1" t="s">
        <v>141672</v>
      </c>
      <c r="H15845" s="1" t="s">
        <v>141673</v>
      </c>
      <c r="I15845" s="1" t="s">
        <v>141674</v>
      </c>
      <c r="J15845" s="1" t="s">
        <v>141675</v>
      </c>
      <c r="K15845" s="1" t="s">
        <v>141676</v>
      </c>
      <c r="L15845">
        <v>1</v>
      </c>
      <c r="M15845">
        <v>0</v>
      </c>
      <c r="N15845">
        <v>0</v>
      </c>
      <c r="O15845">
        <v>0</v>
      </c>
      <c r="P15845">
        <v>1</v>
      </c>
      <c r="Q15845">
        <v>15</v>
      </c>
      <c r="R15845">
        <v>56</v>
      </c>
      <c r="S15845" s="1" t="s">
        <v>141677</v>
      </c>
      <c r="T15845">
        <v>0</v>
      </c>
    </row>
    <row r="15846" spans="1:20" x14ac:dyDescent="0.3">
      <c r="A15846">
        <v>253535</v>
      </c>
      <c r="B15846">
        <v>869</v>
      </c>
      <c r="C15846" s="1" t="s">
        <v>141678</v>
      </c>
      <c r="D15846" s="1" t="s">
        <v>141679</v>
      </c>
      <c r="E15846" s="1" t="s">
        <v>141680</v>
      </c>
      <c r="F15846" s="1" t="s">
        <v>141681</v>
      </c>
      <c r="G15846" s="1" t="s">
        <v>141682</v>
      </c>
      <c r="H15846" s="1" t="s">
        <v>141683</v>
      </c>
      <c r="I15846" s="1" t="s">
        <v>141684</v>
      </c>
      <c r="J15846" s="1" t="s">
        <v>743</v>
      </c>
      <c r="K15846" s="1" t="s">
        <v>141685</v>
      </c>
      <c r="L15846">
        <v>1</v>
      </c>
      <c r="M15846">
        <v>1</v>
      </c>
      <c r="N15846">
        <v>0</v>
      </c>
      <c r="O15846">
        <v>0</v>
      </c>
      <c r="P15846">
        <v>1</v>
      </c>
      <c r="Q15846">
        <v>36</v>
      </c>
      <c r="R15846">
        <v>60</v>
      </c>
      <c r="S15846" s="1" t="s">
        <v>141686</v>
      </c>
      <c r="T15846">
        <v>0</v>
      </c>
    </row>
    <row r="15847" spans="1:20" x14ac:dyDescent="0.3">
      <c r="A15847">
        <v>56343</v>
      </c>
      <c r="B15847">
        <v>1103</v>
      </c>
      <c r="C15847" s="1" t="s">
        <v>141687</v>
      </c>
      <c r="D15847" s="1" t="s">
        <v>21</v>
      </c>
      <c r="E15847" s="1" t="s">
        <v>141688</v>
      </c>
      <c r="F15847" s="1" t="s">
        <v>141689</v>
      </c>
      <c r="G15847" s="1" t="s">
        <v>141690</v>
      </c>
      <c r="H15847" s="1" t="s">
        <v>141691</v>
      </c>
      <c r="I15847" s="1" t="s">
        <v>45</v>
      </c>
      <c r="J15847" s="1" t="s">
        <v>21</v>
      </c>
      <c r="K15847" s="1" t="s">
        <v>141692</v>
      </c>
      <c r="L15847">
        <v>1</v>
      </c>
      <c r="M15847">
        <v>1</v>
      </c>
      <c r="N15847">
        <v>0</v>
      </c>
      <c r="O15847">
        <v>0</v>
      </c>
      <c r="P15847">
        <v>1</v>
      </c>
      <c r="Q15847">
        <v>48</v>
      </c>
      <c r="R15847">
        <v>60</v>
      </c>
      <c r="S15847" s="1" t="s">
        <v>141693</v>
      </c>
      <c r="T15847">
        <v>0</v>
      </c>
    </row>
    <row r="15848" spans="1:20" x14ac:dyDescent="0.3">
      <c r="A15848">
        <v>393690</v>
      </c>
      <c r="B15848">
        <v>339</v>
      </c>
      <c r="C15848" s="1" t="s">
        <v>141694</v>
      </c>
      <c r="D15848" s="1" t="s">
        <v>141695</v>
      </c>
      <c r="E15848" s="1" t="s">
        <v>141696</v>
      </c>
      <c r="F15848" s="1" t="s">
        <v>141697</v>
      </c>
      <c r="G15848" s="1" t="s">
        <v>141698</v>
      </c>
      <c r="H15848" s="1" t="s">
        <v>141699</v>
      </c>
      <c r="I15848" s="1" t="s">
        <v>141700</v>
      </c>
      <c r="J15848" s="1" t="s">
        <v>141701</v>
      </c>
      <c r="K15848" s="1" t="s">
        <v>141702</v>
      </c>
      <c r="L15848">
        <v>1</v>
      </c>
      <c r="M15848">
        <v>0</v>
      </c>
      <c r="N15848">
        <v>0</v>
      </c>
      <c r="O15848">
        <v>0</v>
      </c>
      <c r="P15848">
        <v>1</v>
      </c>
      <c r="Q15848">
        <v>29</v>
      </c>
      <c r="R15848">
        <v>56</v>
      </c>
      <c r="S15848" s="1" t="s">
        <v>141703</v>
      </c>
      <c r="T15848">
        <v>0</v>
      </c>
    </row>
    <row r="15849" spans="1:20" x14ac:dyDescent="0.3">
      <c r="A15849">
        <v>171659</v>
      </c>
      <c r="B15849">
        <v>108</v>
      </c>
      <c r="C15849" s="1" t="s">
        <v>30</v>
      </c>
      <c r="D15849" s="1" t="s">
        <v>141704</v>
      </c>
      <c r="E15849" s="1" t="s">
        <v>141705</v>
      </c>
      <c r="F15849" s="1" t="s">
        <v>52</v>
      </c>
      <c r="G15849" s="1" t="s">
        <v>141706</v>
      </c>
      <c r="H15849" s="1" t="s">
        <v>141707</v>
      </c>
      <c r="I15849" s="1" t="s">
        <v>141708</v>
      </c>
      <c r="J15849" s="1" t="s">
        <v>141709</v>
      </c>
      <c r="K15849" s="1" t="s">
        <v>141710</v>
      </c>
      <c r="L15849">
        <v>1</v>
      </c>
      <c r="M15849">
        <v>0</v>
      </c>
      <c r="N15849">
        <v>0</v>
      </c>
      <c r="O15849">
        <v>0</v>
      </c>
      <c r="P15849">
        <v>1</v>
      </c>
      <c r="Q15849">
        <v>9</v>
      </c>
      <c r="R15849">
        <v>56</v>
      </c>
      <c r="S15849" s="1" t="s">
        <v>141711</v>
      </c>
      <c r="T15849">
        <v>0</v>
      </c>
    </row>
    <row r="15850" spans="1:20" x14ac:dyDescent="0.3">
      <c r="A15850">
        <v>505747</v>
      </c>
      <c r="B15850">
        <v>466</v>
      </c>
      <c r="C15850" s="1" t="s">
        <v>30</v>
      </c>
      <c r="D15850" s="1" t="s">
        <v>141712</v>
      </c>
      <c r="E15850" s="1" t="s">
        <v>141713</v>
      </c>
      <c r="F15850" s="1" t="s">
        <v>141714</v>
      </c>
      <c r="G15850" s="1" t="s">
        <v>141715</v>
      </c>
      <c r="H15850" s="1" t="s">
        <v>141716</v>
      </c>
      <c r="I15850" s="1" t="s">
        <v>141717</v>
      </c>
      <c r="J15850" s="1" t="s">
        <v>141718</v>
      </c>
      <c r="K15850" s="1" t="s">
        <v>141719</v>
      </c>
      <c r="L15850">
        <v>1</v>
      </c>
      <c r="M15850">
        <v>0</v>
      </c>
      <c r="N15850">
        <v>0</v>
      </c>
      <c r="O15850">
        <v>0</v>
      </c>
      <c r="P15850">
        <v>1</v>
      </c>
      <c r="Q15850">
        <v>27</v>
      </c>
      <c r="R15850">
        <v>56</v>
      </c>
      <c r="S15850" s="1" t="s">
        <v>141720</v>
      </c>
      <c r="T15850">
        <v>0</v>
      </c>
    </row>
    <row r="15851" spans="1:20" x14ac:dyDescent="0.3">
      <c r="A15851">
        <v>150839</v>
      </c>
      <c r="B15851">
        <v>1103</v>
      </c>
      <c r="C15851" s="1" t="s">
        <v>141721</v>
      </c>
      <c r="D15851" s="1" t="s">
        <v>21</v>
      </c>
      <c r="E15851" s="1" t="s">
        <v>141722</v>
      </c>
      <c r="F15851" s="1" t="s">
        <v>141723</v>
      </c>
      <c r="G15851" s="1" t="s">
        <v>141724</v>
      </c>
      <c r="H15851" s="1" t="s">
        <v>141725</v>
      </c>
      <c r="I15851" s="1" t="s">
        <v>141726</v>
      </c>
      <c r="J15851" s="1" t="s">
        <v>141727</v>
      </c>
      <c r="K15851" s="1" t="s">
        <v>141728</v>
      </c>
      <c r="L15851">
        <v>1</v>
      </c>
      <c r="M15851">
        <v>1</v>
      </c>
      <c r="N15851">
        <v>0</v>
      </c>
      <c r="O15851">
        <v>0</v>
      </c>
      <c r="P15851">
        <v>1</v>
      </c>
      <c r="Q15851">
        <v>52</v>
      </c>
      <c r="R15851">
        <v>60</v>
      </c>
      <c r="S15851" s="1" t="s">
        <v>141729</v>
      </c>
      <c r="T15851">
        <v>0</v>
      </c>
    </row>
    <row r="15852" spans="1:20" x14ac:dyDescent="0.3">
      <c r="A15852">
        <v>915794</v>
      </c>
      <c r="B15852">
        <v>112</v>
      </c>
      <c r="C15852" s="1" t="s">
        <v>141730</v>
      </c>
      <c r="D15852" s="1" t="s">
        <v>141731</v>
      </c>
      <c r="E15852" s="1" t="s">
        <v>141732</v>
      </c>
      <c r="F15852" s="1" t="s">
        <v>52</v>
      </c>
      <c r="G15852" s="1" t="s">
        <v>141733</v>
      </c>
      <c r="H15852" s="1" t="s">
        <v>141734</v>
      </c>
      <c r="I15852" s="1" t="s">
        <v>141735</v>
      </c>
      <c r="J15852" s="1" t="s">
        <v>141736</v>
      </c>
      <c r="K15852" s="1" t="s">
        <v>141737</v>
      </c>
      <c r="L15852">
        <v>1</v>
      </c>
      <c r="M15852">
        <v>0</v>
      </c>
      <c r="N15852">
        <v>0</v>
      </c>
      <c r="O15852">
        <v>0</v>
      </c>
      <c r="P15852">
        <v>1</v>
      </c>
      <c r="Q15852">
        <v>11</v>
      </c>
      <c r="R15852">
        <v>56</v>
      </c>
      <c r="S15852" s="1" t="s">
        <v>141738</v>
      </c>
      <c r="T15852">
        <v>0</v>
      </c>
    </row>
    <row r="15853" spans="1:20" x14ac:dyDescent="0.3">
      <c r="A15853">
        <v>507282</v>
      </c>
      <c r="B15853">
        <v>365</v>
      </c>
      <c r="C15853" s="1" t="s">
        <v>141739</v>
      </c>
      <c r="D15853" s="1" t="s">
        <v>141740</v>
      </c>
      <c r="E15853" s="1" t="s">
        <v>141741</v>
      </c>
      <c r="F15853" s="1" t="s">
        <v>141742</v>
      </c>
      <c r="G15853" s="1" t="s">
        <v>141743</v>
      </c>
      <c r="H15853" s="1" t="s">
        <v>141744</v>
      </c>
      <c r="I15853" s="1" t="s">
        <v>45</v>
      </c>
      <c r="J15853" s="1" t="s">
        <v>21</v>
      </c>
      <c r="K15853" s="1" t="s">
        <v>141745</v>
      </c>
      <c r="L15853">
        <v>1</v>
      </c>
      <c r="M15853">
        <v>0</v>
      </c>
      <c r="N15853">
        <v>0</v>
      </c>
      <c r="O15853">
        <v>0</v>
      </c>
      <c r="P15853">
        <v>1</v>
      </c>
      <c r="Q15853">
        <v>22</v>
      </c>
      <c r="R15853">
        <v>56</v>
      </c>
      <c r="S15853" s="1" t="s">
        <v>141746</v>
      </c>
      <c r="T15853">
        <v>0</v>
      </c>
    </row>
    <row r="15854" spans="1:20" x14ac:dyDescent="0.3">
      <c r="A15854">
        <v>454277</v>
      </c>
      <c r="B15854">
        <v>1103</v>
      </c>
      <c r="C15854" s="1" t="s">
        <v>141747</v>
      </c>
      <c r="D15854" s="1" t="s">
        <v>21</v>
      </c>
      <c r="E15854" s="1" t="s">
        <v>141748</v>
      </c>
      <c r="F15854" s="1" t="s">
        <v>141749</v>
      </c>
      <c r="G15854" s="1" t="s">
        <v>141750</v>
      </c>
      <c r="H15854" s="1" t="s">
        <v>141751</v>
      </c>
      <c r="I15854" s="1" t="s">
        <v>141752</v>
      </c>
      <c r="J15854" s="1" t="s">
        <v>141753</v>
      </c>
      <c r="K15854" s="1" t="s">
        <v>141754</v>
      </c>
      <c r="L15854">
        <v>1</v>
      </c>
      <c r="M15854">
        <v>0</v>
      </c>
      <c r="N15854">
        <v>0</v>
      </c>
      <c r="O15854">
        <v>0</v>
      </c>
      <c r="P15854">
        <v>1</v>
      </c>
      <c r="Q15854">
        <v>38</v>
      </c>
      <c r="R15854">
        <v>64</v>
      </c>
      <c r="S15854" s="1" t="s">
        <v>141755</v>
      </c>
      <c r="T15854">
        <v>0</v>
      </c>
    </row>
    <row r="15855" spans="1:20" x14ac:dyDescent="0.3">
      <c r="A15855">
        <v>393902</v>
      </c>
      <c r="B15855">
        <v>1008</v>
      </c>
      <c r="C15855" s="1" t="s">
        <v>141756</v>
      </c>
      <c r="D15855" s="1" t="s">
        <v>21</v>
      </c>
      <c r="E15855" s="1" t="s">
        <v>141757</v>
      </c>
      <c r="F15855" s="1" t="s">
        <v>141758</v>
      </c>
      <c r="G15855" s="1" t="s">
        <v>141759</v>
      </c>
      <c r="H15855" s="1" t="s">
        <v>141760</v>
      </c>
      <c r="I15855" s="1" t="s">
        <v>141761</v>
      </c>
      <c r="J15855" s="1" t="s">
        <v>141762</v>
      </c>
      <c r="K15855" s="1" t="s">
        <v>141763</v>
      </c>
      <c r="L15855">
        <v>1</v>
      </c>
      <c r="M15855">
        <v>1</v>
      </c>
      <c r="N15855">
        <v>0</v>
      </c>
      <c r="O15855">
        <v>0</v>
      </c>
      <c r="P15855">
        <v>1</v>
      </c>
      <c r="Q15855">
        <v>42</v>
      </c>
      <c r="R15855">
        <v>60</v>
      </c>
      <c r="S15855" s="1" t="s">
        <v>141764</v>
      </c>
      <c r="T15855">
        <v>0</v>
      </c>
    </row>
    <row r="15856" spans="1:20" x14ac:dyDescent="0.3">
      <c r="A15856">
        <v>581759</v>
      </c>
      <c r="B15856">
        <v>603</v>
      </c>
      <c r="C15856" s="1" t="s">
        <v>141765</v>
      </c>
      <c r="D15856" s="1" t="s">
        <v>21</v>
      </c>
      <c r="E15856" s="1" t="s">
        <v>141766</v>
      </c>
      <c r="F15856" s="1" t="s">
        <v>141767</v>
      </c>
      <c r="G15856" s="1" t="s">
        <v>141768</v>
      </c>
      <c r="H15856" s="1" t="s">
        <v>141769</v>
      </c>
      <c r="I15856" s="1" t="s">
        <v>45</v>
      </c>
      <c r="J15856" s="1" t="s">
        <v>141770</v>
      </c>
      <c r="K15856" s="1" t="s">
        <v>141771</v>
      </c>
      <c r="L15856">
        <v>1</v>
      </c>
      <c r="M15856">
        <v>0</v>
      </c>
      <c r="N15856">
        <v>0</v>
      </c>
      <c r="O15856">
        <v>0</v>
      </c>
      <c r="P15856">
        <v>1</v>
      </c>
      <c r="Q15856">
        <v>24</v>
      </c>
      <c r="R15856">
        <v>56</v>
      </c>
      <c r="S15856" s="1" t="s">
        <v>141772</v>
      </c>
      <c r="T15856">
        <v>0</v>
      </c>
    </row>
    <row r="15857" spans="1:20" x14ac:dyDescent="0.3">
      <c r="A15857">
        <v>123191</v>
      </c>
      <c r="B15857">
        <v>124</v>
      </c>
      <c r="C15857" s="1" t="s">
        <v>30</v>
      </c>
      <c r="D15857" s="1" t="s">
        <v>141773</v>
      </c>
      <c r="E15857" s="1" t="s">
        <v>141774</v>
      </c>
      <c r="F15857" s="1" t="s">
        <v>141775</v>
      </c>
      <c r="G15857" s="1" t="s">
        <v>141776</v>
      </c>
      <c r="H15857" s="1" t="s">
        <v>141777</v>
      </c>
      <c r="I15857" s="1" t="s">
        <v>45</v>
      </c>
      <c r="J15857" s="1" t="s">
        <v>141778</v>
      </c>
      <c r="K15857" s="1" t="s">
        <v>141779</v>
      </c>
      <c r="L15857">
        <v>1</v>
      </c>
      <c r="M15857">
        <v>0</v>
      </c>
      <c r="N15857">
        <v>0</v>
      </c>
      <c r="O15857">
        <v>0</v>
      </c>
      <c r="P15857">
        <v>1</v>
      </c>
      <c r="Q15857">
        <v>28</v>
      </c>
      <c r="R15857">
        <v>56</v>
      </c>
      <c r="S15857" s="1" t="s">
        <v>141780</v>
      </c>
      <c r="T15857">
        <v>0</v>
      </c>
    </row>
    <row r="15858" spans="1:20" x14ac:dyDescent="0.3">
      <c r="A15858">
        <v>197686</v>
      </c>
      <c r="B15858">
        <v>737</v>
      </c>
      <c r="C15858" s="1" t="s">
        <v>141781</v>
      </c>
      <c r="D15858" s="1" t="s">
        <v>21</v>
      </c>
      <c r="E15858" s="1" t="s">
        <v>141782</v>
      </c>
      <c r="F15858" s="1" t="s">
        <v>141783</v>
      </c>
      <c r="G15858" s="1" t="s">
        <v>141784</v>
      </c>
      <c r="H15858" s="1" t="s">
        <v>141785</v>
      </c>
      <c r="I15858" s="1" t="s">
        <v>45</v>
      </c>
      <c r="J15858" s="1" t="s">
        <v>743</v>
      </c>
      <c r="K15858" s="1" t="s">
        <v>141786</v>
      </c>
      <c r="L15858">
        <v>1</v>
      </c>
      <c r="M15858">
        <v>1</v>
      </c>
      <c r="N15858">
        <v>0</v>
      </c>
      <c r="O15858">
        <v>0</v>
      </c>
      <c r="P15858">
        <v>1</v>
      </c>
      <c r="Q15858">
        <v>35</v>
      </c>
      <c r="R15858">
        <v>56</v>
      </c>
      <c r="S15858" s="1" t="s">
        <v>141787</v>
      </c>
      <c r="T15858">
        <v>0</v>
      </c>
    </row>
    <row r="15859" spans="1:20" x14ac:dyDescent="0.3">
      <c r="A15859">
        <v>76928</v>
      </c>
      <c r="B15859">
        <v>108</v>
      </c>
      <c r="C15859" s="1" t="s">
        <v>141788</v>
      </c>
      <c r="D15859" s="1" t="s">
        <v>141789</v>
      </c>
      <c r="E15859" s="1" t="s">
        <v>141790</v>
      </c>
      <c r="F15859" s="1" t="s">
        <v>141791</v>
      </c>
      <c r="G15859" s="1" t="s">
        <v>141792</v>
      </c>
      <c r="H15859" s="1" t="s">
        <v>141793</v>
      </c>
      <c r="I15859" s="1" t="s">
        <v>141794</v>
      </c>
      <c r="J15859" s="1" t="s">
        <v>141795</v>
      </c>
      <c r="K15859" s="1" t="s">
        <v>141796</v>
      </c>
      <c r="L15859">
        <v>1</v>
      </c>
      <c r="M15859">
        <v>0</v>
      </c>
      <c r="N15859">
        <v>0</v>
      </c>
      <c r="O15859">
        <v>0</v>
      </c>
      <c r="P15859">
        <v>1</v>
      </c>
      <c r="Q15859">
        <v>29</v>
      </c>
      <c r="R15859">
        <v>56</v>
      </c>
      <c r="S15859" s="1" t="s">
        <v>141797</v>
      </c>
      <c r="T15859">
        <v>0</v>
      </c>
    </row>
    <row r="15860" spans="1:20" x14ac:dyDescent="0.3">
      <c r="A15860">
        <v>582566</v>
      </c>
      <c r="B15860">
        <v>753</v>
      </c>
      <c r="C15860" s="1" t="s">
        <v>141798</v>
      </c>
      <c r="D15860" s="1" t="s">
        <v>21</v>
      </c>
      <c r="E15860" s="1" t="s">
        <v>141799</v>
      </c>
      <c r="F15860" s="1" t="s">
        <v>141800</v>
      </c>
      <c r="G15860" s="1" t="s">
        <v>141801</v>
      </c>
      <c r="H15860" s="1" t="s">
        <v>141802</v>
      </c>
      <c r="I15860" s="1" t="s">
        <v>45</v>
      </c>
      <c r="J15860" s="1" t="s">
        <v>21</v>
      </c>
      <c r="K15860" s="1" t="s">
        <v>141803</v>
      </c>
      <c r="L15860">
        <v>1</v>
      </c>
      <c r="M15860">
        <v>1</v>
      </c>
      <c r="N15860">
        <v>0</v>
      </c>
      <c r="O15860">
        <v>0</v>
      </c>
      <c r="P15860">
        <v>1</v>
      </c>
      <c r="Q15860">
        <v>48</v>
      </c>
      <c r="R15860">
        <v>56</v>
      </c>
      <c r="S15860" s="1" t="s">
        <v>141804</v>
      </c>
      <c r="T15860">
        <v>0</v>
      </c>
    </row>
    <row r="15861" spans="1:20" x14ac:dyDescent="0.3">
      <c r="A15861">
        <v>142361</v>
      </c>
      <c r="B15861">
        <v>121</v>
      </c>
      <c r="C15861" s="1" t="s">
        <v>30</v>
      </c>
      <c r="D15861" s="1" t="s">
        <v>141805</v>
      </c>
      <c r="E15861" s="1" t="s">
        <v>141806</v>
      </c>
      <c r="F15861" s="1" t="s">
        <v>141807</v>
      </c>
      <c r="G15861" s="1" t="s">
        <v>141808</v>
      </c>
      <c r="H15861" s="1" t="s">
        <v>141809</v>
      </c>
      <c r="I15861" s="1" t="s">
        <v>141810</v>
      </c>
      <c r="J15861" s="1" t="s">
        <v>141811</v>
      </c>
      <c r="K15861" s="1" t="s">
        <v>141812</v>
      </c>
      <c r="L15861">
        <v>1</v>
      </c>
      <c r="M15861">
        <v>0</v>
      </c>
      <c r="N15861">
        <v>0</v>
      </c>
      <c r="O15861">
        <v>0</v>
      </c>
      <c r="P15861">
        <v>1</v>
      </c>
      <c r="Q15861">
        <v>21</v>
      </c>
      <c r="R15861">
        <v>56</v>
      </c>
      <c r="S15861" s="1" t="s">
        <v>141813</v>
      </c>
      <c r="T15861">
        <v>0</v>
      </c>
    </row>
    <row r="15862" spans="1:20" x14ac:dyDescent="0.3">
      <c r="A15862">
        <v>688970</v>
      </c>
      <c r="B15862">
        <v>108</v>
      </c>
      <c r="C15862" s="1" t="s">
        <v>30</v>
      </c>
      <c r="D15862" s="1" t="s">
        <v>21</v>
      </c>
      <c r="E15862" s="1" t="s">
        <v>141814</v>
      </c>
      <c r="F15862" s="1" t="s">
        <v>141815</v>
      </c>
      <c r="G15862" s="1" t="s">
        <v>141816</v>
      </c>
      <c r="H15862" s="1" t="s">
        <v>141817</v>
      </c>
      <c r="I15862" s="1" t="s">
        <v>141818</v>
      </c>
      <c r="J15862" s="1" t="s">
        <v>21</v>
      </c>
      <c r="K15862" s="1" t="s">
        <v>141819</v>
      </c>
      <c r="L15862">
        <v>1</v>
      </c>
      <c r="M15862">
        <v>0</v>
      </c>
      <c r="N15862">
        <v>0</v>
      </c>
      <c r="O15862">
        <v>0</v>
      </c>
      <c r="P15862">
        <v>1</v>
      </c>
      <c r="Q15862">
        <v>12</v>
      </c>
      <c r="R15862">
        <v>56</v>
      </c>
      <c r="S15862" s="1" t="s">
        <v>141820</v>
      </c>
      <c r="T15862">
        <v>0</v>
      </c>
    </row>
    <row r="15863" spans="1:20" x14ac:dyDescent="0.3">
      <c r="A15863">
        <v>655740</v>
      </c>
      <c r="B15863">
        <v>670</v>
      </c>
      <c r="C15863" s="1" t="s">
        <v>141821</v>
      </c>
      <c r="D15863" s="1" t="s">
        <v>141822</v>
      </c>
      <c r="E15863" s="1" t="s">
        <v>141823</v>
      </c>
      <c r="F15863" s="1" t="s">
        <v>141824</v>
      </c>
      <c r="G15863" s="1" t="s">
        <v>141825</v>
      </c>
      <c r="H15863" s="1" t="s">
        <v>141826</v>
      </c>
      <c r="I15863" s="1" t="s">
        <v>141827</v>
      </c>
      <c r="J15863" s="1" t="s">
        <v>141828</v>
      </c>
      <c r="K15863" s="1" t="s">
        <v>141829</v>
      </c>
      <c r="L15863">
        <v>1</v>
      </c>
      <c r="M15863">
        <v>0</v>
      </c>
      <c r="N15863">
        <v>0</v>
      </c>
      <c r="O15863">
        <v>0</v>
      </c>
      <c r="P15863">
        <v>1</v>
      </c>
      <c r="Q15863">
        <v>35</v>
      </c>
      <c r="R15863">
        <v>60</v>
      </c>
      <c r="S15863" s="1" t="s">
        <v>141830</v>
      </c>
      <c r="T15863">
        <v>0</v>
      </c>
    </row>
    <row r="15864" spans="1:20" x14ac:dyDescent="0.3">
      <c r="A15864">
        <v>711021</v>
      </c>
      <c r="B15864">
        <v>320</v>
      </c>
      <c r="C15864" s="1" t="s">
        <v>141831</v>
      </c>
      <c r="D15864" s="1" t="s">
        <v>141832</v>
      </c>
      <c r="E15864" s="1" t="s">
        <v>141833</v>
      </c>
      <c r="F15864" s="1" t="s">
        <v>141834</v>
      </c>
      <c r="G15864" s="1" t="s">
        <v>141835</v>
      </c>
      <c r="H15864" s="1" t="s">
        <v>141836</v>
      </c>
      <c r="I15864" s="1" t="s">
        <v>141837</v>
      </c>
      <c r="J15864" s="1" t="s">
        <v>141838</v>
      </c>
      <c r="K15864" s="1" t="s">
        <v>141839</v>
      </c>
      <c r="L15864">
        <v>1</v>
      </c>
      <c r="M15864">
        <v>0</v>
      </c>
      <c r="N15864">
        <v>0</v>
      </c>
      <c r="O15864">
        <v>0</v>
      </c>
      <c r="P15864">
        <v>1</v>
      </c>
      <c r="Q15864">
        <v>28</v>
      </c>
      <c r="R15864">
        <v>56</v>
      </c>
      <c r="S15864" s="1" t="s">
        <v>141840</v>
      </c>
      <c r="T15864">
        <v>0</v>
      </c>
    </row>
    <row r="15865" spans="1:20" x14ac:dyDescent="0.3">
      <c r="A15865">
        <v>360831</v>
      </c>
      <c r="B15865">
        <v>399</v>
      </c>
      <c r="C15865" s="1" t="s">
        <v>30</v>
      </c>
      <c r="D15865" s="1" t="s">
        <v>141841</v>
      </c>
      <c r="E15865" s="1" t="s">
        <v>141842</v>
      </c>
      <c r="F15865" s="1" t="s">
        <v>141843</v>
      </c>
      <c r="G15865" s="1" t="s">
        <v>141844</v>
      </c>
      <c r="H15865" s="1" t="s">
        <v>141845</v>
      </c>
      <c r="I15865" s="1" t="s">
        <v>45</v>
      </c>
      <c r="J15865" s="1" t="s">
        <v>141846</v>
      </c>
      <c r="K15865" s="1" t="s">
        <v>141847</v>
      </c>
      <c r="L15865">
        <v>1</v>
      </c>
      <c r="M15865">
        <v>0</v>
      </c>
      <c r="N15865">
        <v>0</v>
      </c>
      <c r="O15865">
        <v>0</v>
      </c>
      <c r="P15865">
        <v>1</v>
      </c>
      <c r="Q15865">
        <v>34</v>
      </c>
      <c r="R15865">
        <v>56</v>
      </c>
      <c r="S15865" s="1" t="s">
        <v>141848</v>
      </c>
      <c r="T15865">
        <v>0</v>
      </c>
    </row>
    <row r="15866" spans="1:20" x14ac:dyDescent="0.3">
      <c r="A15866">
        <v>394930</v>
      </c>
      <c r="B15866">
        <v>260</v>
      </c>
      <c r="C15866" s="1" t="s">
        <v>141849</v>
      </c>
      <c r="D15866" s="1" t="s">
        <v>141850</v>
      </c>
      <c r="E15866" s="1" t="s">
        <v>141851</v>
      </c>
      <c r="F15866" s="1" t="s">
        <v>141852</v>
      </c>
      <c r="G15866" s="1" t="s">
        <v>141853</v>
      </c>
      <c r="H15866" s="1" t="s">
        <v>141854</v>
      </c>
      <c r="I15866" s="1" t="s">
        <v>141855</v>
      </c>
      <c r="J15866" s="1" t="s">
        <v>21</v>
      </c>
      <c r="K15866" s="1" t="s">
        <v>319</v>
      </c>
      <c r="L15866">
        <v>1</v>
      </c>
      <c r="M15866">
        <v>0</v>
      </c>
      <c r="N15866">
        <v>0</v>
      </c>
      <c r="O15866">
        <v>0</v>
      </c>
      <c r="P15866">
        <v>1</v>
      </c>
      <c r="Q15866">
        <v>19</v>
      </c>
      <c r="R15866">
        <v>56</v>
      </c>
      <c r="S15866" s="1" t="s">
        <v>141856</v>
      </c>
      <c r="T15866">
        <v>0</v>
      </c>
    </row>
    <row r="15867" spans="1:20" x14ac:dyDescent="0.3">
      <c r="A15867">
        <v>885424</v>
      </c>
      <c r="B15867">
        <v>556</v>
      </c>
      <c r="C15867" s="1" t="s">
        <v>141857</v>
      </c>
      <c r="D15867" s="1" t="s">
        <v>141858</v>
      </c>
      <c r="E15867" s="1" t="s">
        <v>141859</v>
      </c>
      <c r="F15867" s="1" t="s">
        <v>52</v>
      </c>
      <c r="G15867" s="1" t="s">
        <v>141860</v>
      </c>
      <c r="H15867" s="1" t="s">
        <v>141861</v>
      </c>
      <c r="I15867" s="1" t="s">
        <v>141862</v>
      </c>
      <c r="J15867" s="1" t="s">
        <v>21</v>
      </c>
      <c r="K15867" s="1" t="s">
        <v>141863</v>
      </c>
      <c r="L15867">
        <v>1</v>
      </c>
      <c r="M15867">
        <v>0</v>
      </c>
      <c r="N15867">
        <v>0</v>
      </c>
      <c r="O15867">
        <v>0</v>
      </c>
      <c r="P15867">
        <v>1</v>
      </c>
      <c r="Q15867">
        <v>29</v>
      </c>
      <c r="R15867">
        <v>60</v>
      </c>
      <c r="S15867" s="1" t="s">
        <v>141864</v>
      </c>
      <c r="T15867">
        <v>0</v>
      </c>
    </row>
    <row r="15868" spans="1:20" x14ac:dyDescent="0.3">
      <c r="A15868">
        <v>449040</v>
      </c>
      <c r="B15868">
        <v>407</v>
      </c>
      <c r="C15868" s="1" t="s">
        <v>141865</v>
      </c>
      <c r="D15868" s="1" t="s">
        <v>141866</v>
      </c>
      <c r="E15868" s="1" t="s">
        <v>141867</v>
      </c>
      <c r="F15868" s="1" t="s">
        <v>141868</v>
      </c>
      <c r="G15868" s="1" t="s">
        <v>141869</v>
      </c>
      <c r="H15868" s="1" t="s">
        <v>141870</v>
      </c>
      <c r="I15868" s="1" t="s">
        <v>141871</v>
      </c>
      <c r="J15868" s="1" t="s">
        <v>141872</v>
      </c>
      <c r="K15868" s="1" t="s">
        <v>141873</v>
      </c>
      <c r="L15868">
        <v>1</v>
      </c>
      <c r="M15868">
        <v>0</v>
      </c>
      <c r="N15868">
        <v>0</v>
      </c>
      <c r="O15868">
        <v>0</v>
      </c>
      <c r="P15868">
        <v>1</v>
      </c>
      <c r="Q15868">
        <v>30</v>
      </c>
      <c r="R15868">
        <v>56</v>
      </c>
      <c r="S15868" s="1" t="s">
        <v>141874</v>
      </c>
      <c r="T15868">
        <v>0</v>
      </c>
    </row>
    <row r="15869" spans="1:20" x14ac:dyDescent="0.3">
      <c r="A15869">
        <v>895968</v>
      </c>
      <c r="B15869">
        <v>1103</v>
      </c>
      <c r="C15869" s="1" t="s">
        <v>141875</v>
      </c>
      <c r="D15869" s="1" t="s">
        <v>141876</v>
      </c>
      <c r="E15869" s="1" t="s">
        <v>141877</v>
      </c>
      <c r="F15869" s="1" t="s">
        <v>141878</v>
      </c>
      <c r="G15869" s="1" t="s">
        <v>141879</v>
      </c>
      <c r="H15869" s="1" t="s">
        <v>141880</v>
      </c>
      <c r="I15869" s="1" t="s">
        <v>141881</v>
      </c>
      <c r="J15869" s="1" t="s">
        <v>141882</v>
      </c>
      <c r="K15869" s="1" t="s">
        <v>141883</v>
      </c>
      <c r="L15869">
        <v>1</v>
      </c>
      <c r="M15869">
        <v>1</v>
      </c>
      <c r="N15869">
        <v>0</v>
      </c>
      <c r="O15869">
        <v>0</v>
      </c>
      <c r="P15869">
        <v>1</v>
      </c>
      <c r="Q15869">
        <v>52</v>
      </c>
      <c r="R15869">
        <v>35</v>
      </c>
      <c r="S15869" s="1" t="s">
        <v>141884</v>
      </c>
      <c r="T15869">
        <v>0</v>
      </c>
    </row>
    <row r="15870" spans="1:20" x14ac:dyDescent="0.3">
      <c r="A15870">
        <v>610744</v>
      </c>
      <c r="B15870">
        <v>213</v>
      </c>
      <c r="C15870" s="1" t="s">
        <v>141885</v>
      </c>
      <c r="D15870" s="1" t="s">
        <v>21</v>
      </c>
      <c r="E15870" s="1" t="s">
        <v>141886</v>
      </c>
      <c r="F15870" s="1" t="s">
        <v>141887</v>
      </c>
      <c r="G15870" s="1" t="s">
        <v>141888</v>
      </c>
      <c r="H15870" s="1" t="s">
        <v>141889</v>
      </c>
      <c r="I15870" s="1" t="s">
        <v>141890</v>
      </c>
      <c r="J15870" s="1" t="s">
        <v>141891</v>
      </c>
      <c r="K15870" s="1" t="s">
        <v>141892</v>
      </c>
      <c r="L15870">
        <v>1</v>
      </c>
      <c r="M15870">
        <v>0</v>
      </c>
      <c r="N15870">
        <v>0</v>
      </c>
      <c r="O15870">
        <v>0</v>
      </c>
      <c r="P15870">
        <v>1</v>
      </c>
      <c r="Q15870">
        <v>19</v>
      </c>
      <c r="R15870">
        <v>56</v>
      </c>
      <c r="S15870" s="1" t="s">
        <v>141893</v>
      </c>
      <c r="T15870">
        <v>0</v>
      </c>
    </row>
    <row r="15871" spans="1:20" x14ac:dyDescent="0.3">
      <c r="A15871">
        <v>195523</v>
      </c>
      <c r="B15871">
        <v>607</v>
      </c>
      <c r="C15871" s="1" t="s">
        <v>141894</v>
      </c>
      <c r="D15871" s="1" t="s">
        <v>21</v>
      </c>
      <c r="E15871" s="1" t="s">
        <v>141895</v>
      </c>
      <c r="F15871" s="1" t="s">
        <v>141896</v>
      </c>
      <c r="G15871" s="1" t="s">
        <v>141897</v>
      </c>
      <c r="H15871" s="1" t="s">
        <v>141898</v>
      </c>
      <c r="I15871" s="1" t="s">
        <v>141899</v>
      </c>
      <c r="J15871" s="1" t="s">
        <v>21</v>
      </c>
      <c r="K15871" s="1" t="s">
        <v>141900</v>
      </c>
      <c r="L15871">
        <v>1</v>
      </c>
      <c r="M15871">
        <v>0</v>
      </c>
      <c r="N15871">
        <v>0</v>
      </c>
      <c r="O15871">
        <v>0</v>
      </c>
      <c r="P15871">
        <v>1</v>
      </c>
      <c r="Q15871">
        <v>26</v>
      </c>
      <c r="R15871">
        <v>60</v>
      </c>
      <c r="S15871" s="1" t="s">
        <v>141901</v>
      </c>
      <c r="T15871">
        <v>0</v>
      </c>
    </row>
    <row r="15872" spans="1:20" x14ac:dyDescent="0.3">
      <c r="A15872">
        <v>227675</v>
      </c>
      <c r="B15872">
        <v>224</v>
      </c>
      <c r="C15872" s="1" t="s">
        <v>141902</v>
      </c>
      <c r="D15872" s="1" t="s">
        <v>141903</v>
      </c>
      <c r="E15872" s="1" t="s">
        <v>141904</v>
      </c>
      <c r="F15872" s="1" t="s">
        <v>141905</v>
      </c>
      <c r="G15872" s="1" t="s">
        <v>141906</v>
      </c>
      <c r="H15872" s="1" t="s">
        <v>141907</v>
      </c>
      <c r="I15872" s="1" t="s">
        <v>141908</v>
      </c>
      <c r="J15872" s="1" t="s">
        <v>141909</v>
      </c>
      <c r="K15872" s="1" t="s">
        <v>141910</v>
      </c>
      <c r="L15872">
        <v>1</v>
      </c>
      <c r="M15872">
        <v>0</v>
      </c>
      <c r="N15872">
        <v>0</v>
      </c>
      <c r="O15872">
        <v>0</v>
      </c>
      <c r="P15872">
        <v>1</v>
      </c>
      <c r="Q15872">
        <v>33</v>
      </c>
      <c r="R15872">
        <v>56</v>
      </c>
      <c r="S15872" s="1" t="s">
        <v>141911</v>
      </c>
      <c r="T15872">
        <v>0</v>
      </c>
    </row>
    <row r="15873" spans="1:20" x14ac:dyDescent="0.3">
      <c r="A15873">
        <v>422472</v>
      </c>
      <c r="B15873">
        <v>108</v>
      </c>
      <c r="C15873" s="1" t="s">
        <v>30</v>
      </c>
      <c r="D15873" s="1" t="s">
        <v>141912</v>
      </c>
      <c r="E15873" s="1" t="s">
        <v>141913</v>
      </c>
      <c r="F15873" s="1" t="s">
        <v>141914</v>
      </c>
      <c r="G15873" s="1" t="s">
        <v>141915</v>
      </c>
      <c r="H15873" s="1" t="s">
        <v>141916</v>
      </c>
      <c r="I15873" s="1" t="s">
        <v>45</v>
      </c>
      <c r="J15873" s="1" t="s">
        <v>141917</v>
      </c>
      <c r="K15873" s="1" t="s">
        <v>141918</v>
      </c>
      <c r="L15873">
        <v>1</v>
      </c>
      <c r="M15873">
        <v>0</v>
      </c>
      <c r="N15873">
        <v>0</v>
      </c>
      <c r="O15873">
        <v>0</v>
      </c>
      <c r="P15873">
        <v>1</v>
      </c>
      <c r="Q15873">
        <v>10</v>
      </c>
      <c r="R15873">
        <v>56</v>
      </c>
      <c r="S15873" s="1" t="s">
        <v>141919</v>
      </c>
      <c r="T15873">
        <v>0</v>
      </c>
    </row>
    <row r="15874" spans="1:20" x14ac:dyDescent="0.3">
      <c r="A15874">
        <v>63200</v>
      </c>
      <c r="B15874">
        <v>1004</v>
      </c>
      <c r="C15874" s="1" t="s">
        <v>141920</v>
      </c>
      <c r="D15874" s="1" t="s">
        <v>141921</v>
      </c>
      <c r="E15874" s="1" t="s">
        <v>141922</v>
      </c>
      <c r="F15874" s="1" t="s">
        <v>141923</v>
      </c>
      <c r="G15874" s="1" t="s">
        <v>141924</v>
      </c>
      <c r="H15874" s="1" t="s">
        <v>141925</v>
      </c>
      <c r="I15874" s="1" t="s">
        <v>141926</v>
      </c>
      <c r="J15874" s="1" t="s">
        <v>141927</v>
      </c>
      <c r="K15874" s="1" t="s">
        <v>141928</v>
      </c>
      <c r="L15874">
        <v>1</v>
      </c>
      <c r="M15874">
        <v>0</v>
      </c>
      <c r="N15874">
        <v>0</v>
      </c>
      <c r="O15874">
        <v>0</v>
      </c>
      <c r="P15874">
        <v>1</v>
      </c>
      <c r="Q15874">
        <v>35</v>
      </c>
      <c r="R15874">
        <v>60</v>
      </c>
      <c r="S15874" s="1" t="s">
        <v>141929</v>
      </c>
      <c r="T15874">
        <v>0</v>
      </c>
    </row>
    <row r="15875" spans="1:20" x14ac:dyDescent="0.3">
      <c r="A15875">
        <v>203215</v>
      </c>
      <c r="B15875">
        <v>1027</v>
      </c>
      <c r="C15875" s="1" t="s">
        <v>141930</v>
      </c>
      <c r="D15875" s="1" t="s">
        <v>141931</v>
      </c>
      <c r="E15875" s="1" t="s">
        <v>141932</v>
      </c>
      <c r="F15875" s="1" t="s">
        <v>141933</v>
      </c>
      <c r="G15875" s="1" t="s">
        <v>141934</v>
      </c>
      <c r="H15875" s="1" t="s">
        <v>141935</v>
      </c>
      <c r="I15875" s="1" t="s">
        <v>141936</v>
      </c>
      <c r="J15875" s="1" t="s">
        <v>141937</v>
      </c>
      <c r="K15875" s="1" t="s">
        <v>141938</v>
      </c>
      <c r="L15875">
        <v>1</v>
      </c>
      <c r="M15875">
        <v>0</v>
      </c>
      <c r="N15875">
        <v>0</v>
      </c>
      <c r="O15875">
        <v>0</v>
      </c>
      <c r="P15875">
        <v>1</v>
      </c>
      <c r="Q15875">
        <v>29</v>
      </c>
      <c r="R15875">
        <v>60</v>
      </c>
      <c r="S15875" s="1" t="s">
        <v>141939</v>
      </c>
      <c r="T15875">
        <v>0</v>
      </c>
    </row>
    <row r="15876" spans="1:20" x14ac:dyDescent="0.3">
      <c r="A15876">
        <v>796690</v>
      </c>
      <c r="B15876">
        <v>917</v>
      </c>
      <c r="C15876" s="1" t="s">
        <v>141940</v>
      </c>
      <c r="D15876" s="1" t="s">
        <v>21</v>
      </c>
      <c r="E15876" s="1" t="s">
        <v>141941</v>
      </c>
      <c r="F15876" s="1" t="s">
        <v>141942</v>
      </c>
      <c r="G15876" s="1" t="s">
        <v>141943</v>
      </c>
      <c r="H15876" s="1" t="s">
        <v>141944</v>
      </c>
      <c r="I15876" s="1" t="s">
        <v>141945</v>
      </c>
      <c r="J15876" s="1" t="s">
        <v>21</v>
      </c>
      <c r="K15876" s="1" t="s">
        <v>141946</v>
      </c>
      <c r="L15876">
        <v>1</v>
      </c>
      <c r="M15876">
        <v>1</v>
      </c>
      <c r="N15876">
        <v>0</v>
      </c>
      <c r="O15876">
        <v>0</v>
      </c>
      <c r="P15876">
        <v>1</v>
      </c>
      <c r="Q15876">
        <v>37</v>
      </c>
      <c r="R15876">
        <v>60</v>
      </c>
      <c r="S15876" s="1" t="s">
        <v>141947</v>
      </c>
      <c r="T15876">
        <v>0</v>
      </c>
    </row>
    <row r="15877" spans="1:20" x14ac:dyDescent="0.3">
      <c r="A15877">
        <v>622590</v>
      </c>
      <c r="B15877">
        <v>135</v>
      </c>
      <c r="C15877" s="1" t="s">
        <v>30</v>
      </c>
      <c r="D15877" s="1" t="s">
        <v>21</v>
      </c>
      <c r="E15877" s="1" t="s">
        <v>141948</v>
      </c>
      <c r="F15877" s="1" t="s">
        <v>141949</v>
      </c>
      <c r="G15877" s="1" t="s">
        <v>141950</v>
      </c>
      <c r="H15877" s="1" t="s">
        <v>141951</v>
      </c>
      <c r="I15877" s="1" t="s">
        <v>141952</v>
      </c>
      <c r="J15877" s="1" t="s">
        <v>141953</v>
      </c>
      <c r="K15877" s="1" t="s">
        <v>141954</v>
      </c>
      <c r="L15877">
        <v>1</v>
      </c>
      <c r="M15877">
        <v>0</v>
      </c>
      <c r="N15877">
        <v>0</v>
      </c>
      <c r="O15877">
        <v>0</v>
      </c>
      <c r="P15877">
        <v>1</v>
      </c>
      <c r="Q15877">
        <v>18</v>
      </c>
      <c r="R15877">
        <v>56</v>
      </c>
      <c r="S15877" s="1" t="s">
        <v>141955</v>
      </c>
      <c r="T15877">
        <v>0</v>
      </c>
    </row>
    <row r="15878" spans="1:20" x14ac:dyDescent="0.3">
      <c r="A15878">
        <v>982127</v>
      </c>
      <c r="B15878">
        <v>1051</v>
      </c>
      <c r="C15878" s="1" t="s">
        <v>141956</v>
      </c>
      <c r="D15878" s="1" t="s">
        <v>141957</v>
      </c>
      <c r="E15878" s="1" t="s">
        <v>141958</v>
      </c>
      <c r="F15878" s="1" t="s">
        <v>141959</v>
      </c>
      <c r="G15878" s="1" t="s">
        <v>141960</v>
      </c>
      <c r="H15878" s="1" t="s">
        <v>141961</v>
      </c>
      <c r="I15878" s="1" t="s">
        <v>141962</v>
      </c>
      <c r="J15878" s="1" t="s">
        <v>141963</v>
      </c>
      <c r="K15878" s="1" t="s">
        <v>141964</v>
      </c>
      <c r="L15878">
        <v>1</v>
      </c>
      <c r="M15878">
        <v>0</v>
      </c>
      <c r="N15878">
        <v>0</v>
      </c>
      <c r="O15878">
        <v>0</v>
      </c>
      <c r="P15878">
        <v>1</v>
      </c>
      <c r="Q15878">
        <v>27</v>
      </c>
      <c r="R15878">
        <v>64</v>
      </c>
      <c r="S15878" s="1" t="s">
        <v>141965</v>
      </c>
      <c r="T15878">
        <v>0</v>
      </c>
    </row>
    <row r="15879" spans="1:20" x14ac:dyDescent="0.3">
      <c r="A15879">
        <v>224276</v>
      </c>
      <c r="B15879">
        <v>256</v>
      </c>
      <c r="C15879" s="1" t="s">
        <v>30</v>
      </c>
      <c r="D15879" s="1" t="s">
        <v>141966</v>
      </c>
      <c r="E15879" s="1" t="s">
        <v>141967</v>
      </c>
      <c r="F15879" s="1" t="s">
        <v>141968</v>
      </c>
      <c r="G15879" s="1" t="s">
        <v>141969</v>
      </c>
      <c r="H15879" s="1" t="s">
        <v>141970</v>
      </c>
      <c r="I15879" s="1" t="s">
        <v>141971</v>
      </c>
      <c r="J15879" s="1" t="s">
        <v>21</v>
      </c>
      <c r="K15879" s="1" t="s">
        <v>141972</v>
      </c>
      <c r="L15879">
        <v>1</v>
      </c>
      <c r="M15879">
        <v>0</v>
      </c>
      <c r="N15879">
        <v>0</v>
      </c>
      <c r="O15879">
        <v>0</v>
      </c>
      <c r="P15879">
        <v>1</v>
      </c>
      <c r="Q15879">
        <v>29</v>
      </c>
      <c r="R15879">
        <v>56</v>
      </c>
      <c r="S15879" s="1" t="s">
        <v>141973</v>
      </c>
      <c r="T15879">
        <v>0</v>
      </c>
    </row>
    <row r="15880" spans="1:20" x14ac:dyDescent="0.3">
      <c r="A15880">
        <v>522369</v>
      </c>
      <c r="B15880">
        <v>108</v>
      </c>
      <c r="C15880" s="1" t="s">
        <v>30</v>
      </c>
      <c r="D15880" s="1" t="s">
        <v>141974</v>
      </c>
      <c r="E15880" s="1" t="s">
        <v>141975</v>
      </c>
      <c r="F15880" s="1" t="s">
        <v>52</v>
      </c>
      <c r="G15880" s="1" t="s">
        <v>141976</v>
      </c>
      <c r="H15880" s="1" t="s">
        <v>141977</v>
      </c>
      <c r="I15880" s="1" t="s">
        <v>141978</v>
      </c>
      <c r="J15880" s="1" t="s">
        <v>141979</v>
      </c>
      <c r="K15880" s="1" t="s">
        <v>141980</v>
      </c>
      <c r="L15880">
        <v>1</v>
      </c>
      <c r="M15880">
        <v>0</v>
      </c>
      <c r="N15880">
        <v>0</v>
      </c>
      <c r="O15880">
        <v>0</v>
      </c>
      <c r="P15880">
        <v>1</v>
      </c>
      <c r="Q15880">
        <v>20</v>
      </c>
      <c r="R15880">
        <v>56</v>
      </c>
      <c r="S15880" s="1" t="s">
        <v>141981</v>
      </c>
      <c r="T15880">
        <v>0</v>
      </c>
    </row>
    <row r="15881" spans="1:20" x14ac:dyDescent="0.3">
      <c r="A15881">
        <v>89828</v>
      </c>
      <c r="B15881">
        <v>173</v>
      </c>
      <c r="C15881" s="1" t="s">
        <v>141982</v>
      </c>
      <c r="D15881" s="1" t="s">
        <v>141983</v>
      </c>
      <c r="E15881" s="1" t="s">
        <v>141984</v>
      </c>
      <c r="F15881" s="1" t="s">
        <v>141985</v>
      </c>
      <c r="G15881" s="1" t="s">
        <v>141986</v>
      </c>
      <c r="H15881" s="1" t="s">
        <v>141987</v>
      </c>
      <c r="I15881" s="1" t="s">
        <v>141988</v>
      </c>
      <c r="J15881" s="1" t="s">
        <v>141989</v>
      </c>
      <c r="K15881" s="1" t="s">
        <v>141990</v>
      </c>
      <c r="L15881">
        <v>1</v>
      </c>
      <c r="M15881">
        <v>0</v>
      </c>
      <c r="N15881">
        <v>0</v>
      </c>
      <c r="O15881">
        <v>0</v>
      </c>
      <c r="P15881">
        <v>1</v>
      </c>
      <c r="Q15881">
        <v>27</v>
      </c>
      <c r="R15881">
        <v>56</v>
      </c>
      <c r="S15881" s="1" t="s">
        <v>141991</v>
      </c>
      <c r="T15881">
        <v>0</v>
      </c>
    </row>
    <row r="15882" spans="1:20" x14ac:dyDescent="0.3">
      <c r="A15882">
        <v>102959</v>
      </c>
      <c r="B15882">
        <v>528</v>
      </c>
      <c r="C15882" s="1" t="s">
        <v>30</v>
      </c>
      <c r="D15882" s="1" t="s">
        <v>141992</v>
      </c>
      <c r="E15882" s="1" t="s">
        <v>141993</v>
      </c>
      <c r="F15882" s="1" t="s">
        <v>141994</v>
      </c>
      <c r="G15882" s="1" t="s">
        <v>141995</v>
      </c>
      <c r="H15882" s="1" t="s">
        <v>141996</v>
      </c>
      <c r="I15882" s="1" t="s">
        <v>141997</v>
      </c>
      <c r="J15882" s="1" t="s">
        <v>141998</v>
      </c>
      <c r="K15882" s="1" t="s">
        <v>141999</v>
      </c>
      <c r="L15882">
        <v>1</v>
      </c>
      <c r="M15882">
        <v>0</v>
      </c>
      <c r="N15882">
        <v>0</v>
      </c>
      <c r="O15882">
        <v>0</v>
      </c>
      <c r="P15882">
        <v>1</v>
      </c>
      <c r="Q15882">
        <v>29</v>
      </c>
      <c r="R15882">
        <v>56</v>
      </c>
      <c r="S15882" s="1" t="s">
        <v>142000</v>
      </c>
      <c r="T15882">
        <v>0</v>
      </c>
    </row>
    <row r="15883" spans="1:20" x14ac:dyDescent="0.3">
      <c r="A15883">
        <v>466953</v>
      </c>
      <c r="B15883">
        <v>108</v>
      </c>
      <c r="C15883" s="1" t="s">
        <v>30</v>
      </c>
      <c r="D15883" s="1" t="s">
        <v>21</v>
      </c>
      <c r="E15883" s="1" t="s">
        <v>142001</v>
      </c>
      <c r="F15883" s="1" t="s">
        <v>142002</v>
      </c>
      <c r="G15883" s="1" t="s">
        <v>142003</v>
      </c>
      <c r="H15883" s="1" t="s">
        <v>142004</v>
      </c>
      <c r="I15883" s="1" t="s">
        <v>142005</v>
      </c>
      <c r="J15883" s="1" t="s">
        <v>142006</v>
      </c>
      <c r="K15883" s="1" t="s">
        <v>142007</v>
      </c>
      <c r="L15883">
        <v>1</v>
      </c>
      <c r="M15883">
        <v>0</v>
      </c>
      <c r="N15883">
        <v>0</v>
      </c>
      <c r="O15883">
        <v>0</v>
      </c>
      <c r="P15883">
        <v>1</v>
      </c>
      <c r="Q15883">
        <v>25</v>
      </c>
      <c r="R15883">
        <v>56</v>
      </c>
      <c r="S15883" s="1" t="s">
        <v>142008</v>
      </c>
      <c r="T15883">
        <v>0</v>
      </c>
    </row>
    <row r="15884" spans="1:20" x14ac:dyDescent="0.3">
      <c r="A15884">
        <v>304083</v>
      </c>
      <c r="B15884">
        <v>532</v>
      </c>
      <c r="C15884" s="1" t="s">
        <v>30</v>
      </c>
      <c r="D15884" s="1" t="s">
        <v>142009</v>
      </c>
      <c r="E15884" s="1" t="s">
        <v>142010</v>
      </c>
      <c r="F15884" s="1" t="s">
        <v>142011</v>
      </c>
      <c r="G15884" s="1" t="s">
        <v>142012</v>
      </c>
      <c r="H15884" s="1" t="s">
        <v>142013</v>
      </c>
      <c r="I15884" s="1" t="s">
        <v>142014</v>
      </c>
      <c r="J15884" s="1" t="s">
        <v>142015</v>
      </c>
      <c r="K15884" s="1" t="s">
        <v>142016</v>
      </c>
      <c r="L15884">
        <v>1</v>
      </c>
      <c r="M15884">
        <v>0</v>
      </c>
      <c r="N15884">
        <v>0</v>
      </c>
      <c r="O15884">
        <v>0</v>
      </c>
      <c r="P15884">
        <v>1</v>
      </c>
      <c r="Q15884">
        <v>30</v>
      </c>
      <c r="R15884">
        <v>56</v>
      </c>
      <c r="S15884" s="1" t="s">
        <v>142017</v>
      </c>
      <c r="T15884">
        <v>0</v>
      </c>
    </row>
    <row r="15885" spans="1:20" x14ac:dyDescent="0.3">
      <c r="A15885">
        <v>216089</v>
      </c>
      <c r="B15885">
        <v>395</v>
      </c>
      <c r="C15885" s="1" t="s">
        <v>142018</v>
      </c>
      <c r="D15885" s="1" t="s">
        <v>142019</v>
      </c>
      <c r="E15885" s="1" t="s">
        <v>142020</v>
      </c>
      <c r="F15885" s="1" t="s">
        <v>52</v>
      </c>
      <c r="G15885" s="1" t="s">
        <v>142021</v>
      </c>
      <c r="H15885" s="1" t="s">
        <v>142022</v>
      </c>
      <c r="I15885" s="1" t="s">
        <v>142023</v>
      </c>
      <c r="J15885" s="1" t="s">
        <v>21</v>
      </c>
      <c r="K15885" s="1" t="s">
        <v>142024</v>
      </c>
      <c r="L15885">
        <v>1</v>
      </c>
      <c r="M15885">
        <v>0</v>
      </c>
      <c r="N15885">
        <v>0</v>
      </c>
      <c r="O15885">
        <v>0</v>
      </c>
      <c r="P15885">
        <v>1</v>
      </c>
      <c r="Q15885">
        <v>28</v>
      </c>
      <c r="R15885">
        <v>56</v>
      </c>
      <c r="S15885" s="1" t="s">
        <v>142025</v>
      </c>
      <c r="T15885">
        <v>0</v>
      </c>
    </row>
    <row r="15886" spans="1:20" x14ac:dyDescent="0.3">
      <c r="A15886">
        <v>6885</v>
      </c>
      <c r="B15886">
        <v>108</v>
      </c>
      <c r="C15886" s="1" t="s">
        <v>30</v>
      </c>
      <c r="D15886" s="1" t="s">
        <v>142026</v>
      </c>
      <c r="E15886" s="1" t="s">
        <v>142027</v>
      </c>
      <c r="F15886" s="1" t="s">
        <v>142028</v>
      </c>
      <c r="G15886" s="1" t="s">
        <v>142029</v>
      </c>
      <c r="H15886" s="1" t="s">
        <v>142030</v>
      </c>
      <c r="I15886" s="1" t="s">
        <v>142031</v>
      </c>
      <c r="J15886" s="1" t="s">
        <v>142032</v>
      </c>
      <c r="K15886" s="1" t="s">
        <v>142033</v>
      </c>
      <c r="L15886">
        <v>1</v>
      </c>
      <c r="M15886">
        <v>0</v>
      </c>
      <c r="N15886">
        <v>0</v>
      </c>
      <c r="O15886">
        <v>0</v>
      </c>
      <c r="P15886">
        <v>1</v>
      </c>
      <c r="Q15886">
        <v>18</v>
      </c>
      <c r="R15886">
        <v>56</v>
      </c>
      <c r="S15886" s="1" t="s">
        <v>142034</v>
      </c>
      <c r="T15886">
        <v>0</v>
      </c>
    </row>
    <row r="15887" spans="1:20" x14ac:dyDescent="0.3">
      <c r="A15887">
        <v>588706</v>
      </c>
      <c r="B15887">
        <v>414</v>
      </c>
      <c r="C15887" s="1" t="s">
        <v>142035</v>
      </c>
      <c r="D15887" s="1" t="s">
        <v>142036</v>
      </c>
      <c r="E15887" s="1" t="s">
        <v>142037</v>
      </c>
      <c r="F15887" s="1" t="s">
        <v>142038</v>
      </c>
      <c r="G15887" s="1" t="s">
        <v>142039</v>
      </c>
      <c r="H15887" s="1" t="s">
        <v>142040</v>
      </c>
      <c r="I15887" s="1" t="s">
        <v>142041</v>
      </c>
      <c r="J15887" s="1" t="s">
        <v>142042</v>
      </c>
      <c r="K15887" s="1" t="s">
        <v>142043</v>
      </c>
      <c r="L15887">
        <v>1</v>
      </c>
      <c r="M15887">
        <v>0</v>
      </c>
      <c r="N15887">
        <v>0</v>
      </c>
      <c r="O15887">
        <v>0</v>
      </c>
      <c r="P15887">
        <v>1</v>
      </c>
      <c r="Q15887">
        <v>26</v>
      </c>
      <c r="R15887">
        <v>56</v>
      </c>
      <c r="S15887" s="1" t="s">
        <v>142044</v>
      </c>
      <c r="T15887">
        <v>0</v>
      </c>
    </row>
    <row r="15888" spans="1:20" x14ac:dyDescent="0.3">
      <c r="A15888">
        <v>341206</v>
      </c>
      <c r="B15888">
        <v>169</v>
      </c>
      <c r="C15888" s="1" t="s">
        <v>142045</v>
      </c>
      <c r="D15888" s="1" t="s">
        <v>142046</v>
      </c>
      <c r="E15888" s="1" t="s">
        <v>142047</v>
      </c>
      <c r="F15888" s="1" t="s">
        <v>142048</v>
      </c>
      <c r="G15888" s="1" t="s">
        <v>142049</v>
      </c>
      <c r="H15888" s="1" t="s">
        <v>142050</v>
      </c>
      <c r="I15888" s="1" t="s">
        <v>142051</v>
      </c>
      <c r="J15888" s="1" t="s">
        <v>142052</v>
      </c>
      <c r="K15888" s="1" t="s">
        <v>142053</v>
      </c>
      <c r="L15888">
        <v>1</v>
      </c>
      <c r="M15888">
        <v>0</v>
      </c>
      <c r="N15888">
        <v>0</v>
      </c>
      <c r="O15888">
        <v>0</v>
      </c>
      <c r="P15888">
        <v>1</v>
      </c>
      <c r="Q15888">
        <v>24</v>
      </c>
      <c r="R15888">
        <v>56</v>
      </c>
      <c r="S15888" s="1" t="s">
        <v>142054</v>
      </c>
      <c r="T15888">
        <v>0</v>
      </c>
    </row>
    <row r="15889" spans="1:20" x14ac:dyDescent="0.3">
      <c r="A15889">
        <v>13616</v>
      </c>
      <c r="B15889">
        <v>138</v>
      </c>
      <c r="C15889" s="1" t="s">
        <v>142055</v>
      </c>
      <c r="D15889" s="1" t="s">
        <v>142056</v>
      </c>
      <c r="E15889" s="1" t="s">
        <v>142057</v>
      </c>
      <c r="F15889" s="1" t="s">
        <v>52</v>
      </c>
      <c r="G15889" s="1" t="s">
        <v>142058</v>
      </c>
      <c r="H15889" s="1" t="s">
        <v>142059</v>
      </c>
      <c r="I15889" s="1" t="s">
        <v>142060</v>
      </c>
      <c r="J15889" s="1" t="s">
        <v>21</v>
      </c>
      <c r="K15889" s="1" t="s">
        <v>142061</v>
      </c>
      <c r="L15889">
        <v>1</v>
      </c>
      <c r="M15889">
        <v>0</v>
      </c>
      <c r="N15889">
        <v>0</v>
      </c>
      <c r="O15889">
        <v>0</v>
      </c>
      <c r="P15889">
        <v>1</v>
      </c>
      <c r="Q15889">
        <v>11</v>
      </c>
      <c r="R15889">
        <v>56</v>
      </c>
      <c r="S15889" s="1" t="s">
        <v>142062</v>
      </c>
      <c r="T15889">
        <v>0</v>
      </c>
    </row>
    <row r="15890" spans="1:20" x14ac:dyDescent="0.3">
      <c r="A15890">
        <v>330281</v>
      </c>
      <c r="B15890">
        <v>834</v>
      </c>
      <c r="C15890" s="1" t="s">
        <v>142063</v>
      </c>
      <c r="D15890" s="1" t="s">
        <v>142064</v>
      </c>
      <c r="E15890" s="1" t="s">
        <v>142065</v>
      </c>
      <c r="F15890" s="1" t="s">
        <v>142066</v>
      </c>
      <c r="G15890" s="1" t="s">
        <v>142067</v>
      </c>
      <c r="H15890" s="1" t="s">
        <v>142068</v>
      </c>
      <c r="I15890" s="1" t="s">
        <v>45</v>
      </c>
      <c r="J15890" s="1" t="s">
        <v>21</v>
      </c>
      <c r="K15890" s="1" t="s">
        <v>142069</v>
      </c>
      <c r="L15890">
        <v>1</v>
      </c>
      <c r="M15890">
        <v>0</v>
      </c>
      <c r="N15890">
        <v>0</v>
      </c>
      <c r="O15890">
        <v>0</v>
      </c>
      <c r="P15890">
        <v>1</v>
      </c>
      <c r="Q15890">
        <v>36</v>
      </c>
      <c r="R15890">
        <v>60</v>
      </c>
      <c r="S15890" s="1" t="s">
        <v>142070</v>
      </c>
      <c r="T15890">
        <v>0</v>
      </c>
    </row>
    <row r="15891" spans="1:20" x14ac:dyDescent="0.3">
      <c r="A15891">
        <v>806011</v>
      </c>
      <c r="B15891">
        <v>1103</v>
      </c>
      <c r="C15891" s="1" t="s">
        <v>142071</v>
      </c>
      <c r="D15891" s="1" t="s">
        <v>142072</v>
      </c>
      <c r="E15891" s="1" t="s">
        <v>142073</v>
      </c>
      <c r="F15891" s="1" t="s">
        <v>142074</v>
      </c>
      <c r="G15891" s="1" t="s">
        <v>142075</v>
      </c>
      <c r="H15891" s="1" t="s">
        <v>142076</v>
      </c>
      <c r="I15891" s="1" t="s">
        <v>142077</v>
      </c>
      <c r="J15891" s="1" t="s">
        <v>142078</v>
      </c>
      <c r="K15891" s="1" t="s">
        <v>142079</v>
      </c>
      <c r="L15891">
        <v>1</v>
      </c>
      <c r="M15891">
        <v>1</v>
      </c>
      <c r="N15891">
        <v>0</v>
      </c>
      <c r="O15891">
        <v>0</v>
      </c>
      <c r="P15891">
        <v>1</v>
      </c>
      <c r="Q15891">
        <v>52</v>
      </c>
      <c r="R15891">
        <v>64</v>
      </c>
      <c r="S15891" s="1" t="s">
        <v>142080</v>
      </c>
      <c r="T15891">
        <v>0</v>
      </c>
    </row>
    <row r="15892" spans="1:20" x14ac:dyDescent="0.3">
      <c r="A15892">
        <v>212252</v>
      </c>
      <c r="B15892">
        <v>516</v>
      </c>
      <c r="C15892" s="1" t="s">
        <v>142081</v>
      </c>
      <c r="D15892" s="1" t="s">
        <v>21</v>
      </c>
      <c r="E15892" s="1" t="s">
        <v>142082</v>
      </c>
      <c r="F15892" s="1" t="s">
        <v>142083</v>
      </c>
      <c r="G15892" s="1" t="s">
        <v>142084</v>
      </c>
      <c r="H15892" s="1" t="s">
        <v>142085</v>
      </c>
      <c r="I15892" s="1" t="s">
        <v>142086</v>
      </c>
      <c r="J15892" s="1" t="s">
        <v>142087</v>
      </c>
      <c r="K15892" s="1" t="s">
        <v>142088</v>
      </c>
      <c r="L15892">
        <v>1</v>
      </c>
      <c r="M15892">
        <v>0</v>
      </c>
      <c r="N15892">
        <v>0</v>
      </c>
      <c r="O15892">
        <v>0</v>
      </c>
      <c r="P15892">
        <v>1</v>
      </c>
      <c r="Q15892">
        <v>27</v>
      </c>
      <c r="R15892">
        <v>56</v>
      </c>
      <c r="S15892" s="1" t="s">
        <v>142089</v>
      </c>
      <c r="T15892">
        <v>0</v>
      </c>
    </row>
    <row r="15893" spans="1:20" x14ac:dyDescent="0.3">
      <c r="A15893">
        <v>683031</v>
      </c>
      <c r="B15893">
        <v>711</v>
      </c>
      <c r="C15893" s="1" t="s">
        <v>142090</v>
      </c>
      <c r="D15893" s="1" t="s">
        <v>142091</v>
      </c>
      <c r="E15893" s="1" t="s">
        <v>142092</v>
      </c>
      <c r="F15893" s="1" t="s">
        <v>142093</v>
      </c>
      <c r="G15893" s="1" t="s">
        <v>142094</v>
      </c>
      <c r="H15893" s="1" t="s">
        <v>142095</v>
      </c>
      <c r="I15893" s="1" t="s">
        <v>142096</v>
      </c>
      <c r="J15893" s="1" t="s">
        <v>743</v>
      </c>
      <c r="K15893" s="1" t="s">
        <v>142097</v>
      </c>
      <c r="L15893">
        <v>1</v>
      </c>
      <c r="M15893">
        <v>1</v>
      </c>
      <c r="N15893">
        <v>0</v>
      </c>
      <c r="O15893">
        <v>0</v>
      </c>
      <c r="P15893">
        <v>1</v>
      </c>
      <c r="Q15893">
        <v>34</v>
      </c>
      <c r="R15893">
        <v>60</v>
      </c>
      <c r="S15893" s="1" t="s">
        <v>142098</v>
      </c>
      <c r="T15893">
        <v>0</v>
      </c>
    </row>
    <row r="15894" spans="1:20" x14ac:dyDescent="0.3">
      <c r="A15894">
        <v>812412</v>
      </c>
      <c r="B15894">
        <v>939</v>
      </c>
      <c r="C15894" s="1" t="s">
        <v>142099</v>
      </c>
      <c r="D15894" s="1" t="s">
        <v>142100</v>
      </c>
      <c r="E15894" s="1" t="s">
        <v>142101</v>
      </c>
      <c r="F15894" s="1" t="s">
        <v>142102</v>
      </c>
      <c r="G15894" s="1" t="s">
        <v>142103</v>
      </c>
      <c r="H15894" s="1" t="s">
        <v>142104</v>
      </c>
      <c r="I15894" s="1" t="s">
        <v>142105</v>
      </c>
      <c r="J15894" s="1" t="s">
        <v>142106</v>
      </c>
      <c r="K15894" s="1" t="s">
        <v>319</v>
      </c>
      <c r="L15894">
        <v>1</v>
      </c>
      <c r="M15894">
        <v>0</v>
      </c>
      <c r="N15894">
        <v>0</v>
      </c>
      <c r="O15894">
        <v>0</v>
      </c>
      <c r="P15894">
        <v>1</v>
      </c>
      <c r="Q15894">
        <v>32</v>
      </c>
      <c r="R15894">
        <v>60</v>
      </c>
      <c r="S15894" s="1" t="s">
        <v>142107</v>
      </c>
      <c r="T15894">
        <v>0</v>
      </c>
    </row>
    <row r="15895" spans="1:20" x14ac:dyDescent="0.3">
      <c r="A15895">
        <v>996992</v>
      </c>
      <c r="B15895">
        <v>747</v>
      </c>
      <c r="C15895" s="1" t="s">
        <v>142108</v>
      </c>
      <c r="D15895" s="1" t="s">
        <v>142109</v>
      </c>
      <c r="E15895" s="1" t="s">
        <v>175</v>
      </c>
      <c r="F15895" s="1" t="s">
        <v>142110</v>
      </c>
      <c r="G15895" s="1" t="s">
        <v>142111</v>
      </c>
      <c r="H15895" s="1" t="s">
        <v>142112</v>
      </c>
      <c r="I15895" s="1" t="s">
        <v>142113</v>
      </c>
      <c r="J15895" s="1" t="s">
        <v>142114</v>
      </c>
      <c r="K15895" s="1" t="s">
        <v>142115</v>
      </c>
      <c r="L15895">
        <v>1</v>
      </c>
      <c r="M15895">
        <v>0</v>
      </c>
      <c r="N15895">
        <v>0</v>
      </c>
      <c r="O15895">
        <v>0</v>
      </c>
      <c r="P15895">
        <v>1</v>
      </c>
      <c r="Q15895">
        <v>15</v>
      </c>
      <c r="R15895">
        <v>64</v>
      </c>
      <c r="S15895" s="1" t="s">
        <v>9822</v>
      </c>
      <c r="T15895">
        <v>0</v>
      </c>
    </row>
    <row r="15896" spans="1:20" x14ac:dyDescent="0.3">
      <c r="A15896">
        <v>148434</v>
      </c>
      <c r="B15896">
        <v>108</v>
      </c>
      <c r="C15896" s="1" t="s">
        <v>142116</v>
      </c>
      <c r="D15896" s="1" t="s">
        <v>142117</v>
      </c>
      <c r="E15896" s="1" t="s">
        <v>142118</v>
      </c>
      <c r="F15896" s="1" t="s">
        <v>142119</v>
      </c>
      <c r="G15896" s="1" t="s">
        <v>142120</v>
      </c>
      <c r="H15896" s="1" t="s">
        <v>997</v>
      </c>
      <c r="I15896" s="1" t="s">
        <v>142121</v>
      </c>
      <c r="J15896" s="1" t="s">
        <v>142122</v>
      </c>
      <c r="K15896" s="1" t="s">
        <v>142123</v>
      </c>
      <c r="L15896">
        <v>1</v>
      </c>
      <c r="M15896">
        <v>0</v>
      </c>
      <c r="N15896">
        <v>0</v>
      </c>
      <c r="O15896">
        <v>0</v>
      </c>
      <c r="P15896">
        <v>1</v>
      </c>
      <c r="Q15896">
        <v>8</v>
      </c>
      <c r="R15896">
        <v>56</v>
      </c>
      <c r="S15896" s="1" t="s">
        <v>142124</v>
      </c>
      <c r="T15896">
        <v>0</v>
      </c>
    </row>
    <row r="15897" spans="1:20" x14ac:dyDescent="0.3">
      <c r="A15897">
        <v>434494</v>
      </c>
      <c r="B15897">
        <v>453</v>
      </c>
      <c r="C15897" s="1" t="s">
        <v>142125</v>
      </c>
      <c r="D15897" s="1" t="s">
        <v>142126</v>
      </c>
      <c r="E15897" s="1" t="s">
        <v>142127</v>
      </c>
      <c r="F15897" s="1" t="s">
        <v>142128</v>
      </c>
      <c r="G15897" s="1" t="s">
        <v>142129</v>
      </c>
      <c r="H15897" s="1" t="s">
        <v>142130</v>
      </c>
      <c r="I15897" s="1" t="s">
        <v>142131</v>
      </c>
      <c r="J15897" s="1" t="s">
        <v>142132</v>
      </c>
      <c r="K15897" s="1" t="s">
        <v>142133</v>
      </c>
      <c r="L15897">
        <v>1</v>
      </c>
      <c r="M15897">
        <v>0</v>
      </c>
      <c r="N15897">
        <v>0</v>
      </c>
      <c r="O15897">
        <v>0</v>
      </c>
      <c r="P15897">
        <v>1</v>
      </c>
      <c r="Q15897">
        <v>31</v>
      </c>
      <c r="R15897">
        <v>56</v>
      </c>
      <c r="S15897" s="1" t="s">
        <v>142134</v>
      </c>
      <c r="T15897">
        <v>0</v>
      </c>
    </row>
    <row r="15898" spans="1:20" x14ac:dyDescent="0.3">
      <c r="A15898">
        <v>967005</v>
      </c>
      <c r="B15898">
        <v>108</v>
      </c>
      <c r="C15898" s="1" t="s">
        <v>142135</v>
      </c>
      <c r="D15898" s="1" t="s">
        <v>21</v>
      </c>
      <c r="E15898" s="1" t="s">
        <v>142136</v>
      </c>
      <c r="F15898" s="1" t="s">
        <v>142137</v>
      </c>
      <c r="G15898" s="1" t="s">
        <v>142138</v>
      </c>
      <c r="H15898" s="1" t="s">
        <v>142139</v>
      </c>
      <c r="I15898" s="1" t="s">
        <v>142140</v>
      </c>
      <c r="J15898" s="1" t="s">
        <v>21</v>
      </c>
      <c r="K15898" s="1" t="s">
        <v>142141</v>
      </c>
      <c r="L15898">
        <v>1</v>
      </c>
      <c r="M15898">
        <v>0</v>
      </c>
      <c r="N15898">
        <v>0</v>
      </c>
      <c r="O15898">
        <v>0</v>
      </c>
      <c r="P15898">
        <v>1</v>
      </c>
      <c r="Q15898">
        <v>11</v>
      </c>
      <c r="R15898">
        <v>56</v>
      </c>
      <c r="S15898" s="1" t="s">
        <v>142142</v>
      </c>
      <c r="T15898">
        <v>0</v>
      </c>
    </row>
    <row r="15899" spans="1:20" x14ac:dyDescent="0.3">
      <c r="A15899">
        <v>440065</v>
      </c>
      <c r="B15899">
        <v>483</v>
      </c>
      <c r="C15899" s="1" t="s">
        <v>142143</v>
      </c>
      <c r="D15899" s="1" t="s">
        <v>21</v>
      </c>
      <c r="E15899" s="1" t="s">
        <v>142144</v>
      </c>
      <c r="F15899" s="1" t="s">
        <v>142145</v>
      </c>
      <c r="G15899" s="1" t="s">
        <v>142146</v>
      </c>
      <c r="H15899" s="1" t="s">
        <v>142147</v>
      </c>
      <c r="I15899" s="1" t="s">
        <v>142148</v>
      </c>
      <c r="J15899" s="1" t="s">
        <v>21</v>
      </c>
      <c r="K15899" s="1" t="s">
        <v>142149</v>
      </c>
      <c r="L15899">
        <v>1</v>
      </c>
      <c r="M15899">
        <v>0</v>
      </c>
      <c r="N15899">
        <v>0</v>
      </c>
      <c r="O15899">
        <v>0</v>
      </c>
      <c r="P15899">
        <v>1</v>
      </c>
      <c r="Q15899">
        <v>29</v>
      </c>
      <c r="R15899">
        <v>56</v>
      </c>
      <c r="S15899" s="1" t="s">
        <v>142150</v>
      </c>
      <c r="T15899">
        <v>0</v>
      </c>
    </row>
    <row r="15900" spans="1:20" x14ac:dyDescent="0.3">
      <c r="A15900">
        <v>389870</v>
      </c>
      <c r="B15900">
        <v>108</v>
      </c>
      <c r="C15900" s="1" t="s">
        <v>30</v>
      </c>
      <c r="D15900" s="1" t="s">
        <v>142151</v>
      </c>
      <c r="E15900" s="1" t="s">
        <v>142152</v>
      </c>
      <c r="F15900" s="1" t="s">
        <v>52</v>
      </c>
      <c r="G15900" s="1" t="s">
        <v>142153</v>
      </c>
      <c r="H15900" s="1" t="s">
        <v>142154</v>
      </c>
      <c r="I15900" s="1" t="s">
        <v>142155</v>
      </c>
      <c r="J15900" s="1" t="s">
        <v>142156</v>
      </c>
      <c r="K15900" s="1" t="s">
        <v>142157</v>
      </c>
      <c r="L15900">
        <v>1</v>
      </c>
      <c r="M15900">
        <v>0</v>
      </c>
      <c r="N15900">
        <v>0</v>
      </c>
      <c r="O15900">
        <v>0</v>
      </c>
      <c r="P15900">
        <v>1</v>
      </c>
      <c r="Q15900">
        <v>23</v>
      </c>
      <c r="R15900">
        <v>56</v>
      </c>
      <c r="S15900" s="1" t="s">
        <v>142158</v>
      </c>
      <c r="T15900">
        <v>0</v>
      </c>
    </row>
    <row r="15901" spans="1:20" x14ac:dyDescent="0.3">
      <c r="A15901">
        <v>65300</v>
      </c>
      <c r="B15901">
        <v>108</v>
      </c>
      <c r="C15901" s="1" t="s">
        <v>142159</v>
      </c>
      <c r="D15901" s="1" t="s">
        <v>142160</v>
      </c>
      <c r="E15901" s="1" t="s">
        <v>142161</v>
      </c>
      <c r="F15901" s="1" t="s">
        <v>142162</v>
      </c>
      <c r="G15901" s="1" t="s">
        <v>142163</v>
      </c>
      <c r="H15901" s="1" t="s">
        <v>142164</v>
      </c>
      <c r="I15901" s="1" t="s">
        <v>142165</v>
      </c>
      <c r="J15901" s="1" t="s">
        <v>142166</v>
      </c>
      <c r="K15901" s="1" t="s">
        <v>142167</v>
      </c>
      <c r="L15901">
        <v>1</v>
      </c>
      <c r="M15901">
        <v>0</v>
      </c>
      <c r="N15901">
        <v>0</v>
      </c>
      <c r="O15901">
        <v>0</v>
      </c>
      <c r="P15901">
        <v>1</v>
      </c>
      <c r="Q15901">
        <v>29</v>
      </c>
      <c r="R15901">
        <v>56</v>
      </c>
      <c r="S15901" s="1" t="s">
        <v>142168</v>
      </c>
      <c r="T15901">
        <v>0</v>
      </c>
    </row>
    <row r="15902" spans="1:20" x14ac:dyDescent="0.3">
      <c r="A15902">
        <v>156129</v>
      </c>
      <c r="B15902">
        <v>892</v>
      </c>
      <c r="C15902" s="1" t="s">
        <v>142169</v>
      </c>
      <c r="D15902" s="1" t="s">
        <v>142170</v>
      </c>
      <c r="E15902" s="1" t="s">
        <v>142171</v>
      </c>
      <c r="F15902" s="1" t="s">
        <v>142172</v>
      </c>
      <c r="G15902" s="1" t="s">
        <v>142173</v>
      </c>
      <c r="H15902" s="1" t="s">
        <v>142174</v>
      </c>
      <c r="I15902" s="1" t="s">
        <v>142175</v>
      </c>
      <c r="J15902" s="1" t="s">
        <v>21</v>
      </c>
      <c r="K15902" s="1" t="s">
        <v>142176</v>
      </c>
      <c r="L15902">
        <v>1</v>
      </c>
      <c r="M15902">
        <v>0</v>
      </c>
      <c r="N15902">
        <v>0</v>
      </c>
      <c r="O15902">
        <v>0</v>
      </c>
      <c r="P15902">
        <v>1</v>
      </c>
      <c r="Q15902">
        <v>28</v>
      </c>
      <c r="R15902">
        <v>48</v>
      </c>
      <c r="S15902" s="1" t="s">
        <v>142177</v>
      </c>
      <c r="T15902">
        <v>0</v>
      </c>
    </row>
    <row r="15903" spans="1:20" x14ac:dyDescent="0.3">
      <c r="A15903">
        <v>258375</v>
      </c>
      <c r="B15903">
        <v>817</v>
      </c>
      <c r="C15903" s="1" t="s">
        <v>142178</v>
      </c>
      <c r="D15903" s="1" t="s">
        <v>142179</v>
      </c>
      <c r="E15903" s="1" t="s">
        <v>142180</v>
      </c>
      <c r="F15903" s="1" t="s">
        <v>142181</v>
      </c>
      <c r="G15903" s="1" t="s">
        <v>142182</v>
      </c>
      <c r="H15903" s="1" t="s">
        <v>142183</v>
      </c>
      <c r="I15903" s="1" t="s">
        <v>142184</v>
      </c>
      <c r="J15903" s="1" t="s">
        <v>142185</v>
      </c>
      <c r="K15903" s="1" t="s">
        <v>142186</v>
      </c>
      <c r="L15903">
        <v>1</v>
      </c>
      <c r="M15903">
        <v>0</v>
      </c>
      <c r="N15903">
        <v>0</v>
      </c>
      <c r="O15903">
        <v>0</v>
      </c>
      <c r="P15903">
        <v>1</v>
      </c>
      <c r="Q15903">
        <v>24</v>
      </c>
      <c r="R15903">
        <v>60</v>
      </c>
      <c r="S15903" s="1" t="s">
        <v>142187</v>
      </c>
      <c r="T15903">
        <v>0</v>
      </c>
    </row>
    <row r="15904" spans="1:20" x14ac:dyDescent="0.3">
      <c r="A15904">
        <v>650194</v>
      </c>
      <c r="B15904">
        <v>469</v>
      </c>
      <c r="C15904" s="1" t="s">
        <v>142188</v>
      </c>
      <c r="D15904" s="1" t="s">
        <v>142189</v>
      </c>
      <c r="E15904" s="1" t="s">
        <v>142190</v>
      </c>
      <c r="F15904" s="1" t="s">
        <v>142191</v>
      </c>
      <c r="G15904" s="1" t="s">
        <v>142192</v>
      </c>
      <c r="H15904" s="1" t="s">
        <v>142193</v>
      </c>
      <c r="I15904" s="1" t="s">
        <v>142194</v>
      </c>
      <c r="J15904" s="1" t="s">
        <v>142195</v>
      </c>
      <c r="K15904" s="1" t="s">
        <v>142196</v>
      </c>
      <c r="L15904">
        <v>1</v>
      </c>
      <c r="M15904">
        <v>1</v>
      </c>
      <c r="N15904">
        <v>0</v>
      </c>
      <c r="O15904">
        <v>0</v>
      </c>
      <c r="P15904">
        <v>1</v>
      </c>
      <c r="Q15904">
        <v>41</v>
      </c>
      <c r="R15904">
        <v>56</v>
      </c>
      <c r="S15904" s="1" t="s">
        <v>142197</v>
      </c>
      <c r="T15904">
        <v>0</v>
      </c>
    </row>
    <row r="15905" spans="1:20" x14ac:dyDescent="0.3">
      <c r="A15905">
        <v>876956</v>
      </c>
      <c r="B15905">
        <v>919</v>
      </c>
      <c r="C15905" s="1" t="s">
        <v>142198</v>
      </c>
      <c r="D15905" s="1" t="s">
        <v>142199</v>
      </c>
      <c r="E15905" s="1" t="s">
        <v>142200</v>
      </c>
      <c r="F15905" s="1" t="s">
        <v>142201</v>
      </c>
      <c r="G15905" s="1" t="s">
        <v>142202</v>
      </c>
      <c r="H15905" s="1" t="s">
        <v>142203</v>
      </c>
      <c r="I15905" s="1" t="s">
        <v>45</v>
      </c>
      <c r="J15905" s="1" t="s">
        <v>142204</v>
      </c>
      <c r="K15905" s="1" t="s">
        <v>142205</v>
      </c>
      <c r="L15905">
        <v>1</v>
      </c>
      <c r="M15905">
        <v>1</v>
      </c>
      <c r="N15905">
        <v>0</v>
      </c>
      <c r="O15905">
        <v>0</v>
      </c>
      <c r="P15905">
        <v>1</v>
      </c>
      <c r="Q15905">
        <v>41</v>
      </c>
      <c r="R15905">
        <v>60</v>
      </c>
      <c r="S15905" s="1" t="s">
        <v>142206</v>
      </c>
      <c r="T15905">
        <v>0</v>
      </c>
    </row>
    <row r="15906" spans="1:20" x14ac:dyDescent="0.3">
      <c r="A15906">
        <v>833374</v>
      </c>
      <c r="B15906">
        <v>276</v>
      </c>
      <c r="C15906" s="1" t="s">
        <v>142207</v>
      </c>
      <c r="D15906" s="1" t="s">
        <v>21</v>
      </c>
      <c r="E15906" s="1" t="s">
        <v>142208</v>
      </c>
      <c r="F15906" s="1" t="s">
        <v>142209</v>
      </c>
      <c r="G15906" s="1" t="s">
        <v>142210</v>
      </c>
      <c r="H15906" s="1" t="s">
        <v>142211</v>
      </c>
      <c r="I15906" s="1" t="s">
        <v>45</v>
      </c>
      <c r="J15906" s="1" t="s">
        <v>142212</v>
      </c>
      <c r="K15906" s="1" t="s">
        <v>142213</v>
      </c>
      <c r="L15906">
        <v>1</v>
      </c>
      <c r="M15906">
        <v>1</v>
      </c>
      <c r="N15906">
        <v>0</v>
      </c>
      <c r="O15906">
        <v>0</v>
      </c>
      <c r="P15906">
        <v>1</v>
      </c>
      <c r="Q15906">
        <v>34</v>
      </c>
      <c r="R15906">
        <v>56</v>
      </c>
      <c r="S15906" s="1" t="s">
        <v>142214</v>
      </c>
      <c r="T15906">
        <v>0</v>
      </c>
    </row>
    <row r="15907" spans="1:20" x14ac:dyDescent="0.3">
      <c r="A15907">
        <v>277741</v>
      </c>
      <c r="B15907">
        <v>680</v>
      </c>
      <c r="C15907" s="1" t="s">
        <v>142215</v>
      </c>
      <c r="D15907" s="1" t="s">
        <v>142216</v>
      </c>
      <c r="E15907" s="1" t="s">
        <v>142217</v>
      </c>
      <c r="F15907" s="1" t="s">
        <v>142218</v>
      </c>
      <c r="G15907" s="1" t="s">
        <v>142219</v>
      </c>
      <c r="H15907" s="1" t="s">
        <v>142220</v>
      </c>
      <c r="I15907" s="1" t="s">
        <v>142221</v>
      </c>
      <c r="J15907" s="1" t="s">
        <v>142222</v>
      </c>
      <c r="K15907" s="1" t="s">
        <v>142223</v>
      </c>
      <c r="L15907">
        <v>1</v>
      </c>
      <c r="M15907">
        <v>0</v>
      </c>
      <c r="N15907">
        <v>0</v>
      </c>
      <c r="O15907">
        <v>0</v>
      </c>
      <c r="P15907">
        <v>1</v>
      </c>
      <c r="Q15907">
        <v>22</v>
      </c>
      <c r="R15907">
        <v>60</v>
      </c>
      <c r="S15907" s="1" t="s">
        <v>142224</v>
      </c>
      <c r="T15907">
        <v>0</v>
      </c>
    </row>
    <row r="15908" spans="1:20" x14ac:dyDescent="0.3">
      <c r="A15908">
        <v>319612</v>
      </c>
      <c r="B15908">
        <v>108</v>
      </c>
      <c r="C15908" s="1" t="s">
        <v>30</v>
      </c>
      <c r="D15908" s="1" t="s">
        <v>21</v>
      </c>
      <c r="E15908" s="1" t="s">
        <v>142225</v>
      </c>
      <c r="F15908" s="1" t="s">
        <v>52</v>
      </c>
      <c r="G15908" s="1" t="s">
        <v>142226</v>
      </c>
      <c r="H15908" s="1" t="s">
        <v>142227</v>
      </c>
      <c r="I15908" s="1" t="s">
        <v>142228</v>
      </c>
      <c r="J15908" s="1" t="s">
        <v>142229</v>
      </c>
      <c r="K15908" s="1" t="s">
        <v>142230</v>
      </c>
      <c r="L15908">
        <v>1</v>
      </c>
      <c r="M15908">
        <v>0</v>
      </c>
      <c r="N15908">
        <v>0</v>
      </c>
      <c r="O15908">
        <v>0</v>
      </c>
      <c r="P15908">
        <v>1</v>
      </c>
      <c r="Q15908">
        <v>21</v>
      </c>
      <c r="R15908">
        <v>56</v>
      </c>
      <c r="S15908" s="1" t="s">
        <v>142231</v>
      </c>
      <c r="T15908">
        <v>0</v>
      </c>
    </row>
    <row r="15909" spans="1:20" x14ac:dyDescent="0.3">
      <c r="A15909">
        <v>630465</v>
      </c>
      <c r="B15909">
        <v>601</v>
      </c>
      <c r="C15909" s="1" t="s">
        <v>142232</v>
      </c>
      <c r="D15909" s="1" t="s">
        <v>142233</v>
      </c>
      <c r="E15909" s="1" t="s">
        <v>142234</v>
      </c>
      <c r="F15909" s="1" t="s">
        <v>142235</v>
      </c>
      <c r="G15909" s="1" t="s">
        <v>142236</v>
      </c>
      <c r="H15909" s="1" t="s">
        <v>142237</v>
      </c>
      <c r="I15909" s="1" t="s">
        <v>142238</v>
      </c>
      <c r="J15909" s="1" t="s">
        <v>142239</v>
      </c>
      <c r="K15909" s="1" t="s">
        <v>142240</v>
      </c>
      <c r="L15909">
        <v>1</v>
      </c>
      <c r="M15909">
        <v>0</v>
      </c>
      <c r="N15909">
        <v>0</v>
      </c>
      <c r="O15909">
        <v>0</v>
      </c>
      <c r="P15909">
        <v>1</v>
      </c>
      <c r="Q15909">
        <v>31</v>
      </c>
      <c r="R15909">
        <v>56</v>
      </c>
      <c r="S15909" s="1" t="s">
        <v>142241</v>
      </c>
      <c r="T15909">
        <v>0</v>
      </c>
    </row>
    <row r="15910" spans="1:20" x14ac:dyDescent="0.3">
      <c r="A15910">
        <v>785522</v>
      </c>
      <c r="B15910">
        <v>1087</v>
      </c>
      <c r="C15910" s="1" t="s">
        <v>142242</v>
      </c>
      <c r="D15910" s="1" t="s">
        <v>142243</v>
      </c>
      <c r="E15910" s="1" t="s">
        <v>142244</v>
      </c>
      <c r="F15910" s="1" t="s">
        <v>142245</v>
      </c>
      <c r="G15910" s="1" t="s">
        <v>142246</v>
      </c>
      <c r="H15910" s="1" t="s">
        <v>142247</v>
      </c>
      <c r="I15910" s="1" t="s">
        <v>142248</v>
      </c>
      <c r="J15910" s="1" t="s">
        <v>21</v>
      </c>
      <c r="K15910" s="1" t="s">
        <v>142249</v>
      </c>
      <c r="L15910">
        <v>1</v>
      </c>
      <c r="M15910">
        <v>1</v>
      </c>
      <c r="N15910">
        <v>0</v>
      </c>
      <c r="O15910">
        <v>0</v>
      </c>
      <c r="P15910">
        <v>1</v>
      </c>
      <c r="Q15910">
        <v>39</v>
      </c>
      <c r="R15910">
        <v>60</v>
      </c>
      <c r="S15910" s="1" t="s">
        <v>142250</v>
      </c>
      <c r="T15910">
        <v>0</v>
      </c>
    </row>
    <row r="15911" spans="1:20" x14ac:dyDescent="0.3">
      <c r="A15911">
        <v>775495</v>
      </c>
      <c r="B15911">
        <v>560</v>
      </c>
      <c r="C15911" s="1" t="s">
        <v>30</v>
      </c>
      <c r="D15911" s="1" t="s">
        <v>142251</v>
      </c>
      <c r="E15911" s="1" t="s">
        <v>142252</v>
      </c>
      <c r="F15911" s="1" t="s">
        <v>142253</v>
      </c>
      <c r="G15911" s="1" t="s">
        <v>142254</v>
      </c>
      <c r="H15911" s="1" t="s">
        <v>142255</v>
      </c>
      <c r="I15911" s="1" t="s">
        <v>142256</v>
      </c>
      <c r="J15911" s="1" t="s">
        <v>142257</v>
      </c>
      <c r="K15911" s="1" t="s">
        <v>142258</v>
      </c>
      <c r="L15911">
        <v>1</v>
      </c>
      <c r="M15911">
        <v>1</v>
      </c>
      <c r="N15911">
        <v>0</v>
      </c>
      <c r="O15911">
        <v>0</v>
      </c>
      <c r="P15911">
        <v>1</v>
      </c>
      <c r="Q15911">
        <v>39</v>
      </c>
      <c r="R15911">
        <v>56</v>
      </c>
      <c r="S15911" s="1" t="s">
        <v>142259</v>
      </c>
      <c r="T15911">
        <v>0</v>
      </c>
    </row>
    <row r="15912" spans="1:20" x14ac:dyDescent="0.3">
      <c r="A15912">
        <v>559609</v>
      </c>
      <c r="B15912">
        <v>974</v>
      </c>
      <c r="C15912" s="1" t="s">
        <v>142260</v>
      </c>
      <c r="D15912" s="1" t="s">
        <v>21</v>
      </c>
      <c r="E15912" s="1" t="s">
        <v>142261</v>
      </c>
      <c r="F15912" s="1" t="s">
        <v>142262</v>
      </c>
      <c r="G15912" s="1" t="s">
        <v>142263</v>
      </c>
      <c r="H15912" s="1" t="s">
        <v>142264</v>
      </c>
      <c r="I15912" s="1" t="s">
        <v>142265</v>
      </c>
      <c r="J15912" s="1" t="s">
        <v>624</v>
      </c>
      <c r="K15912" s="1" t="s">
        <v>142266</v>
      </c>
      <c r="L15912">
        <v>1</v>
      </c>
      <c r="M15912">
        <v>1</v>
      </c>
      <c r="N15912">
        <v>0</v>
      </c>
      <c r="O15912">
        <v>0</v>
      </c>
      <c r="P15912">
        <v>1</v>
      </c>
      <c r="Q15912">
        <v>38</v>
      </c>
      <c r="R15912">
        <v>48</v>
      </c>
      <c r="S15912" s="1" t="s">
        <v>142267</v>
      </c>
      <c r="T15912">
        <v>0</v>
      </c>
    </row>
    <row r="15913" spans="1:20" x14ac:dyDescent="0.3">
      <c r="A15913">
        <v>701191</v>
      </c>
      <c r="B15913">
        <v>108</v>
      </c>
      <c r="C15913" s="1" t="s">
        <v>30</v>
      </c>
      <c r="D15913" s="1" t="s">
        <v>21</v>
      </c>
      <c r="E15913" s="1" t="s">
        <v>142268</v>
      </c>
      <c r="F15913" s="1" t="s">
        <v>52</v>
      </c>
      <c r="G15913" s="1" t="s">
        <v>142269</v>
      </c>
      <c r="H15913" s="1" t="s">
        <v>142270</v>
      </c>
      <c r="I15913" s="1" t="s">
        <v>142271</v>
      </c>
      <c r="J15913" s="1" t="s">
        <v>142272</v>
      </c>
      <c r="K15913" s="1" t="s">
        <v>142273</v>
      </c>
      <c r="L15913">
        <v>1</v>
      </c>
      <c r="M15913">
        <v>0</v>
      </c>
      <c r="N15913">
        <v>0</v>
      </c>
      <c r="O15913">
        <v>0</v>
      </c>
      <c r="P15913">
        <v>1</v>
      </c>
      <c r="Q15913">
        <v>13</v>
      </c>
      <c r="R15913">
        <v>56</v>
      </c>
      <c r="S15913" s="1" t="s">
        <v>142274</v>
      </c>
      <c r="T15913">
        <v>0</v>
      </c>
    </row>
    <row r="15914" spans="1:20" x14ac:dyDescent="0.3">
      <c r="A15914">
        <v>856431</v>
      </c>
      <c r="B15914">
        <v>1103</v>
      </c>
      <c r="C15914" s="1" t="s">
        <v>142275</v>
      </c>
      <c r="D15914" s="1" t="s">
        <v>21</v>
      </c>
      <c r="E15914" s="1" t="s">
        <v>142276</v>
      </c>
      <c r="F15914" s="1" t="s">
        <v>142277</v>
      </c>
      <c r="G15914" s="1" t="s">
        <v>142278</v>
      </c>
      <c r="H15914" s="1" t="s">
        <v>142279</v>
      </c>
      <c r="I15914" s="1" t="s">
        <v>142280</v>
      </c>
      <c r="J15914" s="1" t="s">
        <v>142281</v>
      </c>
      <c r="K15914" s="1" t="s">
        <v>142282</v>
      </c>
      <c r="L15914">
        <v>1</v>
      </c>
      <c r="M15914">
        <v>0</v>
      </c>
      <c r="N15914">
        <v>0</v>
      </c>
      <c r="O15914">
        <v>0</v>
      </c>
      <c r="P15914">
        <v>1</v>
      </c>
      <c r="Q15914">
        <v>32</v>
      </c>
      <c r="R15914">
        <v>64</v>
      </c>
      <c r="S15914" s="1" t="s">
        <v>142283</v>
      </c>
      <c r="T15914">
        <v>0</v>
      </c>
    </row>
    <row r="15915" spans="1:20" x14ac:dyDescent="0.3">
      <c r="A15915">
        <v>165979</v>
      </c>
      <c r="B15915">
        <v>807</v>
      </c>
      <c r="C15915" s="1" t="s">
        <v>142284</v>
      </c>
      <c r="D15915" s="1" t="s">
        <v>21</v>
      </c>
      <c r="E15915" s="1" t="s">
        <v>142285</v>
      </c>
      <c r="F15915" s="1" t="s">
        <v>142286</v>
      </c>
      <c r="G15915" s="1" t="s">
        <v>142287</v>
      </c>
      <c r="H15915" s="1" t="s">
        <v>142288</v>
      </c>
      <c r="I15915" s="1" t="s">
        <v>142289</v>
      </c>
      <c r="J15915" s="1" t="s">
        <v>743</v>
      </c>
      <c r="K15915" s="1" t="s">
        <v>142290</v>
      </c>
      <c r="L15915">
        <v>1</v>
      </c>
      <c r="M15915">
        <v>1</v>
      </c>
      <c r="N15915">
        <v>0</v>
      </c>
      <c r="O15915">
        <v>0</v>
      </c>
      <c r="P15915">
        <v>1</v>
      </c>
      <c r="Q15915">
        <v>35</v>
      </c>
      <c r="R15915">
        <v>60</v>
      </c>
      <c r="S15915" s="1" t="s">
        <v>142291</v>
      </c>
      <c r="T15915">
        <v>0</v>
      </c>
    </row>
    <row r="15916" spans="1:20" x14ac:dyDescent="0.3">
      <c r="A15916">
        <v>129514</v>
      </c>
      <c r="B15916">
        <v>736</v>
      </c>
      <c r="C15916" s="1" t="s">
        <v>142292</v>
      </c>
      <c r="D15916" s="1" t="s">
        <v>142293</v>
      </c>
      <c r="E15916" s="1" t="s">
        <v>142294</v>
      </c>
      <c r="F15916" s="1" t="s">
        <v>142295</v>
      </c>
      <c r="G15916" s="1" t="s">
        <v>142296</v>
      </c>
      <c r="H15916" s="1" t="s">
        <v>142297</v>
      </c>
      <c r="I15916" s="1" t="s">
        <v>142298</v>
      </c>
      <c r="J15916" s="1" t="s">
        <v>142299</v>
      </c>
      <c r="K15916" s="1" t="s">
        <v>142300</v>
      </c>
      <c r="L15916">
        <v>1</v>
      </c>
      <c r="M15916">
        <v>0</v>
      </c>
      <c r="N15916">
        <v>0</v>
      </c>
      <c r="O15916">
        <v>0</v>
      </c>
      <c r="P15916">
        <v>1</v>
      </c>
      <c r="Q15916">
        <v>20</v>
      </c>
      <c r="R15916">
        <v>48</v>
      </c>
      <c r="S15916" s="1" t="s">
        <v>142301</v>
      </c>
      <c r="T15916">
        <v>0</v>
      </c>
    </row>
    <row r="15917" spans="1:20" x14ac:dyDescent="0.3">
      <c r="A15917">
        <v>290438</v>
      </c>
      <c r="B15917">
        <v>650</v>
      </c>
      <c r="C15917" s="1" t="s">
        <v>30</v>
      </c>
      <c r="D15917" s="1" t="s">
        <v>142302</v>
      </c>
      <c r="E15917" s="1" t="s">
        <v>142303</v>
      </c>
      <c r="F15917" s="1" t="s">
        <v>142304</v>
      </c>
      <c r="G15917" s="1" t="s">
        <v>142305</v>
      </c>
      <c r="H15917" s="1" t="s">
        <v>142306</v>
      </c>
      <c r="I15917" s="1" t="s">
        <v>45</v>
      </c>
      <c r="J15917" s="1" t="s">
        <v>142307</v>
      </c>
      <c r="K15917" s="1" t="s">
        <v>142308</v>
      </c>
      <c r="L15917">
        <v>1</v>
      </c>
      <c r="M15917">
        <v>1</v>
      </c>
      <c r="N15917">
        <v>0</v>
      </c>
      <c r="O15917">
        <v>0</v>
      </c>
      <c r="P15917">
        <v>1</v>
      </c>
      <c r="Q15917">
        <v>38</v>
      </c>
      <c r="R15917">
        <v>56</v>
      </c>
      <c r="S15917" s="1" t="s">
        <v>142309</v>
      </c>
      <c r="T15917">
        <v>0</v>
      </c>
    </row>
    <row r="15918" spans="1:20" x14ac:dyDescent="0.3">
      <c r="A15918">
        <v>479558</v>
      </c>
      <c r="B15918">
        <v>108</v>
      </c>
      <c r="C15918" s="1" t="s">
        <v>30</v>
      </c>
      <c r="D15918" s="1" t="s">
        <v>142310</v>
      </c>
      <c r="E15918" s="1" t="s">
        <v>142311</v>
      </c>
      <c r="F15918" s="1" t="s">
        <v>142312</v>
      </c>
      <c r="G15918" s="1" t="s">
        <v>142313</v>
      </c>
      <c r="H15918" s="1" t="s">
        <v>142314</v>
      </c>
      <c r="I15918" s="1" t="s">
        <v>45</v>
      </c>
      <c r="J15918" s="1" t="s">
        <v>21</v>
      </c>
      <c r="K15918" s="1" t="s">
        <v>142315</v>
      </c>
      <c r="L15918">
        <v>1</v>
      </c>
      <c r="M15918">
        <v>0</v>
      </c>
      <c r="N15918">
        <v>0</v>
      </c>
      <c r="O15918">
        <v>0</v>
      </c>
      <c r="P15918">
        <v>1</v>
      </c>
      <c r="Q15918">
        <v>27</v>
      </c>
      <c r="R15918">
        <v>56</v>
      </c>
      <c r="S15918" s="1" t="s">
        <v>142316</v>
      </c>
      <c r="T15918">
        <v>0</v>
      </c>
    </row>
    <row r="15919" spans="1:20" x14ac:dyDescent="0.3">
      <c r="A15919">
        <v>800538</v>
      </c>
      <c r="B15919">
        <v>346</v>
      </c>
      <c r="C15919" s="1" t="s">
        <v>142317</v>
      </c>
      <c r="D15919" s="1" t="s">
        <v>21</v>
      </c>
      <c r="E15919" s="1" t="s">
        <v>142318</v>
      </c>
      <c r="F15919" s="1" t="s">
        <v>142319</v>
      </c>
      <c r="G15919" s="1" t="s">
        <v>142320</v>
      </c>
      <c r="H15919" s="1" t="s">
        <v>142321</v>
      </c>
      <c r="I15919" s="1" t="s">
        <v>142322</v>
      </c>
      <c r="J15919" s="1" t="s">
        <v>142323</v>
      </c>
      <c r="K15919" s="1" t="s">
        <v>142324</v>
      </c>
      <c r="L15919">
        <v>1</v>
      </c>
      <c r="M15919">
        <v>0</v>
      </c>
      <c r="N15919">
        <v>0</v>
      </c>
      <c r="O15919">
        <v>0</v>
      </c>
      <c r="P15919">
        <v>1</v>
      </c>
      <c r="Q15919">
        <v>25</v>
      </c>
      <c r="R15919">
        <v>56</v>
      </c>
      <c r="S15919" s="1" t="s">
        <v>142325</v>
      </c>
      <c r="T15919">
        <v>0</v>
      </c>
    </row>
    <row r="15920" spans="1:20" x14ac:dyDescent="0.3">
      <c r="A15920">
        <v>27909</v>
      </c>
      <c r="B15920">
        <v>677</v>
      </c>
      <c r="C15920" s="1" t="s">
        <v>142326</v>
      </c>
      <c r="D15920" s="1" t="s">
        <v>142327</v>
      </c>
      <c r="E15920" s="1" t="s">
        <v>142328</v>
      </c>
      <c r="F15920" s="1" t="s">
        <v>142329</v>
      </c>
      <c r="G15920" s="1" t="s">
        <v>142330</v>
      </c>
      <c r="H15920" s="1" t="s">
        <v>142331</v>
      </c>
      <c r="I15920" s="1" t="s">
        <v>45</v>
      </c>
      <c r="J15920" s="1" t="s">
        <v>142332</v>
      </c>
      <c r="K15920" s="1" t="s">
        <v>142333</v>
      </c>
      <c r="L15920">
        <v>1</v>
      </c>
      <c r="M15920">
        <v>0</v>
      </c>
      <c r="N15920">
        <v>0</v>
      </c>
      <c r="O15920">
        <v>0</v>
      </c>
      <c r="P15920">
        <v>1</v>
      </c>
      <c r="Q15920">
        <v>21</v>
      </c>
      <c r="R15920">
        <v>60</v>
      </c>
      <c r="S15920" s="1" t="s">
        <v>142334</v>
      </c>
      <c r="T15920">
        <v>0</v>
      </c>
    </row>
    <row r="15921" spans="1:20" x14ac:dyDescent="0.3">
      <c r="A15921">
        <v>552313</v>
      </c>
      <c r="B15921">
        <v>108</v>
      </c>
      <c r="C15921" s="1" t="s">
        <v>30</v>
      </c>
      <c r="D15921" s="1" t="s">
        <v>142335</v>
      </c>
      <c r="E15921" s="1" t="s">
        <v>142336</v>
      </c>
      <c r="F15921" s="1" t="s">
        <v>142337</v>
      </c>
      <c r="G15921" s="1" t="s">
        <v>142338</v>
      </c>
      <c r="H15921" s="1" t="s">
        <v>142339</v>
      </c>
      <c r="I15921" s="1" t="s">
        <v>45</v>
      </c>
      <c r="J15921" s="1" t="s">
        <v>142340</v>
      </c>
      <c r="K15921" s="1" t="s">
        <v>142341</v>
      </c>
      <c r="L15921">
        <v>1</v>
      </c>
      <c r="M15921">
        <v>0</v>
      </c>
      <c r="N15921">
        <v>0</v>
      </c>
      <c r="O15921">
        <v>0</v>
      </c>
      <c r="P15921">
        <v>1</v>
      </c>
      <c r="Q15921">
        <v>15</v>
      </c>
      <c r="R15921">
        <v>56</v>
      </c>
      <c r="S15921" s="1" t="s">
        <v>142342</v>
      </c>
      <c r="T15921">
        <v>0</v>
      </c>
    </row>
    <row r="15922" spans="1:20" x14ac:dyDescent="0.3">
      <c r="A15922">
        <v>544527</v>
      </c>
      <c r="B15922">
        <v>750</v>
      </c>
      <c r="C15922" s="1" t="s">
        <v>142343</v>
      </c>
      <c r="D15922" s="1" t="s">
        <v>142344</v>
      </c>
      <c r="E15922" s="1" t="s">
        <v>142345</v>
      </c>
      <c r="F15922" s="1" t="s">
        <v>52</v>
      </c>
      <c r="G15922" s="1" t="s">
        <v>142346</v>
      </c>
      <c r="H15922" s="1" t="s">
        <v>142347</v>
      </c>
      <c r="I15922" s="1" t="s">
        <v>142348</v>
      </c>
      <c r="J15922" s="1" t="s">
        <v>142349</v>
      </c>
      <c r="K15922" s="1" t="s">
        <v>142350</v>
      </c>
      <c r="L15922">
        <v>1</v>
      </c>
      <c r="M15922">
        <v>0</v>
      </c>
      <c r="N15922">
        <v>0</v>
      </c>
      <c r="O15922">
        <v>0</v>
      </c>
      <c r="P15922">
        <v>1</v>
      </c>
      <c r="Q15922">
        <v>22</v>
      </c>
      <c r="R15922">
        <v>60</v>
      </c>
      <c r="S15922" s="1" t="s">
        <v>142351</v>
      </c>
      <c r="T15922">
        <v>0</v>
      </c>
    </row>
    <row r="15923" spans="1:20" x14ac:dyDescent="0.3">
      <c r="A15923">
        <v>161822</v>
      </c>
      <c r="B15923">
        <v>108</v>
      </c>
      <c r="C15923" s="1" t="s">
        <v>142352</v>
      </c>
      <c r="D15923" s="1" t="s">
        <v>142353</v>
      </c>
      <c r="E15923" s="1" t="s">
        <v>142354</v>
      </c>
      <c r="F15923" s="1" t="s">
        <v>142355</v>
      </c>
      <c r="G15923" s="1" t="s">
        <v>142356</v>
      </c>
      <c r="H15923" s="1" t="s">
        <v>142357</v>
      </c>
      <c r="I15923" s="1" t="s">
        <v>45</v>
      </c>
      <c r="J15923" s="1" t="s">
        <v>142358</v>
      </c>
      <c r="K15923" s="1" t="s">
        <v>142359</v>
      </c>
      <c r="L15923">
        <v>1</v>
      </c>
      <c r="M15923">
        <v>0</v>
      </c>
      <c r="N15923">
        <v>0</v>
      </c>
      <c r="O15923">
        <v>0</v>
      </c>
      <c r="P15923">
        <v>1</v>
      </c>
      <c r="Q15923">
        <v>16</v>
      </c>
      <c r="R15923">
        <v>56</v>
      </c>
      <c r="S15923" s="1" t="s">
        <v>142360</v>
      </c>
      <c r="T15923">
        <v>0</v>
      </c>
    </row>
    <row r="15924" spans="1:20" x14ac:dyDescent="0.3">
      <c r="A15924">
        <v>729290</v>
      </c>
      <c r="B15924">
        <v>681</v>
      </c>
      <c r="C15924" s="1" t="s">
        <v>142361</v>
      </c>
      <c r="D15924" s="1" t="s">
        <v>142362</v>
      </c>
      <c r="E15924" s="1" t="s">
        <v>142363</v>
      </c>
      <c r="F15924" s="1" t="s">
        <v>142364</v>
      </c>
      <c r="G15924" s="1" t="s">
        <v>142365</v>
      </c>
      <c r="H15924" s="1" t="s">
        <v>142366</v>
      </c>
      <c r="I15924" s="1" t="s">
        <v>142367</v>
      </c>
      <c r="J15924" s="1" t="s">
        <v>142368</v>
      </c>
      <c r="K15924" s="1" t="s">
        <v>142369</v>
      </c>
      <c r="L15924">
        <v>1</v>
      </c>
      <c r="M15924">
        <v>0</v>
      </c>
      <c r="N15924">
        <v>0</v>
      </c>
      <c r="O15924">
        <v>0</v>
      </c>
      <c r="P15924">
        <v>1</v>
      </c>
      <c r="Q15924">
        <v>24</v>
      </c>
      <c r="R15924">
        <v>60</v>
      </c>
      <c r="S15924" s="1" t="s">
        <v>142370</v>
      </c>
      <c r="T15924">
        <v>0</v>
      </c>
    </row>
    <row r="15925" spans="1:20" x14ac:dyDescent="0.3">
      <c r="A15925">
        <v>284227</v>
      </c>
      <c r="B15925">
        <v>355</v>
      </c>
      <c r="C15925" s="1" t="s">
        <v>142371</v>
      </c>
      <c r="D15925" s="1" t="s">
        <v>21</v>
      </c>
      <c r="E15925" s="1" t="s">
        <v>142372</v>
      </c>
      <c r="F15925" s="1" t="s">
        <v>142373</v>
      </c>
      <c r="G15925" s="1" t="s">
        <v>142374</v>
      </c>
      <c r="H15925" s="1" t="s">
        <v>142375</v>
      </c>
      <c r="I15925" s="1" t="s">
        <v>142376</v>
      </c>
      <c r="J15925" s="1" t="s">
        <v>142377</v>
      </c>
      <c r="K15925" s="1" t="s">
        <v>319</v>
      </c>
      <c r="L15925">
        <v>1</v>
      </c>
      <c r="M15925">
        <v>0</v>
      </c>
      <c r="N15925">
        <v>0</v>
      </c>
      <c r="O15925">
        <v>0</v>
      </c>
      <c r="P15925">
        <v>1</v>
      </c>
      <c r="Q15925">
        <v>26</v>
      </c>
      <c r="R15925">
        <v>56</v>
      </c>
      <c r="S15925" s="1" t="s">
        <v>142378</v>
      </c>
      <c r="T15925">
        <v>0</v>
      </c>
    </row>
    <row r="15926" spans="1:20" x14ac:dyDescent="0.3">
      <c r="A15926">
        <v>761974</v>
      </c>
      <c r="B15926">
        <v>626</v>
      </c>
      <c r="C15926" s="1" t="s">
        <v>142379</v>
      </c>
      <c r="D15926" s="1" t="s">
        <v>21</v>
      </c>
      <c r="E15926" s="1" t="s">
        <v>142380</v>
      </c>
      <c r="F15926" s="1" t="s">
        <v>142381</v>
      </c>
      <c r="G15926" s="1" t="s">
        <v>142382</v>
      </c>
      <c r="H15926" s="1" t="s">
        <v>142383</v>
      </c>
      <c r="I15926" s="1" t="s">
        <v>45</v>
      </c>
      <c r="J15926" s="1" t="s">
        <v>142384</v>
      </c>
      <c r="K15926" s="1" t="s">
        <v>142385</v>
      </c>
      <c r="L15926">
        <v>1</v>
      </c>
      <c r="M15926">
        <v>1</v>
      </c>
      <c r="N15926">
        <v>0</v>
      </c>
      <c r="O15926">
        <v>0</v>
      </c>
      <c r="P15926">
        <v>1</v>
      </c>
      <c r="Q15926">
        <v>34</v>
      </c>
      <c r="R15926">
        <v>56</v>
      </c>
      <c r="S15926" s="1" t="s">
        <v>142386</v>
      </c>
      <c r="T15926">
        <v>0</v>
      </c>
    </row>
    <row r="15927" spans="1:20" x14ac:dyDescent="0.3">
      <c r="A15927">
        <v>292755</v>
      </c>
      <c r="B15927">
        <v>514</v>
      </c>
      <c r="C15927" s="1" t="s">
        <v>142387</v>
      </c>
      <c r="D15927" s="1" t="s">
        <v>142388</v>
      </c>
      <c r="E15927" s="1" t="s">
        <v>142389</v>
      </c>
      <c r="F15927" s="1" t="s">
        <v>142390</v>
      </c>
      <c r="G15927" s="1" t="s">
        <v>142391</v>
      </c>
      <c r="H15927" s="1" t="s">
        <v>142392</v>
      </c>
      <c r="I15927" s="1" t="s">
        <v>142393</v>
      </c>
      <c r="J15927" s="1" t="s">
        <v>142394</v>
      </c>
      <c r="K15927" s="1" t="s">
        <v>142395</v>
      </c>
      <c r="L15927">
        <v>1</v>
      </c>
      <c r="M15927">
        <v>1</v>
      </c>
      <c r="N15927">
        <v>0</v>
      </c>
      <c r="O15927">
        <v>0</v>
      </c>
      <c r="P15927">
        <v>1</v>
      </c>
      <c r="Q15927">
        <v>26</v>
      </c>
      <c r="R15927">
        <v>56</v>
      </c>
      <c r="S15927" s="1" t="s">
        <v>142396</v>
      </c>
      <c r="T15927">
        <v>0</v>
      </c>
    </row>
    <row r="15928" spans="1:20" x14ac:dyDescent="0.3">
      <c r="A15928">
        <v>157756</v>
      </c>
      <c r="B15928">
        <v>108</v>
      </c>
      <c r="C15928" s="1" t="s">
        <v>30</v>
      </c>
      <c r="D15928" s="1" t="s">
        <v>142397</v>
      </c>
      <c r="E15928" s="1" t="s">
        <v>142398</v>
      </c>
      <c r="F15928" s="1" t="s">
        <v>142399</v>
      </c>
      <c r="G15928" s="1" t="s">
        <v>142400</v>
      </c>
      <c r="H15928" s="1" t="s">
        <v>142401</v>
      </c>
      <c r="I15928" s="1" t="s">
        <v>45</v>
      </c>
      <c r="J15928" s="1" t="s">
        <v>21</v>
      </c>
      <c r="K15928" s="1" t="s">
        <v>142402</v>
      </c>
      <c r="L15928">
        <v>1</v>
      </c>
      <c r="M15928">
        <v>0</v>
      </c>
      <c r="N15928">
        <v>0</v>
      </c>
      <c r="O15928">
        <v>0</v>
      </c>
      <c r="P15928">
        <v>1</v>
      </c>
      <c r="Q15928">
        <v>11</v>
      </c>
      <c r="R15928">
        <v>56</v>
      </c>
      <c r="S15928" s="1" t="s">
        <v>142403</v>
      </c>
      <c r="T15928">
        <v>0</v>
      </c>
    </row>
    <row r="15929" spans="1:20" x14ac:dyDescent="0.3">
      <c r="A15929">
        <v>714062</v>
      </c>
      <c r="B15929">
        <v>451</v>
      </c>
      <c r="C15929" s="1" t="s">
        <v>142404</v>
      </c>
      <c r="D15929" s="1" t="s">
        <v>142405</v>
      </c>
      <c r="E15929" s="1" t="s">
        <v>142406</v>
      </c>
      <c r="F15929" s="1" t="s">
        <v>142407</v>
      </c>
      <c r="G15929" s="1" t="s">
        <v>142408</v>
      </c>
      <c r="H15929" s="1" t="s">
        <v>142409</v>
      </c>
      <c r="I15929" s="1" t="s">
        <v>142410</v>
      </c>
      <c r="J15929" s="1" t="s">
        <v>142411</v>
      </c>
      <c r="K15929" s="1" t="s">
        <v>142412</v>
      </c>
      <c r="L15929">
        <v>1</v>
      </c>
      <c r="M15929">
        <v>1</v>
      </c>
      <c r="N15929">
        <v>0</v>
      </c>
      <c r="O15929">
        <v>0</v>
      </c>
      <c r="P15929">
        <v>1</v>
      </c>
      <c r="Q15929">
        <v>35</v>
      </c>
      <c r="R15929">
        <v>56</v>
      </c>
      <c r="S15929" s="1" t="s">
        <v>142413</v>
      </c>
      <c r="T15929">
        <v>0</v>
      </c>
    </row>
    <row r="15930" spans="1:20" x14ac:dyDescent="0.3">
      <c r="A15930">
        <v>708919</v>
      </c>
      <c r="B15930">
        <v>546</v>
      </c>
      <c r="C15930" s="1" t="s">
        <v>142414</v>
      </c>
      <c r="D15930" s="1" t="s">
        <v>21</v>
      </c>
      <c r="E15930" s="1" t="s">
        <v>142415</v>
      </c>
      <c r="F15930" s="1" t="s">
        <v>142416</v>
      </c>
      <c r="G15930" s="1" t="s">
        <v>142417</v>
      </c>
      <c r="H15930" s="1" t="s">
        <v>142418</v>
      </c>
      <c r="I15930" s="1" t="s">
        <v>45</v>
      </c>
      <c r="J15930" s="1" t="s">
        <v>142419</v>
      </c>
      <c r="K15930" s="1" t="s">
        <v>142420</v>
      </c>
      <c r="L15930">
        <v>1</v>
      </c>
      <c r="M15930">
        <v>0</v>
      </c>
      <c r="N15930">
        <v>0</v>
      </c>
      <c r="O15930">
        <v>0</v>
      </c>
      <c r="P15930">
        <v>1</v>
      </c>
      <c r="Q15930">
        <v>29</v>
      </c>
      <c r="R15930">
        <v>56</v>
      </c>
      <c r="S15930" s="1" t="s">
        <v>142421</v>
      </c>
      <c r="T15930">
        <v>0</v>
      </c>
    </row>
    <row r="15931" spans="1:20" x14ac:dyDescent="0.3">
      <c r="A15931">
        <v>594525</v>
      </c>
      <c r="B15931">
        <v>1015</v>
      </c>
      <c r="C15931" s="1" t="s">
        <v>142422</v>
      </c>
      <c r="D15931" s="1" t="s">
        <v>142423</v>
      </c>
      <c r="E15931" s="1" t="s">
        <v>142424</v>
      </c>
      <c r="F15931" s="1" t="s">
        <v>142425</v>
      </c>
      <c r="G15931" s="1" t="s">
        <v>142426</v>
      </c>
      <c r="H15931" s="1" t="s">
        <v>142427</v>
      </c>
      <c r="I15931" s="1" t="s">
        <v>142428</v>
      </c>
      <c r="J15931" s="1" t="s">
        <v>142429</v>
      </c>
      <c r="K15931" s="1" t="s">
        <v>142430</v>
      </c>
      <c r="L15931">
        <v>1</v>
      </c>
      <c r="M15931">
        <v>1</v>
      </c>
      <c r="N15931">
        <v>0</v>
      </c>
      <c r="O15931">
        <v>0</v>
      </c>
      <c r="P15931">
        <v>1</v>
      </c>
      <c r="Q15931">
        <v>42</v>
      </c>
      <c r="R15931">
        <v>48</v>
      </c>
      <c r="S15931" s="1" t="s">
        <v>142431</v>
      </c>
      <c r="T15931">
        <v>0</v>
      </c>
    </row>
    <row r="15932" spans="1:20" x14ac:dyDescent="0.3">
      <c r="A15932">
        <v>382683</v>
      </c>
      <c r="B15932">
        <v>305</v>
      </c>
      <c r="C15932" s="1" t="s">
        <v>30</v>
      </c>
      <c r="D15932" s="1" t="s">
        <v>142432</v>
      </c>
      <c r="E15932" s="1" t="s">
        <v>142433</v>
      </c>
      <c r="F15932" s="1" t="s">
        <v>142434</v>
      </c>
      <c r="G15932" s="1" t="s">
        <v>142435</v>
      </c>
      <c r="H15932" s="1" t="s">
        <v>142436</v>
      </c>
      <c r="I15932" s="1" t="s">
        <v>45</v>
      </c>
      <c r="J15932" s="1" t="s">
        <v>21</v>
      </c>
      <c r="K15932" s="1" t="s">
        <v>142437</v>
      </c>
      <c r="L15932">
        <v>1</v>
      </c>
      <c r="M15932">
        <v>1</v>
      </c>
      <c r="N15932">
        <v>0</v>
      </c>
      <c r="O15932">
        <v>0</v>
      </c>
      <c r="P15932">
        <v>1</v>
      </c>
      <c r="Q15932">
        <v>23</v>
      </c>
      <c r="R15932">
        <v>56</v>
      </c>
      <c r="S15932" s="1" t="s">
        <v>142438</v>
      </c>
      <c r="T15932">
        <v>0</v>
      </c>
    </row>
    <row r="15933" spans="1:20" x14ac:dyDescent="0.3">
      <c r="A15933">
        <v>752323</v>
      </c>
      <c r="B15933">
        <v>1085</v>
      </c>
      <c r="C15933" s="1" t="s">
        <v>142439</v>
      </c>
      <c r="D15933" s="1" t="s">
        <v>21</v>
      </c>
      <c r="E15933" s="1" t="s">
        <v>142440</v>
      </c>
      <c r="F15933" s="1" t="s">
        <v>142441</v>
      </c>
      <c r="G15933" s="1" t="s">
        <v>142442</v>
      </c>
      <c r="H15933" s="1" t="s">
        <v>142443</v>
      </c>
      <c r="I15933" s="1" t="s">
        <v>142444</v>
      </c>
      <c r="J15933" s="1" t="s">
        <v>142445</v>
      </c>
      <c r="K15933" s="1" t="s">
        <v>142446</v>
      </c>
      <c r="L15933">
        <v>1</v>
      </c>
      <c r="M15933">
        <v>1</v>
      </c>
      <c r="N15933">
        <v>0</v>
      </c>
      <c r="O15933">
        <v>0</v>
      </c>
      <c r="P15933">
        <v>1</v>
      </c>
      <c r="Q15933">
        <v>43</v>
      </c>
      <c r="R15933">
        <v>60</v>
      </c>
      <c r="S15933" s="1" t="s">
        <v>142447</v>
      </c>
      <c r="T15933">
        <v>0</v>
      </c>
    </row>
    <row r="15934" spans="1:20" x14ac:dyDescent="0.3">
      <c r="A15934">
        <v>125886</v>
      </c>
      <c r="B15934">
        <v>942</v>
      </c>
      <c r="C15934" s="1" t="s">
        <v>142448</v>
      </c>
      <c r="D15934" s="1" t="s">
        <v>142449</v>
      </c>
      <c r="E15934" s="1" t="s">
        <v>142450</v>
      </c>
      <c r="F15934" s="1" t="s">
        <v>142451</v>
      </c>
      <c r="G15934" s="1" t="s">
        <v>142452</v>
      </c>
      <c r="H15934" s="1" t="s">
        <v>142453</v>
      </c>
      <c r="I15934" s="1" t="s">
        <v>142454</v>
      </c>
      <c r="J15934" s="1" t="s">
        <v>142455</v>
      </c>
      <c r="K15934" s="1" t="s">
        <v>142456</v>
      </c>
      <c r="L15934">
        <v>1</v>
      </c>
      <c r="M15934">
        <v>1</v>
      </c>
      <c r="N15934">
        <v>0</v>
      </c>
      <c r="O15934">
        <v>0</v>
      </c>
      <c r="P15934">
        <v>1</v>
      </c>
      <c r="Q15934">
        <v>37</v>
      </c>
      <c r="R15934">
        <v>60</v>
      </c>
      <c r="S15934" s="1" t="s">
        <v>142457</v>
      </c>
      <c r="T15934">
        <v>0</v>
      </c>
    </row>
    <row r="15935" spans="1:20" x14ac:dyDescent="0.3">
      <c r="A15935">
        <v>513820</v>
      </c>
      <c r="B15935">
        <v>566</v>
      </c>
      <c r="C15935" s="1" t="s">
        <v>142458</v>
      </c>
      <c r="D15935" s="1" t="s">
        <v>142459</v>
      </c>
      <c r="E15935" s="1" t="s">
        <v>142460</v>
      </c>
      <c r="F15935" s="1" t="s">
        <v>142461</v>
      </c>
      <c r="G15935" s="1" t="s">
        <v>142462</v>
      </c>
      <c r="H15935" s="1" t="s">
        <v>142463</v>
      </c>
      <c r="I15935" s="1" t="s">
        <v>142464</v>
      </c>
      <c r="J15935" s="1" t="s">
        <v>142465</v>
      </c>
      <c r="K15935" s="1" t="s">
        <v>142466</v>
      </c>
      <c r="L15935">
        <v>1</v>
      </c>
      <c r="M15935">
        <v>0</v>
      </c>
      <c r="N15935">
        <v>0</v>
      </c>
      <c r="O15935">
        <v>0</v>
      </c>
      <c r="P15935">
        <v>1</v>
      </c>
      <c r="Q15935">
        <v>28</v>
      </c>
      <c r="R15935">
        <v>56</v>
      </c>
      <c r="S15935" s="1" t="s">
        <v>142467</v>
      </c>
      <c r="T15935">
        <v>0</v>
      </c>
    </row>
    <row r="15936" spans="1:20" x14ac:dyDescent="0.3">
      <c r="A15936">
        <v>63288</v>
      </c>
      <c r="B15936">
        <v>108</v>
      </c>
      <c r="C15936" s="1" t="s">
        <v>30</v>
      </c>
      <c r="D15936" s="1" t="s">
        <v>142468</v>
      </c>
      <c r="E15936" s="1" t="s">
        <v>142469</v>
      </c>
      <c r="F15936" s="1" t="s">
        <v>52</v>
      </c>
      <c r="G15936" s="1" t="s">
        <v>142470</v>
      </c>
      <c r="H15936" s="1" t="s">
        <v>142471</v>
      </c>
      <c r="I15936" s="1" t="s">
        <v>45</v>
      </c>
      <c r="J15936" s="1" t="s">
        <v>142472</v>
      </c>
      <c r="K15936" s="1" t="s">
        <v>142473</v>
      </c>
      <c r="L15936">
        <v>1</v>
      </c>
      <c r="M15936">
        <v>0</v>
      </c>
      <c r="N15936">
        <v>0</v>
      </c>
      <c r="O15936">
        <v>0</v>
      </c>
      <c r="P15936">
        <v>1</v>
      </c>
      <c r="Q15936">
        <v>5</v>
      </c>
      <c r="R15936">
        <v>56</v>
      </c>
      <c r="S15936" s="1" t="s">
        <v>142474</v>
      </c>
      <c r="T15936">
        <v>0</v>
      </c>
    </row>
    <row r="15937" spans="1:20" x14ac:dyDescent="0.3">
      <c r="A15937">
        <v>721904</v>
      </c>
      <c r="B15937">
        <v>353</v>
      </c>
      <c r="C15937" s="1" t="s">
        <v>142475</v>
      </c>
      <c r="D15937" s="1" t="s">
        <v>142476</v>
      </c>
      <c r="E15937" s="1" t="s">
        <v>142477</v>
      </c>
      <c r="F15937" s="1" t="s">
        <v>52</v>
      </c>
      <c r="G15937" s="1" t="s">
        <v>142478</v>
      </c>
      <c r="H15937" s="1" t="s">
        <v>142479</v>
      </c>
      <c r="I15937" s="1" t="s">
        <v>45</v>
      </c>
      <c r="J15937" s="1" t="s">
        <v>142480</v>
      </c>
      <c r="K15937" s="1" t="s">
        <v>142481</v>
      </c>
      <c r="L15937">
        <v>1</v>
      </c>
      <c r="M15937">
        <v>0</v>
      </c>
      <c r="N15937">
        <v>0</v>
      </c>
      <c r="O15937">
        <v>0</v>
      </c>
      <c r="P15937">
        <v>1</v>
      </c>
      <c r="Q15937">
        <v>28</v>
      </c>
      <c r="R15937">
        <v>56</v>
      </c>
      <c r="S15937" s="1" t="s">
        <v>142482</v>
      </c>
      <c r="T15937">
        <v>0</v>
      </c>
    </row>
    <row r="15938" spans="1:20" x14ac:dyDescent="0.3">
      <c r="A15938">
        <v>926621</v>
      </c>
      <c r="B15938">
        <v>1103</v>
      </c>
      <c r="C15938" s="1" t="s">
        <v>142483</v>
      </c>
      <c r="D15938" s="1" t="s">
        <v>142484</v>
      </c>
      <c r="E15938" s="1" t="s">
        <v>142485</v>
      </c>
      <c r="F15938" s="1" t="s">
        <v>142486</v>
      </c>
      <c r="G15938" s="1" t="s">
        <v>142487</v>
      </c>
      <c r="H15938" s="1" t="s">
        <v>142488</v>
      </c>
      <c r="I15938" s="1" t="s">
        <v>142489</v>
      </c>
      <c r="J15938" s="1" t="s">
        <v>142490</v>
      </c>
      <c r="K15938" s="1" t="s">
        <v>142491</v>
      </c>
      <c r="L15938">
        <v>1</v>
      </c>
      <c r="M15938">
        <v>0</v>
      </c>
      <c r="N15938">
        <v>0</v>
      </c>
      <c r="O15938">
        <v>0</v>
      </c>
      <c r="P15938">
        <v>0</v>
      </c>
      <c r="Q15938">
        <v>38</v>
      </c>
      <c r="R15938">
        <v>64</v>
      </c>
      <c r="S15938" s="1" t="s">
        <v>142492</v>
      </c>
      <c r="T15938">
        <v>0</v>
      </c>
    </row>
    <row r="15939" spans="1:20" x14ac:dyDescent="0.3">
      <c r="A15939">
        <v>909704</v>
      </c>
      <c r="B15939">
        <v>675</v>
      </c>
      <c r="C15939" s="1" t="s">
        <v>142493</v>
      </c>
      <c r="D15939" s="1" t="s">
        <v>142494</v>
      </c>
      <c r="E15939" s="1" t="s">
        <v>142495</v>
      </c>
      <c r="F15939" s="1" t="s">
        <v>142496</v>
      </c>
      <c r="G15939" s="1" t="s">
        <v>142497</v>
      </c>
      <c r="H15939" s="1" t="s">
        <v>142498</v>
      </c>
      <c r="I15939" s="1" t="s">
        <v>45</v>
      </c>
      <c r="J15939" s="1" t="s">
        <v>21</v>
      </c>
      <c r="K15939" s="1" t="s">
        <v>142499</v>
      </c>
      <c r="L15939">
        <v>1</v>
      </c>
      <c r="M15939">
        <v>0</v>
      </c>
      <c r="N15939">
        <v>0</v>
      </c>
      <c r="O15939">
        <v>0</v>
      </c>
      <c r="P15939">
        <v>1</v>
      </c>
      <c r="Q15939">
        <v>37</v>
      </c>
      <c r="R15939">
        <v>48</v>
      </c>
      <c r="S15939" s="1" t="s">
        <v>142500</v>
      </c>
      <c r="T15939">
        <v>0</v>
      </c>
    </row>
    <row r="15940" spans="1:20" x14ac:dyDescent="0.3">
      <c r="A15940">
        <v>727665</v>
      </c>
      <c r="B15940">
        <v>825</v>
      </c>
      <c r="C15940" s="1" t="s">
        <v>30</v>
      </c>
      <c r="D15940" s="1" t="s">
        <v>142501</v>
      </c>
      <c r="E15940" s="1" t="s">
        <v>175</v>
      </c>
      <c r="F15940" s="1" t="s">
        <v>142502</v>
      </c>
      <c r="G15940" s="1" t="s">
        <v>142503</v>
      </c>
      <c r="H15940" s="1" t="s">
        <v>142504</v>
      </c>
      <c r="I15940" s="1" t="s">
        <v>142505</v>
      </c>
      <c r="J15940" s="1" t="s">
        <v>142506</v>
      </c>
      <c r="K15940" s="1" t="s">
        <v>142507</v>
      </c>
      <c r="L15940">
        <v>1</v>
      </c>
      <c r="M15940">
        <v>0</v>
      </c>
      <c r="N15940">
        <v>0</v>
      </c>
      <c r="O15940">
        <v>0</v>
      </c>
      <c r="P15940">
        <v>1</v>
      </c>
      <c r="Q15940">
        <v>29</v>
      </c>
      <c r="R15940">
        <v>60</v>
      </c>
      <c r="S15940" s="1" t="s">
        <v>6591</v>
      </c>
      <c r="T15940">
        <v>0</v>
      </c>
    </row>
    <row r="15941" spans="1:20" x14ac:dyDescent="0.3">
      <c r="A15941">
        <v>263041</v>
      </c>
      <c r="B15941">
        <v>406</v>
      </c>
      <c r="C15941" s="1" t="s">
        <v>142508</v>
      </c>
      <c r="D15941" s="1" t="s">
        <v>142509</v>
      </c>
      <c r="E15941" s="1" t="s">
        <v>142510</v>
      </c>
      <c r="F15941" s="1" t="s">
        <v>142511</v>
      </c>
      <c r="G15941" s="1" t="s">
        <v>142512</v>
      </c>
      <c r="H15941" s="1" t="s">
        <v>142513</v>
      </c>
      <c r="I15941" s="1" t="s">
        <v>142514</v>
      </c>
      <c r="J15941" s="1" t="s">
        <v>142515</v>
      </c>
      <c r="K15941" s="1" t="s">
        <v>142516</v>
      </c>
      <c r="L15941">
        <v>1</v>
      </c>
      <c r="M15941">
        <v>0</v>
      </c>
      <c r="N15941">
        <v>0</v>
      </c>
      <c r="O15941">
        <v>0</v>
      </c>
      <c r="P15941">
        <v>1</v>
      </c>
      <c r="Q15941">
        <v>25</v>
      </c>
      <c r="R15941">
        <v>56</v>
      </c>
      <c r="S15941" s="1" t="s">
        <v>142517</v>
      </c>
      <c r="T15941">
        <v>0</v>
      </c>
    </row>
    <row r="15942" spans="1:20" x14ac:dyDescent="0.3">
      <c r="A15942">
        <v>997961</v>
      </c>
      <c r="B15942">
        <v>481</v>
      </c>
      <c r="C15942" s="1" t="s">
        <v>142518</v>
      </c>
      <c r="D15942" s="1" t="s">
        <v>142519</v>
      </c>
      <c r="E15942" s="1" t="s">
        <v>142520</v>
      </c>
      <c r="F15942" s="1" t="s">
        <v>52</v>
      </c>
      <c r="G15942" s="1" t="s">
        <v>142521</v>
      </c>
      <c r="H15942" s="1" t="s">
        <v>142522</v>
      </c>
      <c r="I15942" s="1" t="s">
        <v>142523</v>
      </c>
      <c r="J15942" s="1" t="s">
        <v>142524</v>
      </c>
      <c r="K15942" s="1" t="s">
        <v>142525</v>
      </c>
      <c r="L15942">
        <v>1</v>
      </c>
      <c r="M15942">
        <v>0</v>
      </c>
      <c r="N15942">
        <v>0</v>
      </c>
      <c r="O15942">
        <v>0</v>
      </c>
      <c r="P15942">
        <v>1</v>
      </c>
      <c r="Q15942">
        <v>23</v>
      </c>
      <c r="R15942">
        <v>56</v>
      </c>
      <c r="S15942" s="1" t="s">
        <v>142526</v>
      </c>
      <c r="T15942">
        <v>0</v>
      </c>
    </row>
    <row r="15943" spans="1:20" x14ac:dyDescent="0.3">
      <c r="A15943">
        <v>537027</v>
      </c>
      <c r="B15943">
        <v>390</v>
      </c>
      <c r="C15943" s="1" t="s">
        <v>142527</v>
      </c>
      <c r="D15943" s="1" t="s">
        <v>142528</v>
      </c>
      <c r="E15943" s="1" t="s">
        <v>142529</v>
      </c>
      <c r="F15943" s="1" t="s">
        <v>142530</v>
      </c>
      <c r="G15943" s="1" t="s">
        <v>142531</v>
      </c>
      <c r="H15943" s="1" t="s">
        <v>142532</v>
      </c>
      <c r="I15943" s="1" t="s">
        <v>142533</v>
      </c>
      <c r="J15943" s="1" t="s">
        <v>142534</v>
      </c>
      <c r="K15943" s="1" t="s">
        <v>142535</v>
      </c>
      <c r="L15943">
        <v>1</v>
      </c>
      <c r="M15943">
        <v>0</v>
      </c>
      <c r="N15943">
        <v>0</v>
      </c>
      <c r="O15943">
        <v>0</v>
      </c>
      <c r="P15943">
        <v>1</v>
      </c>
      <c r="Q15943">
        <v>22</v>
      </c>
      <c r="R15943">
        <v>60</v>
      </c>
      <c r="S15943" s="1" t="s">
        <v>142536</v>
      </c>
      <c r="T15943">
        <v>0</v>
      </c>
    </row>
    <row r="15944" spans="1:20" x14ac:dyDescent="0.3">
      <c r="A15944">
        <v>428104</v>
      </c>
      <c r="B15944">
        <v>291</v>
      </c>
      <c r="C15944" s="1" t="s">
        <v>142537</v>
      </c>
      <c r="D15944" s="1" t="s">
        <v>142538</v>
      </c>
      <c r="E15944" s="1" t="s">
        <v>142539</v>
      </c>
      <c r="F15944" s="1" t="s">
        <v>142540</v>
      </c>
      <c r="G15944" s="1" t="s">
        <v>142541</v>
      </c>
      <c r="H15944" s="1" t="s">
        <v>142542</v>
      </c>
      <c r="I15944" s="1" t="s">
        <v>142543</v>
      </c>
      <c r="J15944" s="1" t="s">
        <v>142544</v>
      </c>
      <c r="K15944" s="1" t="s">
        <v>142545</v>
      </c>
      <c r="L15944">
        <v>1</v>
      </c>
      <c r="M15944">
        <v>0</v>
      </c>
      <c r="N15944">
        <v>0</v>
      </c>
      <c r="O15944">
        <v>0</v>
      </c>
      <c r="P15944">
        <v>1</v>
      </c>
      <c r="Q15944">
        <v>14</v>
      </c>
      <c r="R15944">
        <v>56</v>
      </c>
      <c r="S15944" s="1" t="s">
        <v>142546</v>
      </c>
      <c r="T15944">
        <v>0</v>
      </c>
    </row>
    <row r="15945" spans="1:20" x14ac:dyDescent="0.3">
      <c r="A15945">
        <v>301948</v>
      </c>
      <c r="B15945">
        <v>827</v>
      </c>
      <c r="C15945" s="1" t="s">
        <v>142547</v>
      </c>
      <c r="D15945" s="1" t="s">
        <v>142548</v>
      </c>
      <c r="E15945" s="1" t="s">
        <v>142549</v>
      </c>
      <c r="F15945" s="1" t="s">
        <v>142550</v>
      </c>
      <c r="G15945" s="1" t="s">
        <v>142551</v>
      </c>
      <c r="H15945" s="1" t="s">
        <v>142552</v>
      </c>
      <c r="I15945" s="1" t="s">
        <v>142553</v>
      </c>
      <c r="J15945" s="1" t="s">
        <v>142554</v>
      </c>
      <c r="K15945" s="1" t="s">
        <v>142555</v>
      </c>
      <c r="L15945">
        <v>1</v>
      </c>
      <c r="M15945">
        <v>0</v>
      </c>
      <c r="N15945">
        <v>0</v>
      </c>
      <c r="O15945">
        <v>0</v>
      </c>
      <c r="P15945">
        <v>1</v>
      </c>
      <c r="Q15945">
        <v>37</v>
      </c>
      <c r="R15945">
        <v>60</v>
      </c>
      <c r="S15945" s="1" t="s">
        <v>142556</v>
      </c>
      <c r="T15945">
        <v>0</v>
      </c>
    </row>
    <row r="15946" spans="1:20" x14ac:dyDescent="0.3">
      <c r="A15946">
        <v>473665</v>
      </c>
      <c r="B15946">
        <v>1103</v>
      </c>
      <c r="C15946" s="1" t="s">
        <v>142557</v>
      </c>
      <c r="D15946" s="1" t="s">
        <v>21</v>
      </c>
      <c r="E15946" s="1" t="s">
        <v>142558</v>
      </c>
      <c r="F15946" s="1" t="s">
        <v>142559</v>
      </c>
      <c r="G15946" s="1" t="s">
        <v>142560</v>
      </c>
      <c r="H15946" s="1" t="s">
        <v>142561</v>
      </c>
      <c r="I15946" s="1" t="s">
        <v>142562</v>
      </c>
      <c r="J15946" s="1" t="s">
        <v>21</v>
      </c>
      <c r="K15946" s="1" t="s">
        <v>319</v>
      </c>
      <c r="L15946">
        <v>1</v>
      </c>
      <c r="M15946">
        <v>1</v>
      </c>
      <c r="N15946">
        <v>0</v>
      </c>
      <c r="O15946">
        <v>0</v>
      </c>
      <c r="P15946">
        <v>1</v>
      </c>
      <c r="Q15946">
        <v>40</v>
      </c>
      <c r="R15946">
        <v>35</v>
      </c>
      <c r="S15946" s="1" t="s">
        <v>142563</v>
      </c>
      <c r="T15946">
        <v>0</v>
      </c>
    </row>
    <row r="15947" spans="1:20" x14ac:dyDescent="0.3">
      <c r="A15947">
        <v>123466</v>
      </c>
      <c r="B15947">
        <v>749</v>
      </c>
      <c r="C15947" s="1" t="s">
        <v>142564</v>
      </c>
      <c r="D15947" s="1" t="s">
        <v>21</v>
      </c>
      <c r="E15947" s="1" t="s">
        <v>142565</v>
      </c>
      <c r="F15947" s="1" t="s">
        <v>142566</v>
      </c>
      <c r="G15947" s="1" t="s">
        <v>142567</v>
      </c>
      <c r="H15947" s="1" t="s">
        <v>142568</v>
      </c>
      <c r="I15947" s="1" t="s">
        <v>142569</v>
      </c>
      <c r="J15947" s="1" t="s">
        <v>142570</v>
      </c>
      <c r="K15947" s="1" t="s">
        <v>142571</v>
      </c>
      <c r="L15947">
        <v>1</v>
      </c>
      <c r="M15947">
        <v>0</v>
      </c>
      <c r="N15947">
        <v>0</v>
      </c>
      <c r="O15947">
        <v>0</v>
      </c>
      <c r="P15947">
        <v>1</v>
      </c>
      <c r="Q15947">
        <v>26</v>
      </c>
      <c r="R15947">
        <v>60</v>
      </c>
      <c r="S15947" s="1" t="s">
        <v>142572</v>
      </c>
      <c r="T15947">
        <v>0</v>
      </c>
    </row>
    <row r="15948" spans="1:20" x14ac:dyDescent="0.3">
      <c r="A15948">
        <v>621314</v>
      </c>
      <c r="B15948">
        <v>281</v>
      </c>
      <c r="C15948" s="1" t="s">
        <v>30</v>
      </c>
      <c r="D15948" s="1" t="s">
        <v>142573</v>
      </c>
      <c r="E15948" s="1" t="s">
        <v>175</v>
      </c>
      <c r="F15948" s="1" t="s">
        <v>142574</v>
      </c>
      <c r="G15948" s="1" t="s">
        <v>142575</v>
      </c>
      <c r="H15948" s="1" t="s">
        <v>142576</v>
      </c>
      <c r="I15948" s="1" t="s">
        <v>142577</v>
      </c>
      <c r="J15948" s="1" t="s">
        <v>142578</v>
      </c>
      <c r="K15948" s="1" t="s">
        <v>142579</v>
      </c>
      <c r="L15948">
        <v>1</v>
      </c>
      <c r="M15948">
        <v>0</v>
      </c>
      <c r="N15948">
        <v>0</v>
      </c>
      <c r="O15948">
        <v>0</v>
      </c>
      <c r="P15948">
        <v>1</v>
      </c>
      <c r="Q15948">
        <v>29</v>
      </c>
      <c r="R15948">
        <v>56</v>
      </c>
      <c r="S15948" s="1" t="s">
        <v>1402</v>
      </c>
      <c r="T15948">
        <v>0</v>
      </c>
    </row>
    <row r="15949" spans="1:20" x14ac:dyDescent="0.3">
      <c r="A15949">
        <v>513755</v>
      </c>
      <c r="B15949">
        <v>1103</v>
      </c>
      <c r="C15949" s="1" t="s">
        <v>142580</v>
      </c>
      <c r="D15949" s="1" t="s">
        <v>142581</v>
      </c>
      <c r="E15949" s="1" t="s">
        <v>142582</v>
      </c>
      <c r="F15949" s="1" t="s">
        <v>142583</v>
      </c>
      <c r="G15949" s="1" t="s">
        <v>142584</v>
      </c>
      <c r="H15949" s="1" t="s">
        <v>142585</v>
      </c>
      <c r="I15949" s="1" t="s">
        <v>142586</v>
      </c>
      <c r="J15949" s="1" t="s">
        <v>142587</v>
      </c>
      <c r="K15949" s="1" t="s">
        <v>142588</v>
      </c>
      <c r="L15949">
        <v>1</v>
      </c>
      <c r="M15949">
        <v>1</v>
      </c>
      <c r="N15949">
        <v>0</v>
      </c>
      <c r="O15949">
        <v>0</v>
      </c>
      <c r="P15949">
        <v>1</v>
      </c>
      <c r="Q15949">
        <v>44</v>
      </c>
      <c r="R15949">
        <v>36</v>
      </c>
      <c r="S15949" s="1" t="s">
        <v>142589</v>
      </c>
      <c r="T15949">
        <v>0</v>
      </c>
    </row>
    <row r="15950" spans="1:20" x14ac:dyDescent="0.3">
      <c r="A15950">
        <v>362421</v>
      </c>
      <c r="B15950">
        <v>1103</v>
      </c>
      <c r="C15950" s="1" t="s">
        <v>142590</v>
      </c>
      <c r="D15950" s="1" t="s">
        <v>1040</v>
      </c>
      <c r="E15950" s="1" t="s">
        <v>142591</v>
      </c>
      <c r="F15950" s="1" t="s">
        <v>142592</v>
      </c>
      <c r="G15950" s="1" t="s">
        <v>142593</v>
      </c>
      <c r="H15950" s="1" t="s">
        <v>142594</v>
      </c>
      <c r="I15950" s="1" t="s">
        <v>142595</v>
      </c>
      <c r="J15950" s="1" t="s">
        <v>142596</v>
      </c>
      <c r="K15950" s="1" t="s">
        <v>142597</v>
      </c>
      <c r="L15950">
        <v>1</v>
      </c>
      <c r="M15950">
        <v>0</v>
      </c>
      <c r="N15950">
        <v>0</v>
      </c>
      <c r="O15950">
        <v>0</v>
      </c>
      <c r="P15950">
        <v>1</v>
      </c>
      <c r="Q15950">
        <v>38</v>
      </c>
      <c r="R15950">
        <v>64</v>
      </c>
      <c r="S15950" s="1" t="s">
        <v>142598</v>
      </c>
      <c r="T15950">
        <v>0</v>
      </c>
    </row>
    <row r="15951" spans="1:20" x14ac:dyDescent="0.3">
      <c r="A15951">
        <v>790211</v>
      </c>
      <c r="B15951">
        <v>339</v>
      </c>
      <c r="C15951" s="1" t="s">
        <v>142599</v>
      </c>
      <c r="D15951" s="1" t="s">
        <v>142600</v>
      </c>
      <c r="E15951" s="1" t="s">
        <v>142601</v>
      </c>
      <c r="F15951" s="1" t="s">
        <v>142602</v>
      </c>
      <c r="G15951" s="1" t="s">
        <v>142603</v>
      </c>
      <c r="H15951" s="1" t="s">
        <v>142604</v>
      </c>
      <c r="I15951" s="1" t="s">
        <v>142605</v>
      </c>
      <c r="J15951" s="1" t="s">
        <v>21</v>
      </c>
      <c r="K15951" s="1" t="s">
        <v>142606</v>
      </c>
      <c r="L15951">
        <v>1</v>
      </c>
      <c r="M15951">
        <v>0</v>
      </c>
      <c r="N15951">
        <v>0</v>
      </c>
      <c r="O15951">
        <v>0</v>
      </c>
      <c r="P15951">
        <v>1</v>
      </c>
      <c r="Q15951">
        <v>24</v>
      </c>
      <c r="R15951">
        <v>56</v>
      </c>
      <c r="S15951" s="1" t="s">
        <v>142607</v>
      </c>
      <c r="T15951">
        <v>0</v>
      </c>
    </row>
    <row r="15952" spans="1:20" x14ac:dyDescent="0.3">
      <c r="A15952">
        <v>509845</v>
      </c>
      <c r="B15952">
        <v>863</v>
      </c>
      <c r="C15952" s="1" t="s">
        <v>142608</v>
      </c>
      <c r="D15952" s="1" t="s">
        <v>142609</v>
      </c>
      <c r="E15952" s="1" t="s">
        <v>142610</v>
      </c>
      <c r="F15952" s="1" t="s">
        <v>142611</v>
      </c>
      <c r="G15952" s="1" t="s">
        <v>142612</v>
      </c>
      <c r="H15952" s="1" t="s">
        <v>142613</v>
      </c>
      <c r="I15952" s="1" t="s">
        <v>142614</v>
      </c>
      <c r="J15952" s="1" t="s">
        <v>142615</v>
      </c>
      <c r="K15952" s="1" t="s">
        <v>142616</v>
      </c>
      <c r="L15952">
        <v>1</v>
      </c>
      <c r="M15952">
        <v>0</v>
      </c>
      <c r="N15952">
        <v>0</v>
      </c>
      <c r="O15952">
        <v>0</v>
      </c>
      <c r="P15952">
        <v>1</v>
      </c>
      <c r="Q15952">
        <v>37</v>
      </c>
      <c r="R15952">
        <v>60</v>
      </c>
      <c r="S15952" s="1" t="s">
        <v>142617</v>
      </c>
      <c r="T15952">
        <v>0</v>
      </c>
    </row>
    <row r="15953" spans="1:20" x14ac:dyDescent="0.3">
      <c r="A15953">
        <v>61315</v>
      </c>
      <c r="B15953">
        <v>108</v>
      </c>
      <c r="C15953" s="1" t="s">
        <v>30</v>
      </c>
      <c r="D15953" s="1" t="s">
        <v>142618</v>
      </c>
      <c r="E15953" s="1" t="s">
        <v>142619</v>
      </c>
      <c r="F15953" s="1" t="s">
        <v>142620</v>
      </c>
      <c r="G15953" s="1" t="s">
        <v>142621</v>
      </c>
      <c r="H15953" s="1" t="s">
        <v>142622</v>
      </c>
      <c r="I15953" s="1" t="s">
        <v>45</v>
      </c>
      <c r="J15953" s="1" t="s">
        <v>142623</v>
      </c>
      <c r="K15953" s="1" t="s">
        <v>142624</v>
      </c>
      <c r="L15953">
        <v>1</v>
      </c>
      <c r="M15953">
        <v>0</v>
      </c>
      <c r="N15953">
        <v>0</v>
      </c>
      <c r="O15953">
        <v>0</v>
      </c>
      <c r="P15953">
        <v>1</v>
      </c>
      <c r="Q15953">
        <v>27</v>
      </c>
      <c r="R15953">
        <v>56</v>
      </c>
      <c r="S15953" s="1" t="s">
        <v>142625</v>
      </c>
      <c r="T15953">
        <v>0</v>
      </c>
    </row>
    <row r="15954" spans="1:20" x14ac:dyDescent="0.3">
      <c r="A15954">
        <v>806486</v>
      </c>
      <c r="B15954">
        <v>1095</v>
      </c>
      <c r="C15954" s="1" t="s">
        <v>142626</v>
      </c>
      <c r="D15954" s="1" t="s">
        <v>142627</v>
      </c>
      <c r="E15954" s="1" t="s">
        <v>142628</v>
      </c>
      <c r="F15954" s="1" t="s">
        <v>142629</v>
      </c>
      <c r="G15954" s="1" t="s">
        <v>142630</v>
      </c>
      <c r="H15954" s="1" t="s">
        <v>142631</v>
      </c>
      <c r="I15954" s="1" t="s">
        <v>142632</v>
      </c>
      <c r="J15954" s="1" t="s">
        <v>142633</v>
      </c>
      <c r="K15954" s="1" t="s">
        <v>142634</v>
      </c>
      <c r="L15954">
        <v>1</v>
      </c>
      <c r="M15954">
        <v>1</v>
      </c>
      <c r="N15954">
        <v>0</v>
      </c>
      <c r="O15954">
        <v>0</v>
      </c>
      <c r="P15954">
        <v>1</v>
      </c>
      <c r="Q15954">
        <v>41</v>
      </c>
      <c r="R15954">
        <v>60</v>
      </c>
      <c r="S15954" s="1" t="s">
        <v>142635</v>
      </c>
      <c r="T15954">
        <v>0</v>
      </c>
    </row>
    <row r="15955" spans="1:20" x14ac:dyDescent="0.3">
      <c r="A15955">
        <v>14940</v>
      </c>
      <c r="B15955">
        <v>528</v>
      </c>
      <c r="C15955" s="1" t="s">
        <v>142636</v>
      </c>
      <c r="D15955" s="1" t="s">
        <v>142637</v>
      </c>
      <c r="E15955" s="1" t="s">
        <v>142638</v>
      </c>
      <c r="F15955" s="1" t="s">
        <v>142639</v>
      </c>
      <c r="G15955" s="1" t="s">
        <v>142640</v>
      </c>
      <c r="H15955" s="1" t="s">
        <v>142641</v>
      </c>
      <c r="I15955" s="1" t="s">
        <v>142642</v>
      </c>
      <c r="J15955" s="1" t="s">
        <v>142643</v>
      </c>
      <c r="K15955" s="1" t="s">
        <v>142644</v>
      </c>
      <c r="L15955">
        <v>1</v>
      </c>
      <c r="M15955">
        <v>0</v>
      </c>
      <c r="N15955">
        <v>0</v>
      </c>
      <c r="O15955">
        <v>0</v>
      </c>
      <c r="P15955">
        <v>1</v>
      </c>
      <c r="Q15955">
        <v>26</v>
      </c>
      <c r="R15955">
        <v>56</v>
      </c>
      <c r="S15955" s="1" t="s">
        <v>142645</v>
      </c>
      <c r="T15955">
        <v>0</v>
      </c>
    </row>
    <row r="15956" spans="1:20" x14ac:dyDescent="0.3">
      <c r="A15956">
        <v>801734</v>
      </c>
      <c r="B15956">
        <v>496</v>
      </c>
      <c r="C15956" s="1" t="s">
        <v>142646</v>
      </c>
      <c r="D15956" s="1" t="s">
        <v>21</v>
      </c>
      <c r="E15956" s="1" t="s">
        <v>142647</v>
      </c>
      <c r="F15956" s="1" t="s">
        <v>142648</v>
      </c>
      <c r="G15956" s="1" t="s">
        <v>142649</v>
      </c>
      <c r="H15956" s="1" t="s">
        <v>142650</v>
      </c>
      <c r="I15956" s="1" t="s">
        <v>45</v>
      </c>
      <c r="J15956" s="1" t="s">
        <v>142651</v>
      </c>
      <c r="K15956" s="1" t="s">
        <v>319</v>
      </c>
      <c r="L15956">
        <v>1</v>
      </c>
      <c r="M15956">
        <v>0</v>
      </c>
      <c r="N15956">
        <v>0</v>
      </c>
      <c r="O15956">
        <v>0</v>
      </c>
      <c r="P15956">
        <v>1</v>
      </c>
      <c r="Q15956">
        <v>26</v>
      </c>
      <c r="R15956">
        <v>56</v>
      </c>
      <c r="S15956" s="1" t="s">
        <v>142652</v>
      </c>
      <c r="T15956">
        <v>0</v>
      </c>
    </row>
    <row r="15957" spans="1:20" x14ac:dyDescent="0.3">
      <c r="A15957">
        <v>631552</v>
      </c>
      <c r="B15957">
        <v>391</v>
      </c>
      <c r="C15957" s="1" t="s">
        <v>142653</v>
      </c>
      <c r="D15957" s="1" t="s">
        <v>21</v>
      </c>
      <c r="E15957" s="1" t="s">
        <v>142654</v>
      </c>
      <c r="F15957" s="1" t="s">
        <v>142655</v>
      </c>
      <c r="G15957" s="1" t="s">
        <v>142656</v>
      </c>
      <c r="H15957" s="1" t="s">
        <v>142657</v>
      </c>
      <c r="I15957" s="1" t="s">
        <v>142658</v>
      </c>
      <c r="J15957" s="1" t="s">
        <v>142659</v>
      </c>
      <c r="K15957" s="1" t="s">
        <v>142660</v>
      </c>
      <c r="L15957">
        <v>1</v>
      </c>
      <c r="M15957">
        <v>0</v>
      </c>
      <c r="N15957">
        <v>0</v>
      </c>
      <c r="O15957">
        <v>0</v>
      </c>
      <c r="P15957">
        <v>1</v>
      </c>
      <c r="Q15957">
        <v>30</v>
      </c>
      <c r="R15957">
        <v>56</v>
      </c>
      <c r="S15957" s="1" t="s">
        <v>142661</v>
      </c>
      <c r="T15957">
        <v>0</v>
      </c>
    </row>
    <row r="15958" spans="1:20" x14ac:dyDescent="0.3">
      <c r="A15958">
        <v>829529</v>
      </c>
      <c r="B15958">
        <v>1014</v>
      </c>
      <c r="C15958" s="1" t="s">
        <v>142662</v>
      </c>
      <c r="D15958" s="1" t="s">
        <v>142663</v>
      </c>
      <c r="E15958" s="1" t="s">
        <v>142664</v>
      </c>
      <c r="F15958" s="1" t="s">
        <v>142665</v>
      </c>
      <c r="G15958" s="1" t="s">
        <v>142666</v>
      </c>
      <c r="H15958" s="1" t="s">
        <v>142667</v>
      </c>
      <c r="I15958" s="1" t="s">
        <v>45</v>
      </c>
      <c r="J15958" s="1" t="s">
        <v>142668</v>
      </c>
      <c r="K15958" s="1" t="s">
        <v>142669</v>
      </c>
      <c r="L15958">
        <v>1</v>
      </c>
      <c r="M15958">
        <v>1</v>
      </c>
      <c r="N15958">
        <v>0</v>
      </c>
      <c r="O15958">
        <v>0</v>
      </c>
      <c r="P15958">
        <v>1</v>
      </c>
      <c r="Q15958">
        <v>41</v>
      </c>
      <c r="R15958">
        <v>60</v>
      </c>
      <c r="S15958" s="1" t="s">
        <v>142670</v>
      </c>
      <c r="T15958">
        <v>0</v>
      </c>
    </row>
    <row r="15959" spans="1:20" x14ac:dyDescent="0.3">
      <c r="A15959">
        <v>974498</v>
      </c>
      <c r="B15959">
        <v>108</v>
      </c>
      <c r="C15959" s="1" t="s">
        <v>30</v>
      </c>
      <c r="D15959" s="1" t="s">
        <v>142671</v>
      </c>
      <c r="E15959" s="1" t="s">
        <v>142672</v>
      </c>
      <c r="F15959" s="1" t="s">
        <v>142673</v>
      </c>
      <c r="G15959" s="1" t="s">
        <v>142674</v>
      </c>
      <c r="H15959" s="1" t="s">
        <v>142675</v>
      </c>
      <c r="I15959" s="1" t="s">
        <v>142676</v>
      </c>
      <c r="J15959" s="1" t="s">
        <v>142677</v>
      </c>
      <c r="K15959" s="1" t="s">
        <v>142678</v>
      </c>
      <c r="L15959">
        <v>1</v>
      </c>
      <c r="M15959">
        <v>0</v>
      </c>
      <c r="N15959">
        <v>0</v>
      </c>
      <c r="O15959">
        <v>0</v>
      </c>
      <c r="P15959">
        <v>1</v>
      </c>
      <c r="Q15959">
        <v>29</v>
      </c>
      <c r="R15959">
        <v>56</v>
      </c>
      <c r="S15959" s="1" t="s">
        <v>142679</v>
      </c>
      <c r="T15959">
        <v>0</v>
      </c>
    </row>
    <row r="15960" spans="1:20" x14ac:dyDescent="0.3">
      <c r="A15960">
        <v>646807</v>
      </c>
      <c r="B15960">
        <v>108</v>
      </c>
      <c r="C15960" s="1" t="s">
        <v>30</v>
      </c>
      <c r="D15960" s="1" t="s">
        <v>21</v>
      </c>
      <c r="E15960" s="1" t="s">
        <v>142680</v>
      </c>
      <c r="F15960" s="1" t="s">
        <v>52</v>
      </c>
      <c r="G15960" s="1" t="s">
        <v>142681</v>
      </c>
      <c r="H15960" s="1" t="s">
        <v>997</v>
      </c>
      <c r="I15960" s="1" t="s">
        <v>45</v>
      </c>
      <c r="J15960" s="1" t="s">
        <v>21</v>
      </c>
      <c r="K15960" s="1" t="s">
        <v>142682</v>
      </c>
      <c r="L15960">
        <v>1</v>
      </c>
      <c r="M15960">
        <v>0</v>
      </c>
      <c r="N15960">
        <v>0</v>
      </c>
      <c r="O15960">
        <v>0</v>
      </c>
      <c r="P15960">
        <v>1</v>
      </c>
      <c r="Q15960">
        <v>5</v>
      </c>
      <c r="R15960">
        <v>56</v>
      </c>
      <c r="S15960" s="1" t="s">
        <v>142683</v>
      </c>
      <c r="T15960">
        <v>0</v>
      </c>
    </row>
    <row r="15961" spans="1:20" x14ac:dyDescent="0.3">
      <c r="A15961">
        <v>309275</v>
      </c>
      <c r="B15961">
        <v>522</v>
      </c>
      <c r="C15961" s="1" t="s">
        <v>142684</v>
      </c>
      <c r="D15961" s="1" t="s">
        <v>21</v>
      </c>
      <c r="E15961" s="1" t="s">
        <v>142685</v>
      </c>
      <c r="F15961" s="1" t="s">
        <v>142686</v>
      </c>
      <c r="G15961" s="1" t="s">
        <v>142687</v>
      </c>
      <c r="H15961" s="1" t="s">
        <v>142688</v>
      </c>
      <c r="I15961" s="1" t="s">
        <v>142689</v>
      </c>
      <c r="J15961" s="1" t="s">
        <v>142690</v>
      </c>
      <c r="K15961" s="1" t="s">
        <v>142691</v>
      </c>
      <c r="L15961">
        <v>1</v>
      </c>
      <c r="M15961">
        <v>0</v>
      </c>
      <c r="N15961">
        <v>0</v>
      </c>
      <c r="O15961">
        <v>0</v>
      </c>
      <c r="P15961">
        <v>1</v>
      </c>
      <c r="Q15961">
        <v>30</v>
      </c>
      <c r="R15961">
        <v>56</v>
      </c>
      <c r="S15961" s="1" t="s">
        <v>142692</v>
      </c>
      <c r="T15961">
        <v>0</v>
      </c>
    </row>
    <row r="15962" spans="1:20" x14ac:dyDescent="0.3">
      <c r="A15962">
        <v>680776</v>
      </c>
      <c r="B15962">
        <v>108</v>
      </c>
      <c r="C15962" s="1" t="s">
        <v>142693</v>
      </c>
      <c r="D15962" s="1" t="s">
        <v>21</v>
      </c>
      <c r="E15962" s="1" t="s">
        <v>142694</v>
      </c>
      <c r="F15962" s="1" t="s">
        <v>142695</v>
      </c>
      <c r="G15962" s="1" t="s">
        <v>142696</v>
      </c>
      <c r="H15962" s="1" t="s">
        <v>142697</v>
      </c>
      <c r="I15962" s="1" t="s">
        <v>142698</v>
      </c>
      <c r="J15962" s="1" t="s">
        <v>142699</v>
      </c>
      <c r="K15962" s="1" t="s">
        <v>142700</v>
      </c>
      <c r="L15962">
        <v>1</v>
      </c>
      <c r="M15962">
        <v>0</v>
      </c>
      <c r="N15962">
        <v>0</v>
      </c>
      <c r="O15962">
        <v>0</v>
      </c>
      <c r="P15962">
        <v>1</v>
      </c>
      <c r="Q15962">
        <v>25</v>
      </c>
      <c r="R15962">
        <v>56</v>
      </c>
      <c r="S15962" s="1" t="s">
        <v>142701</v>
      </c>
      <c r="T15962">
        <v>0</v>
      </c>
    </row>
    <row r="15963" spans="1:20" x14ac:dyDescent="0.3">
      <c r="A15963">
        <v>890281</v>
      </c>
      <c r="B15963">
        <v>108</v>
      </c>
      <c r="C15963" s="1" t="s">
        <v>30</v>
      </c>
      <c r="D15963" s="1" t="s">
        <v>142702</v>
      </c>
      <c r="E15963" s="1" t="s">
        <v>142703</v>
      </c>
      <c r="F15963" s="1" t="s">
        <v>142704</v>
      </c>
      <c r="G15963" s="1" t="s">
        <v>142705</v>
      </c>
      <c r="H15963" s="1" t="s">
        <v>142706</v>
      </c>
      <c r="I15963" s="1" t="s">
        <v>45</v>
      </c>
      <c r="J15963" s="1" t="s">
        <v>142707</v>
      </c>
      <c r="K15963" s="1" t="s">
        <v>142708</v>
      </c>
      <c r="L15963">
        <v>1</v>
      </c>
      <c r="M15963">
        <v>0</v>
      </c>
      <c r="N15963">
        <v>0</v>
      </c>
      <c r="O15963">
        <v>0</v>
      </c>
      <c r="P15963">
        <v>1</v>
      </c>
      <c r="Q15963">
        <v>11</v>
      </c>
      <c r="R15963">
        <v>56</v>
      </c>
      <c r="S15963" s="1" t="s">
        <v>142709</v>
      </c>
      <c r="T15963">
        <v>0</v>
      </c>
    </row>
    <row r="15964" spans="1:20" x14ac:dyDescent="0.3">
      <c r="A15964">
        <v>207297</v>
      </c>
      <c r="B15964">
        <v>108</v>
      </c>
      <c r="C15964" s="1" t="s">
        <v>30</v>
      </c>
      <c r="D15964" s="1" t="s">
        <v>142710</v>
      </c>
      <c r="E15964" s="1" t="s">
        <v>142711</v>
      </c>
      <c r="F15964" s="1" t="s">
        <v>52</v>
      </c>
      <c r="G15964" s="1" t="s">
        <v>142712</v>
      </c>
      <c r="H15964" s="1" t="s">
        <v>142713</v>
      </c>
      <c r="I15964" s="1" t="s">
        <v>142714</v>
      </c>
      <c r="J15964" s="1" t="s">
        <v>142715</v>
      </c>
      <c r="K15964" s="1" t="s">
        <v>142716</v>
      </c>
      <c r="L15964">
        <v>1</v>
      </c>
      <c r="M15964">
        <v>0</v>
      </c>
      <c r="N15964">
        <v>0</v>
      </c>
      <c r="O15964">
        <v>0</v>
      </c>
      <c r="P15964">
        <v>1</v>
      </c>
      <c r="Q15964">
        <v>20</v>
      </c>
      <c r="R15964">
        <v>56</v>
      </c>
      <c r="S15964" s="1" t="s">
        <v>142717</v>
      </c>
      <c r="T15964">
        <v>0</v>
      </c>
    </row>
    <row r="15965" spans="1:20" x14ac:dyDescent="0.3">
      <c r="A15965">
        <v>170731</v>
      </c>
      <c r="B15965">
        <v>1103</v>
      </c>
      <c r="C15965" s="1" t="s">
        <v>142718</v>
      </c>
      <c r="D15965" s="1" t="s">
        <v>142719</v>
      </c>
      <c r="E15965" s="1" t="s">
        <v>142720</v>
      </c>
      <c r="F15965" s="1" t="s">
        <v>142721</v>
      </c>
      <c r="G15965" s="1" t="s">
        <v>142722</v>
      </c>
      <c r="H15965" s="1" t="s">
        <v>142723</v>
      </c>
      <c r="I15965" s="1" t="s">
        <v>142724</v>
      </c>
      <c r="J15965" s="1" t="s">
        <v>142725</v>
      </c>
      <c r="K15965" s="1" t="s">
        <v>142726</v>
      </c>
      <c r="L15965">
        <v>1</v>
      </c>
      <c r="M15965">
        <v>1</v>
      </c>
      <c r="N15965">
        <v>0</v>
      </c>
      <c r="O15965">
        <v>0</v>
      </c>
      <c r="P15965">
        <v>1</v>
      </c>
      <c r="Q15965">
        <v>44</v>
      </c>
      <c r="R15965">
        <v>48</v>
      </c>
      <c r="S15965" s="1" t="s">
        <v>142727</v>
      </c>
      <c r="T15965">
        <v>0</v>
      </c>
    </row>
    <row r="15966" spans="1:20" x14ac:dyDescent="0.3">
      <c r="A15966">
        <v>909165</v>
      </c>
      <c r="B15966">
        <v>962</v>
      </c>
      <c r="C15966" s="1" t="s">
        <v>142728</v>
      </c>
      <c r="D15966" s="1" t="s">
        <v>142729</v>
      </c>
      <c r="E15966" s="1" t="s">
        <v>142730</v>
      </c>
      <c r="F15966" s="1" t="s">
        <v>142731</v>
      </c>
      <c r="G15966" s="1" t="s">
        <v>142732</v>
      </c>
      <c r="H15966" s="1" t="s">
        <v>142733</v>
      </c>
      <c r="I15966" s="1" t="s">
        <v>45</v>
      </c>
      <c r="J15966" s="1" t="s">
        <v>21</v>
      </c>
      <c r="K15966" s="1" t="s">
        <v>142734</v>
      </c>
      <c r="L15966">
        <v>1</v>
      </c>
      <c r="M15966">
        <v>1</v>
      </c>
      <c r="N15966">
        <v>0</v>
      </c>
      <c r="O15966">
        <v>0</v>
      </c>
      <c r="P15966">
        <v>1</v>
      </c>
      <c r="Q15966">
        <v>48</v>
      </c>
      <c r="R15966">
        <v>60</v>
      </c>
      <c r="S15966" s="1" t="s">
        <v>142735</v>
      </c>
      <c r="T15966">
        <v>0</v>
      </c>
    </row>
    <row r="15967" spans="1:20" x14ac:dyDescent="0.3">
      <c r="A15967">
        <v>215586</v>
      </c>
      <c r="B15967">
        <v>355</v>
      </c>
      <c r="C15967" s="1" t="s">
        <v>142736</v>
      </c>
      <c r="D15967" s="1" t="s">
        <v>21</v>
      </c>
      <c r="E15967" s="1" t="s">
        <v>142737</v>
      </c>
      <c r="F15967" s="1" t="s">
        <v>142738</v>
      </c>
      <c r="G15967" s="1" t="s">
        <v>142739</v>
      </c>
      <c r="H15967" s="1" t="s">
        <v>142740</v>
      </c>
      <c r="I15967" s="1" t="s">
        <v>142741</v>
      </c>
      <c r="J15967" s="1" t="s">
        <v>142742</v>
      </c>
      <c r="K15967" s="1" t="s">
        <v>142743</v>
      </c>
      <c r="L15967">
        <v>1</v>
      </c>
      <c r="M15967">
        <v>0</v>
      </c>
      <c r="N15967">
        <v>0</v>
      </c>
      <c r="O15967">
        <v>0</v>
      </c>
      <c r="P15967">
        <v>1</v>
      </c>
      <c r="Q15967">
        <v>31</v>
      </c>
      <c r="R15967">
        <v>56</v>
      </c>
      <c r="S15967" s="1" t="s">
        <v>142744</v>
      </c>
      <c r="T15967">
        <v>0</v>
      </c>
    </row>
    <row r="15968" spans="1:20" x14ac:dyDescent="0.3">
      <c r="A15968">
        <v>490441</v>
      </c>
      <c r="B15968">
        <v>108</v>
      </c>
      <c r="C15968" s="1" t="s">
        <v>30</v>
      </c>
      <c r="D15968" s="1" t="s">
        <v>21</v>
      </c>
      <c r="E15968" s="1" t="s">
        <v>142745</v>
      </c>
      <c r="F15968" s="1" t="s">
        <v>142746</v>
      </c>
      <c r="G15968" s="1" t="s">
        <v>142747</v>
      </c>
      <c r="H15968" s="1" t="s">
        <v>142748</v>
      </c>
      <c r="I15968" s="1" t="s">
        <v>45</v>
      </c>
      <c r="J15968" s="1" t="s">
        <v>21</v>
      </c>
      <c r="K15968" s="1" t="s">
        <v>142749</v>
      </c>
      <c r="L15968">
        <v>1</v>
      </c>
      <c r="M15968">
        <v>0</v>
      </c>
      <c r="N15968">
        <v>0</v>
      </c>
      <c r="O15968">
        <v>0</v>
      </c>
      <c r="P15968">
        <v>1</v>
      </c>
      <c r="Q15968">
        <v>19</v>
      </c>
      <c r="R15968">
        <v>56</v>
      </c>
      <c r="S15968" s="1" t="s">
        <v>142750</v>
      </c>
      <c r="T15968">
        <v>0</v>
      </c>
    </row>
    <row r="15969" spans="1:20" x14ac:dyDescent="0.3">
      <c r="A15969">
        <v>44442</v>
      </c>
      <c r="B15969">
        <v>720</v>
      </c>
      <c r="C15969" s="1" t="s">
        <v>142751</v>
      </c>
      <c r="D15969" s="1" t="s">
        <v>142752</v>
      </c>
      <c r="E15969" s="1" t="s">
        <v>142753</v>
      </c>
      <c r="F15969" s="1" t="s">
        <v>142754</v>
      </c>
      <c r="G15969" s="1" t="s">
        <v>142755</v>
      </c>
      <c r="H15969" s="1" t="s">
        <v>142756</v>
      </c>
      <c r="I15969" s="1" t="s">
        <v>45</v>
      </c>
      <c r="J15969" s="1" t="s">
        <v>743</v>
      </c>
      <c r="K15969" s="1" t="s">
        <v>142757</v>
      </c>
      <c r="L15969">
        <v>1</v>
      </c>
      <c r="M15969">
        <v>0</v>
      </c>
      <c r="N15969">
        <v>0</v>
      </c>
      <c r="O15969">
        <v>0</v>
      </c>
      <c r="P15969">
        <v>1</v>
      </c>
      <c r="Q15969">
        <v>33</v>
      </c>
      <c r="R15969">
        <v>56</v>
      </c>
      <c r="S15969" s="1" t="s">
        <v>142758</v>
      </c>
      <c r="T15969">
        <v>0</v>
      </c>
    </row>
    <row r="15970" spans="1:20" x14ac:dyDescent="0.3">
      <c r="A15970">
        <v>658289</v>
      </c>
      <c r="B15970">
        <v>1103</v>
      </c>
      <c r="C15970" s="1" t="s">
        <v>142759</v>
      </c>
      <c r="D15970" s="1" t="s">
        <v>142760</v>
      </c>
      <c r="E15970" s="1" t="s">
        <v>142761</v>
      </c>
      <c r="F15970" s="1" t="s">
        <v>142762</v>
      </c>
      <c r="G15970" s="1" t="s">
        <v>142763</v>
      </c>
      <c r="H15970" s="1" t="s">
        <v>142764</v>
      </c>
      <c r="I15970" s="1" t="s">
        <v>45</v>
      </c>
      <c r="J15970" s="1" t="s">
        <v>142765</v>
      </c>
      <c r="K15970" s="1" t="s">
        <v>142766</v>
      </c>
      <c r="L15970">
        <v>1</v>
      </c>
      <c r="M15970">
        <v>1</v>
      </c>
      <c r="N15970">
        <v>0</v>
      </c>
      <c r="O15970">
        <v>0</v>
      </c>
      <c r="P15970">
        <v>1</v>
      </c>
      <c r="Q15970">
        <v>50</v>
      </c>
      <c r="R15970">
        <v>64</v>
      </c>
      <c r="S15970" s="1" t="s">
        <v>142767</v>
      </c>
      <c r="T15970">
        <v>0</v>
      </c>
    </row>
    <row r="15971" spans="1:20" x14ac:dyDescent="0.3">
      <c r="A15971">
        <v>50734</v>
      </c>
      <c r="B15971">
        <v>194</v>
      </c>
      <c r="C15971" s="1" t="s">
        <v>142768</v>
      </c>
      <c r="D15971" s="1" t="s">
        <v>142769</v>
      </c>
      <c r="E15971" s="1" t="s">
        <v>142770</v>
      </c>
      <c r="F15971" s="1" t="s">
        <v>142771</v>
      </c>
      <c r="G15971" s="1" t="s">
        <v>142772</v>
      </c>
      <c r="H15971" s="1" t="s">
        <v>142773</v>
      </c>
      <c r="I15971" s="1" t="s">
        <v>142774</v>
      </c>
      <c r="J15971" s="1" t="s">
        <v>21</v>
      </c>
      <c r="K15971" s="1" t="s">
        <v>142775</v>
      </c>
      <c r="L15971">
        <v>1</v>
      </c>
      <c r="M15971">
        <v>0</v>
      </c>
      <c r="N15971">
        <v>0</v>
      </c>
      <c r="O15971">
        <v>0</v>
      </c>
      <c r="P15971">
        <v>1</v>
      </c>
      <c r="Q15971">
        <v>15</v>
      </c>
      <c r="R15971">
        <v>56</v>
      </c>
      <c r="S15971" s="1" t="s">
        <v>142776</v>
      </c>
      <c r="T15971">
        <v>0</v>
      </c>
    </row>
    <row r="15972" spans="1:20" x14ac:dyDescent="0.3">
      <c r="A15972">
        <v>63540</v>
      </c>
      <c r="B15972">
        <v>802</v>
      </c>
      <c r="C15972" s="1" t="s">
        <v>142777</v>
      </c>
      <c r="D15972" s="1" t="s">
        <v>142778</v>
      </c>
      <c r="E15972" s="1" t="s">
        <v>142779</v>
      </c>
      <c r="F15972" s="1" t="s">
        <v>142780</v>
      </c>
      <c r="G15972" s="1" t="s">
        <v>142781</v>
      </c>
      <c r="H15972" s="1" t="s">
        <v>142782</v>
      </c>
      <c r="I15972" s="1" t="s">
        <v>142783</v>
      </c>
      <c r="J15972" s="1" t="s">
        <v>142784</v>
      </c>
      <c r="K15972" s="1" t="s">
        <v>142785</v>
      </c>
      <c r="L15972">
        <v>1</v>
      </c>
      <c r="M15972">
        <v>1</v>
      </c>
      <c r="N15972">
        <v>0</v>
      </c>
      <c r="O15972">
        <v>0</v>
      </c>
      <c r="P15972">
        <v>1</v>
      </c>
      <c r="Q15972">
        <v>39</v>
      </c>
      <c r="R15972">
        <v>56</v>
      </c>
      <c r="S15972" s="1" t="s">
        <v>142786</v>
      </c>
      <c r="T15972">
        <v>0</v>
      </c>
    </row>
    <row r="15973" spans="1:20" x14ac:dyDescent="0.3">
      <c r="A15973">
        <v>139488</v>
      </c>
      <c r="B15973">
        <v>465</v>
      </c>
      <c r="C15973" s="1" t="s">
        <v>30</v>
      </c>
      <c r="D15973" s="1" t="s">
        <v>142787</v>
      </c>
      <c r="E15973" s="1" t="s">
        <v>142788</v>
      </c>
      <c r="F15973" s="1" t="s">
        <v>142789</v>
      </c>
      <c r="G15973" s="1" t="s">
        <v>142790</v>
      </c>
      <c r="H15973" s="1" t="s">
        <v>142791</v>
      </c>
      <c r="I15973" s="1" t="s">
        <v>142792</v>
      </c>
      <c r="J15973" s="1" t="s">
        <v>142793</v>
      </c>
      <c r="K15973" s="1" t="s">
        <v>142794</v>
      </c>
      <c r="L15973">
        <v>1</v>
      </c>
      <c r="M15973">
        <v>0</v>
      </c>
      <c r="N15973">
        <v>0</v>
      </c>
      <c r="O15973">
        <v>0</v>
      </c>
      <c r="P15973">
        <v>1</v>
      </c>
      <c r="Q15973">
        <v>33</v>
      </c>
      <c r="R15973">
        <v>56</v>
      </c>
      <c r="S15973" s="1" t="s">
        <v>142795</v>
      </c>
      <c r="T15973">
        <v>0</v>
      </c>
    </row>
    <row r="15974" spans="1:20" x14ac:dyDescent="0.3">
      <c r="A15974">
        <v>642128</v>
      </c>
      <c r="B15974">
        <v>965</v>
      </c>
      <c r="C15974" s="1" t="s">
        <v>142796</v>
      </c>
      <c r="D15974" s="1" t="s">
        <v>142797</v>
      </c>
      <c r="E15974" s="1" t="s">
        <v>142798</v>
      </c>
      <c r="F15974" s="1" t="s">
        <v>142799</v>
      </c>
      <c r="G15974" s="1" t="s">
        <v>142800</v>
      </c>
      <c r="H15974" s="1" t="s">
        <v>142801</v>
      </c>
      <c r="I15974" s="1" t="s">
        <v>45</v>
      </c>
      <c r="J15974" s="1" t="s">
        <v>142802</v>
      </c>
      <c r="K15974" s="1" t="s">
        <v>142803</v>
      </c>
      <c r="L15974">
        <v>1</v>
      </c>
      <c r="M15974">
        <v>1</v>
      </c>
      <c r="N15974">
        <v>0</v>
      </c>
      <c r="O15974">
        <v>0</v>
      </c>
      <c r="P15974">
        <v>1</v>
      </c>
      <c r="Q15974">
        <v>48</v>
      </c>
      <c r="R15974">
        <v>56</v>
      </c>
      <c r="S15974" s="1" t="s">
        <v>142804</v>
      </c>
      <c r="T15974">
        <v>0</v>
      </c>
    </row>
    <row r="15975" spans="1:20" x14ac:dyDescent="0.3">
      <c r="A15975">
        <v>91235</v>
      </c>
      <c r="B15975">
        <v>265</v>
      </c>
      <c r="C15975" s="1" t="s">
        <v>142805</v>
      </c>
      <c r="D15975" s="1" t="s">
        <v>142806</v>
      </c>
      <c r="E15975" s="1" t="s">
        <v>142807</v>
      </c>
      <c r="F15975" s="1" t="s">
        <v>142808</v>
      </c>
      <c r="G15975" s="1" t="s">
        <v>142809</v>
      </c>
      <c r="H15975" s="1" t="s">
        <v>142810</v>
      </c>
      <c r="I15975" s="1" t="s">
        <v>45</v>
      </c>
      <c r="J15975" s="1" t="s">
        <v>142811</v>
      </c>
      <c r="K15975" s="1" t="s">
        <v>142812</v>
      </c>
      <c r="L15975">
        <v>1</v>
      </c>
      <c r="M15975">
        <v>0</v>
      </c>
      <c r="N15975">
        <v>0</v>
      </c>
      <c r="O15975">
        <v>0</v>
      </c>
      <c r="P15975">
        <v>1</v>
      </c>
      <c r="Q15975">
        <v>19</v>
      </c>
      <c r="R15975">
        <v>56</v>
      </c>
      <c r="S15975" s="1" t="s">
        <v>142813</v>
      </c>
      <c r="T15975">
        <v>0</v>
      </c>
    </row>
    <row r="15976" spans="1:20" x14ac:dyDescent="0.3">
      <c r="A15976">
        <v>326207</v>
      </c>
      <c r="B15976">
        <v>108</v>
      </c>
      <c r="C15976" s="1" t="s">
        <v>30</v>
      </c>
      <c r="D15976" s="1" t="s">
        <v>142814</v>
      </c>
      <c r="E15976" s="1" t="s">
        <v>142815</v>
      </c>
      <c r="F15976" s="1" t="s">
        <v>52</v>
      </c>
      <c r="G15976" s="1" t="s">
        <v>142816</v>
      </c>
      <c r="H15976" s="1" t="s">
        <v>997</v>
      </c>
      <c r="I15976" s="1" t="s">
        <v>45</v>
      </c>
      <c r="J15976" s="1" t="s">
        <v>142817</v>
      </c>
      <c r="K15976" s="1" t="s">
        <v>142818</v>
      </c>
      <c r="L15976">
        <v>1</v>
      </c>
      <c r="M15976">
        <v>0</v>
      </c>
      <c r="N15976">
        <v>0</v>
      </c>
      <c r="O15976">
        <v>0</v>
      </c>
      <c r="P15976">
        <v>1</v>
      </c>
      <c r="Q15976">
        <v>5</v>
      </c>
      <c r="R15976">
        <v>56</v>
      </c>
      <c r="S15976" s="1" t="s">
        <v>142819</v>
      </c>
      <c r="T15976">
        <v>0</v>
      </c>
    </row>
    <row r="15977" spans="1:20" x14ac:dyDescent="0.3">
      <c r="A15977">
        <v>714550</v>
      </c>
      <c r="B15977">
        <v>108</v>
      </c>
      <c r="C15977" s="1" t="s">
        <v>142820</v>
      </c>
      <c r="D15977" s="1" t="s">
        <v>21</v>
      </c>
      <c r="E15977" s="1" t="s">
        <v>142821</v>
      </c>
      <c r="F15977" s="1" t="s">
        <v>142822</v>
      </c>
      <c r="G15977" s="1" t="s">
        <v>142823</v>
      </c>
      <c r="H15977" s="1" t="s">
        <v>142824</v>
      </c>
      <c r="I15977" s="1" t="s">
        <v>45</v>
      </c>
      <c r="J15977" s="1" t="s">
        <v>142825</v>
      </c>
      <c r="K15977" s="1" t="s">
        <v>142826</v>
      </c>
      <c r="L15977">
        <v>1</v>
      </c>
      <c r="M15977">
        <v>0</v>
      </c>
      <c r="N15977">
        <v>0</v>
      </c>
      <c r="O15977">
        <v>0</v>
      </c>
      <c r="P15977">
        <v>1</v>
      </c>
      <c r="Q15977">
        <v>16</v>
      </c>
      <c r="R15977">
        <v>56</v>
      </c>
      <c r="S15977" s="1" t="s">
        <v>142827</v>
      </c>
      <c r="T15977">
        <v>0</v>
      </c>
    </row>
    <row r="15978" spans="1:20" x14ac:dyDescent="0.3">
      <c r="A15978">
        <v>733658</v>
      </c>
      <c r="B15978">
        <v>379</v>
      </c>
      <c r="C15978" s="1" t="s">
        <v>142828</v>
      </c>
      <c r="D15978" s="1" t="s">
        <v>142829</v>
      </c>
      <c r="E15978" s="1" t="s">
        <v>142830</v>
      </c>
      <c r="F15978" s="1" t="s">
        <v>142831</v>
      </c>
      <c r="G15978" s="1" t="s">
        <v>142832</v>
      </c>
      <c r="H15978" s="1" t="s">
        <v>142833</v>
      </c>
      <c r="I15978" s="1" t="s">
        <v>142834</v>
      </c>
      <c r="J15978" s="1" t="s">
        <v>142835</v>
      </c>
      <c r="K15978" s="1" t="s">
        <v>142836</v>
      </c>
      <c r="L15978">
        <v>1</v>
      </c>
      <c r="M15978">
        <v>0</v>
      </c>
      <c r="N15978">
        <v>0</v>
      </c>
      <c r="O15978">
        <v>0</v>
      </c>
      <c r="P15978">
        <v>1</v>
      </c>
      <c r="Q15978">
        <v>33</v>
      </c>
      <c r="R15978">
        <v>56</v>
      </c>
      <c r="S15978" s="1" t="s">
        <v>142837</v>
      </c>
      <c r="T15978">
        <v>0</v>
      </c>
    </row>
    <row r="15979" spans="1:20" x14ac:dyDescent="0.3">
      <c r="A15979">
        <v>513302</v>
      </c>
      <c r="B15979">
        <v>367</v>
      </c>
      <c r="C15979" s="1" t="s">
        <v>142838</v>
      </c>
      <c r="D15979" s="1" t="s">
        <v>142839</v>
      </c>
      <c r="E15979" s="1" t="s">
        <v>142840</v>
      </c>
      <c r="F15979" s="1" t="s">
        <v>142841</v>
      </c>
      <c r="G15979" s="1" t="s">
        <v>142842</v>
      </c>
      <c r="H15979" s="1" t="s">
        <v>142843</v>
      </c>
      <c r="I15979" s="1" t="s">
        <v>45</v>
      </c>
      <c r="J15979" s="1" t="s">
        <v>21</v>
      </c>
      <c r="K15979" s="1" t="s">
        <v>142844</v>
      </c>
      <c r="L15979">
        <v>1</v>
      </c>
      <c r="M15979">
        <v>0</v>
      </c>
      <c r="N15979">
        <v>0</v>
      </c>
      <c r="O15979">
        <v>0</v>
      </c>
      <c r="P15979">
        <v>1</v>
      </c>
      <c r="Q15979">
        <v>26</v>
      </c>
      <c r="R15979">
        <v>56</v>
      </c>
      <c r="S15979" s="1" t="s">
        <v>142845</v>
      </c>
      <c r="T15979">
        <v>0</v>
      </c>
    </row>
    <row r="15980" spans="1:20" x14ac:dyDescent="0.3">
      <c r="A15980">
        <v>889223</v>
      </c>
      <c r="B15980">
        <v>1009</v>
      </c>
      <c r="C15980" s="1" t="s">
        <v>142846</v>
      </c>
      <c r="D15980" s="1" t="s">
        <v>1040</v>
      </c>
      <c r="E15980" s="1" t="s">
        <v>142847</v>
      </c>
      <c r="F15980" s="1" t="s">
        <v>142848</v>
      </c>
      <c r="G15980" s="1" t="s">
        <v>142849</v>
      </c>
      <c r="H15980" s="1" t="s">
        <v>142850</v>
      </c>
      <c r="I15980" s="1" t="s">
        <v>45</v>
      </c>
      <c r="J15980" s="1" t="s">
        <v>142851</v>
      </c>
      <c r="K15980" s="1" t="s">
        <v>142852</v>
      </c>
      <c r="L15980">
        <v>1</v>
      </c>
      <c r="M15980">
        <v>0</v>
      </c>
      <c r="N15980">
        <v>0</v>
      </c>
      <c r="O15980">
        <v>0</v>
      </c>
      <c r="P15980">
        <v>1</v>
      </c>
      <c r="Q15980">
        <v>28</v>
      </c>
      <c r="R15980">
        <v>48</v>
      </c>
      <c r="S15980" s="1" t="s">
        <v>142853</v>
      </c>
      <c r="T15980">
        <v>0</v>
      </c>
    </row>
    <row r="15981" spans="1:20" x14ac:dyDescent="0.3">
      <c r="A15981">
        <v>255465</v>
      </c>
      <c r="B15981">
        <v>592</v>
      </c>
      <c r="C15981" s="1" t="s">
        <v>142854</v>
      </c>
      <c r="D15981" s="1" t="s">
        <v>142855</v>
      </c>
      <c r="E15981" s="1" t="s">
        <v>142856</v>
      </c>
      <c r="F15981" s="1" t="s">
        <v>142857</v>
      </c>
      <c r="G15981" s="1" t="s">
        <v>142858</v>
      </c>
      <c r="H15981" s="1" t="s">
        <v>142859</v>
      </c>
      <c r="I15981" s="1" t="s">
        <v>142860</v>
      </c>
      <c r="J15981" s="1" t="s">
        <v>21</v>
      </c>
      <c r="K15981" s="1" t="s">
        <v>142861</v>
      </c>
      <c r="L15981">
        <v>1</v>
      </c>
      <c r="M15981">
        <v>0</v>
      </c>
      <c r="N15981">
        <v>0</v>
      </c>
      <c r="O15981">
        <v>0</v>
      </c>
      <c r="P15981">
        <v>1</v>
      </c>
      <c r="Q15981">
        <v>22</v>
      </c>
      <c r="R15981">
        <v>56</v>
      </c>
      <c r="S15981" s="1" t="s">
        <v>142862</v>
      </c>
      <c r="T15981">
        <v>0</v>
      </c>
    </row>
    <row r="15982" spans="1:20" x14ac:dyDescent="0.3">
      <c r="A15982">
        <v>867060</v>
      </c>
      <c r="B15982">
        <v>108</v>
      </c>
      <c r="C15982" s="1" t="s">
        <v>142863</v>
      </c>
      <c r="D15982" s="1" t="s">
        <v>142864</v>
      </c>
      <c r="E15982" s="1" t="s">
        <v>142865</v>
      </c>
      <c r="F15982" s="1" t="s">
        <v>142866</v>
      </c>
      <c r="G15982" s="1" t="s">
        <v>142867</v>
      </c>
      <c r="H15982" s="1" t="s">
        <v>142868</v>
      </c>
      <c r="I15982" s="1" t="s">
        <v>142869</v>
      </c>
      <c r="J15982" s="1" t="s">
        <v>21</v>
      </c>
      <c r="K15982" s="1" t="s">
        <v>142870</v>
      </c>
      <c r="L15982">
        <v>1</v>
      </c>
      <c r="M15982">
        <v>0</v>
      </c>
      <c r="N15982">
        <v>0</v>
      </c>
      <c r="O15982">
        <v>0</v>
      </c>
      <c r="P15982">
        <v>1</v>
      </c>
      <c r="Q15982">
        <v>20</v>
      </c>
      <c r="R15982">
        <v>56</v>
      </c>
      <c r="S15982" s="1" t="s">
        <v>142871</v>
      </c>
      <c r="T15982">
        <v>0</v>
      </c>
    </row>
    <row r="15983" spans="1:20" x14ac:dyDescent="0.3">
      <c r="A15983">
        <v>49207</v>
      </c>
      <c r="B15983">
        <v>895</v>
      </c>
      <c r="C15983" s="1" t="s">
        <v>142872</v>
      </c>
      <c r="D15983" s="1" t="s">
        <v>142873</v>
      </c>
      <c r="E15983" s="1" t="s">
        <v>142874</v>
      </c>
      <c r="F15983" s="1" t="s">
        <v>142875</v>
      </c>
      <c r="G15983" s="1" t="s">
        <v>142876</v>
      </c>
      <c r="H15983" s="1" t="s">
        <v>142877</v>
      </c>
      <c r="I15983" s="1" t="s">
        <v>45</v>
      </c>
      <c r="J15983" s="1" t="s">
        <v>142878</v>
      </c>
      <c r="K15983" s="1" t="s">
        <v>142879</v>
      </c>
      <c r="L15983">
        <v>1</v>
      </c>
      <c r="M15983">
        <v>1</v>
      </c>
      <c r="N15983">
        <v>0</v>
      </c>
      <c r="O15983">
        <v>0</v>
      </c>
      <c r="P15983">
        <v>1</v>
      </c>
      <c r="Q15983">
        <v>39</v>
      </c>
      <c r="R15983">
        <v>60</v>
      </c>
      <c r="S15983" s="1" t="s">
        <v>142880</v>
      </c>
      <c r="T15983">
        <v>0</v>
      </c>
    </row>
    <row r="15984" spans="1:20" x14ac:dyDescent="0.3">
      <c r="A15984">
        <v>504725</v>
      </c>
      <c r="B15984">
        <v>1103</v>
      </c>
      <c r="C15984" s="1" t="s">
        <v>142881</v>
      </c>
      <c r="D15984" s="1" t="s">
        <v>142882</v>
      </c>
      <c r="E15984" s="1" t="s">
        <v>142883</v>
      </c>
      <c r="F15984" s="1" t="s">
        <v>142884</v>
      </c>
      <c r="G15984" s="1" t="s">
        <v>142885</v>
      </c>
      <c r="H15984" s="1" t="s">
        <v>142886</v>
      </c>
      <c r="I15984" s="1" t="s">
        <v>142887</v>
      </c>
      <c r="J15984" s="1" t="s">
        <v>142888</v>
      </c>
      <c r="K15984" s="1" t="s">
        <v>142889</v>
      </c>
      <c r="L15984">
        <v>1</v>
      </c>
      <c r="M15984">
        <v>1</v>
      </c>
      <c r="N15984">
        <v>0</v>
      </c>
      <c r="O15984">
        <v>0</v>
      </c>
      <c r="P15984">
        <v>1</v>
      </c>
      <c r="Q15984">
        <v>46</v>
      </c>
      <c r="R15984">
        <v>64</v>
      </c>
      <c r="S15984" s="1" t="s">
        <v>142890</v>
      </c>
      <c r="T15984">
        <v>0</v>
      </c>
    </row>
    <row r="15985" spans="1:20" x14ac:dyDescent="0.3">
      <c r="A15985">
        <v>46298</v>
      </c>
      <c r="B15985">
        <v>108</v>
      </c>
      <c r="C15985" s="1" t="s">
        <v>30</v>
      </c>
      <c r="D15985" s="1" t="s">
        <v>142891</v>
      </c>
      <c r="E15985" s="1" t="s">
        <v>142892</v>
      </c>
      <c r="F15985" s="1" t="s">
        <v>142893</v>
      </c>
      <c r="G15985" s="1" t="s">
        <v>142894</v>
      </c>
      <c r="H15985" s="1" t="s">
        <v>142895</v>
      </c>
      <c r="I15985" s="1" t="s">
        <v>142896</v>
      </c>
      <c r="J15985" s="1" t="s">
        <v>142897</v>
      </c>
      <c r="K15985" s="1" t="s">
        <v>142898</v>
      </c>
      <c r="L15985">
        <v>1</v>
      </c>
      <c r="M15985">
        <v>0</v>
      </c>
      <c r="N15985">
        <v>0</v>
      </c>
      <c r="O15985">
        <v>0</v>
      </c>
      <c r="P15985">
        <v>1</v>
      </c>
      <c r="Q15985">
        <v>18</v>
      </c>
      <c r="R15985">
        <v>56</v>
      </c>
      <c r="S15985" s="1" t="s">
        <v>142899</v>
      </c>
      <c r="T15985">
        <v>0</v>
      </c>
    </row>
    <row r="15986" spans="1:20" x14ac:dyDescent="0.3">
      <c r="A15986">
        <v>909378</v>
      </c>
      <c r="B15986">
        <v>628</v>
      </c>
      <c r="C15986" s="1" t="s">
        <v>142900</v>
      </c>
      <c r="D15986" s="1" t="s">
        <v>21</v>
      </c>
      <c r="E15986" s="1" t="s">
        <v>142901</v>
      </c>
      <c r="F15986" s="1" t="s">
        <v>142902</v>
      </c>
      <c r="G15986" s="1" t="s">
        <v>142903</v>
      </c>
      <c r="H15986" s="1" t="s">
        <v>142904</v>
      </c>
      <c r="I15986" s="1" t="s">
        <v>142905</v>
      </c>
      <c r="J15986" s="1" t="s">
        <v>142906</v>
      </c>
      <c r="K15986" s="1" t="s">
        <v>142907</v>
      </c>
      <c r="L15986">
        <v>1</v>
      </c>
      <c r="M15986">
        <v>0</v>
      </c>
      <c r="N15986">
        <v>0</v>
      </c>
      <c r="O15986">
        <v>0</v>
      </c>
      <c r="P15986">
        <v>1</v>
      </c>
      <c r="Q15986">
        <v>32</v>
      </c>
      <c r="R15986">
        <v>56</v>
      </c>
      <c r="S15986" s="1" t="s">
        <v>142908</v>
      </c>
      <c r="T15986">
        <v>0</v>
      </c>
    </row>
    <row r="15987" spans="1:20" x14ac:dyDescent="0.3">
      <c r="A15987">
        <v>3806</v>
      </c>
      <c r="B15987">
        <v>738</v>
      </c>
      <c r="C15987" s="1" t="s">
        <v>142909</v>
      </c>
      <c r="D15987" s="1" t="s">
        <v>142910</v>
      </c>
      <c r="E15987" s="1" t="s">
        <v>142911</v>
      </c>
      <c r="F15987" s="1" t="s">
        <v>142912</v>
      </c>
      <c r="G15987" s="1" t="s">
        <v>142913</v>
      </c>
      <c r="H15987" s="1" t="s">
        <v>142914</v>
      </c>
      <c r="I15987" s="1" t="s">
        <v>142915</v>
      </c>
      <c r="J15987" s="1" t="s">
        <v>142916</v>
      </c>
      <c r="K15987" s="1" t="s">
        <v>142917</v>
      </c>
      <c r="L15987">
        <v>1</v>
      </c>
      <c r="M15987">
        <v>0</v>
      </c>
      <c r="N15987">
        <v>0</v>
      </c>
      <c r="O15987">
        <v>0</v>
      </c>
      <c r="P15987">
        <v>1</v>
      </c>
      <c r="Q15987">
        <v>36</v>
      </c>
      <c r="R15987">
        <v>60</v>
      </c>
      <c r="S15987" s="1" t="s">
        <v>142918</v>
      </c>
      <c r="T15987">
        <v>0</v>
      </c>
    </row>
    <row r="15988" spans="1:20" x14ac:dyDescent="0.3">
      <c r="A15988">
        <v>590216</v>
      </c>
      <c r="B15988">
        <v>435</v>
      </c>
      <c r="C15988" s="1" t="s">
        <v>142919</v>
      </c>
      <c r="D15988" s="1" t="s">
        <v>21</v>
      </c>
      <c r="E15988" s="1" t="s">
        <v>175</v>
      </c>
      <c r="F15988" s="1" t="s">
        <v>142920</v>
      </c>
      <c r="G15988" s="1" t="s">
        <v>142921</v>
      </c>
      <c r="H15988" s="1" t="s">
        <v>142922</v>
      </c>
      <c r="I15988" s="1" t="s">
        <v>142923</v>
      </c>
      <c r="J15988" s="1" t="s">
        <v>142924</v>
      </c>
      <c r="K15988" s="1" t="s">
        <v>142925</v>
      </c>
      <c r="L15988">
        <v>1</v>
      </c>
      <c r="M15988">
        <v>0</v>
      </c>
      <c r="N15988">
        <v>0</v>
      </c>
      <c r="O15988">
        <v>0</v>
      </c>
      <c r="P15988">
        <v>1</v>
      </c>
      <c r="Q15988">
        <v>25</v>
      </c>
      <c r="R15988">
        <v>56</v>
      </c>
      <c r="S15988" s="1" t="s">
        <v>1402</v>
      </c>
      <c r="T15988">
        <v>0</v>
      </c>
    </row>
    <row r="15989" spans="1:20" x14ac:dyDescent="0.3">
      <c r="A15989">
        <v>979816</v>
      </c>
      <c r="B15989">
        <v>1103</v>
      </c>
      <c r="C15989" s="1" t="s">
        <v>142926</v>
      </c>
      <c r="D15989" s="1" t="s">
        <v>1040</v>
      </c>
      <c r="E15989" s="1" t="s">
        <v>142927</v>
      </c>
      <c r="F15989" s="1" t="s">
        <v>142928</v>
      </c>
      <c r="G15989" s="1" t="s">
        <v>142929</v>
      </c>
      <c r="H15989" s="1" t="s">
        <v>142930</v>
      </c>
      <c r="I15989" s="1" t="s">
        <v>142931</v>
      </c>
      <c r="J15989" s="1" t="s">
        <v>142932</v>
      </c>
      <c r="K15989" s="1" t="s">
        <v>142933</v>
      </c>
      <c r="L15989">
        <v>1</v>
      </c>
      <c r="M15989">
        <v>0</v>
      </c>
      <c r="N15989">
        <v>0</v>
      </c>
      <c r="O15989">
        <v>0</v>
      </c>
      <c r="P15989">
        <v>1</v>
      </c>
      <c r="Q15989">
        <v>31</v>
      </c>
      <c r="R15989">
        <v>35</v>
      </c>
      <c r="S15989" s="1" t="s">
        <v>142934</v>
      </c>
      <c r="T15989">
        <v>0</v>
      </c>
    </row>
    <row r="15990" spans="1:20" x14ac:dyDescent="0.3">
      <c r="A15990">
        <v>178398</v>
      </c>
      <c r="B15990">
        <v>673</v>
      </c>
      <c r="C15990" s="1" t="s">
        <v>142935</v>
      </c>
      <c r="D15990" s="1" t="s">
        <v>142936</v>
      </c>
      <c r="E15990" s="1" t="s">
        <v>142937</v>
      </c>
      <c r="F15990" s="1" t="s">
        <v>142938</v>
      </c>
      <c r="G15990" s="1" t="s">
        <v>142939</v>
      </c>
      <c r="H15990" s="1" t="s">
        <v>142940</v>
      </c>
      <c r="I15990" s="1" t="s">
        <v>142941</v>
      </c>
      <c r="J15990" s="1" t="s">
        <v>21</v>
      </c>
      <c r="K15990" s="1" t="s">
        <v>142942</v>
      </c>
      <c r="L15990">
        <v>1</v>
      </c>
      <c r="M15990">
        <v>0</v>
      </c>
      <c r="N15990">
        <v>0</v>
      </c>
      <c r="O15990">
        <v>0</v>
      </c>
      <c r="P15990">
        <v>1</v>
      </c>
      <c r="Q15990">
        <v>29</v>
      </c>
      <c r="R15990">
        <v>60</v>
      </c>
      <c r="S15990" s="1" t="s">
        <v>142943</v>
      </c>
      <c r="T15990">
        <v>0</v>
      </c>
    </row>
    <row r="15991" spans="1:20" x14ac:dyDescent="0.3">
      <c r="A15991">
        <v>197709</v>
      </c>
      <c r="B15991">
        <v>1103</v>
      </c>
      <c r="C15991" s="1" t="s">
        <v>142944</v>
      </c>
      <c r="D15991" s="1" t="s">
        <v>21</v>
      </c>
      <c r="E15991" s="1" t="s">
        <v>142945</v>
      </c>
      <c r="F15991" s="1" t="s">
        <v>142946</v>
      </c>
      <c r="G15991" s="1" t="s">
        <v>142947</v>
      </c>
      <c r="H15991" s="1" t="s">
        <v>142948</v>
      </c>
      <c r="I15991" s="1" t="s">
        <v>142949</v>
      </c>
      <c r="J15991" s="1" t="s">
        <v>142950</v>
      </c>
      <c r="K15991" s="1" t="s">
        <v>142951</v>
      </c>
      <c r="L15991">
        <v>1</v>
      </c>
      <c r="M15991">
        <v>1</v>
      </c>
      <c r="N15991">
        <v>0</v>
      </c>
      <c r="O15991">
        <v>0</v>
      </c>
      <c r="P15991">
        <v>1</v>
      </c>
      <c r="Q15991">
        <v>48</v>
      </c>
      <c r="R15991">
        <v>60</v>
      </c>
      <c r="S15991" s="1" t="s">
        <v>142952</v>
      </c>
      <c r="T15991">
        <v>0</v>
      </c>
    </row>
    <row r="15992" spans="1:20" x14ac:dyDescent="0.3">
      <c r="A15992">
        <v>121993</v>
      </c>
      <c r="B15992">
        <v>1103</v>
      </c>
      <c r="C15992" s="1" t="s">
        <v>142953</v>
      </c>
      <c r="D15992" s="1" t="s">
        <v>142954</v>
      </c>
      <c r="E15992" s="1" t="s">
        <v>142955</v>
      </c>
      <c r="F15992" s="1" t="s">
        <v>142956</v>
      </c>
      <c r="G15992" s="1" t="s">
        <v>142957</v>
      </c>
      <c r="H15992" s="1" t="s">
        <v>142958</v>
      </c>
      <c r="I15992" s="1" t="s">
        <v>45</v>
      </c>
      <c r="J15992" s="1" t="s">
        <v>142959</v>
      </c>
      <c r="K15992" s="1" t="s">
        <v>142960</v>
      </c>
      <c r="L15992">
        <v>1</v>
      </c>
      <c r="M15992">
        <v>1</v>
      </c>
      <c r="N15992">
        <v>0</v>
      </c>
      <c r="O15992">
        <v>0</v>
      </c>
      <c r="P15992">
        <v>1</v>
      </c>
      <c r="Q15992">
        <v>52</v>
      </c>
      <c r="R15992">
        <v>48</v>
      </c>
      <c r="S15992" s="1" t="s">
        <v>142961</v>
      </c>
      <c r="T15992">
        <v>0</v>
      </c>
    </row>
    <row r="15993" spans="1:20" x14ac:dyDescent="0.3">
      <c r="A15993">
        <v>415082</v>
      </c>
      <c r="B15993">
        <v>260</v>
      </c>
      <c r="C15993" s="1" t="s">
        <v>142962</v>
      </c>
      <c r="D15993" s="1" t="s">
        <v>142963</v>
      </c>
      <c r="E15993" s="1" t="s">
        <v>142964</v>
      </c>
      <c r="F15993" s="1" t="s">
        <v>142965</v>
      </c>
      <c r="G15993" s="1" t="s">
        <v>142966</v>
      </c>
      <c r="H15993" s="1" t="s">
        <v>142967</v>
      </c>
      <c r="I15993" s="1" t="s">
        <v>142968</v>
      </c>
      <c r="J15993" s="1" t="s">
        <v>142969</v>
      </c>
      <c r="K15993" s="1" t="s">
        <v>142970</v>
      </c>
      <c r="L15993">
        <v>1</v>
      </c>
      <c r="M15993">
        <v>0</v>
      </c>
      <c r="N15993">
        <v>0</v>
      </c>
      <c r="O15993">
        <v>0</v>
      </c>
      <c r="P15993">
        <v>1</v>
      </c>
      <c r="Q15993">
        <v>27</v>
      </c>
      <c r="R15993">
        <v>56</v>
      </c>
      <c r="S15993" s="1" t="s">
        <v>142971</v>
      </c>
      <c r="T15993">
        <v>0</v>
      </c>
    </row>
    <row r="15994" spans="1:20" x14ac:dyDescent="0.3">
      <c r="A15994">
        <v>862013</v>
      </c>
      <c r="B15994">
        <v>1103</v>
      </c>
      <c r="C15994" s="1" t="s">
        <v>142972</v>
      </c>
      <c r="D15994" s="1" t="s">
        <v>142973</v>
      </c>
      <c r="E15994" s="1" t="s">
        <v>142974</v>
      </c>
      <c r="F15994" s="1" t="s">
        <v>142975</v>
      </c>
      <c r="G15994" s="1" t="s">
        <v>142976</v>
      </c>
      <c r="H15994" s="1" t="s">
        <v>3035</v>
      </c>
      <c r="I15994" s="1" t="s">
        <v>142977</v>
      </c>
      <c r="J15994" s="1" t="s">
        <v>21</v>
      </c>
      <c r="K15994" s="1" t="s">
        <v>142978</v>
      </c>
      <c r="L15994">
        <v>1</v>
      </c>
      <c r="M15994">
        <v>0</v>
      </c>
      <c r="N15994">
        <v>0</v>
      </c>
      <c r="O15994">
        <v>0</v>
      </c>
      <c r="P15994">
        <v>1</v>
      </c>
      <c r="Q15994">
        <v>31</v>
      </c>
      <c r="R15994">
        <v>48</v>
      </c>
      <c r="S15994" s="1" t="s">
        <v>142979</v>
      </c>
      <c r="T15994">
        <v>0</v>
      </c>
    </row>
    <row r="15995" spans="1:20" x14ac:dyDescent="0.3">
      <c r="A15995">
        <v>98488</v>
      </c>
      <c r="B15995">
        <v>145</v>
      </c>
      <c r="C15995" s="1" t="s">
        <v>30</v>
      </c>
      <c r="D15995" s="1" t="s">
        <v>142980</v>
      </c>
      <c r="E15995" s="1" t="s">
        <v>142981</v>
      </c>
      <c r="F15995" s="1" t="s">
        <v>142982</v>
      </c>
      <c r="G15995" s="1" t="s">
        <v>142983</v>
      </c>
      <c r="H15995" s="1" t="s">
        <v>142984</v>
      </c>
      <c r="I15995" s="1" t="s">
        <v>142985</v>
      </c>
      <c r="J15995" s="1" t="s">
        <v>142986</v>
      </c>
      <c r="K15995" s="1" t="s">
        <v>142987</v>
      </c>
      <c r="L15995">
        <v>1</v>
      </c>
      <c r="M15995">
        <v>1</v>
      </c>
      <c r="N15995">
        <v>0</v>
      </c>
      <c r="O15995">
        <v>0</v>
      </c>
      <c r="P15995">
        <v>1</v>
      </c>
      <c r="Q15995">
        <v>29</v>
      </c>
      <c r="R15995">
        <v>56</v>
      </c>
      <c r="S15995" s="1" t="s">
        <v>142988</v>
      </c>
      <c r="T15995">
        <v>0</v>
      </c>
    </row>
    <row r="15996" spans="1:20" x14ac:dyDescent="0.3">
      <c r="A15996">
        <v>495022</v>
      </c>
      <c r="B15996">
        <v>108</v>
      </c>
      <c r="C15996" s="1" t="s">
        <v>142989</v>
      </c>
      <c r="D15996" s="1" t="s">
        <v>142990</v>
      </c>
      <c r="E15996" s="1" t="s">
        <v>142991</v>
      </c>
      <c r="F15996" s="1" t="s">
        <v>142992</v>
      </c>
      <c r="G15996" s="1" t="s">
        <v>142993</v>
      </c>
      <c r="H15996" s="1" t="s">
        <v>142994</v>
      </c>
      <c r="I15996" s="1" t="s">
        <v>142995</v>
      </c>
      <c r="J15996" s="1" t="s">
        <v>142996</v>
      </c>
      <c r="K15996" s="1" t="s">
        <v>142997</v>
      </c>
      <c r="L15996">
        <v>1</v>
      </c>
      <c r="M15996">
        <v>0</v>
      </c>
      <c r="N15996">
        <v>0</v>
      </c>
      <c r="O15996">
        <v>0</v>
      </c>
      <c r="P15996">
        <v>1</v>
      </c>
      <c r="Q15996">
        <v>12</v>
      </c>
      <c r="R15996">
        <v>56</v>
      </c>
      <c r="S15996" s="1" t="s">
        <v>142998</v>
      </c>
      <c r="T15996">
        <v>0</v>
      </c>
    </row>
    <row r="15997" spans="1:20" x14ac:dyDescent="0.3">
      <c r="A15997">
        <v>5385</v>
      </c>
      <c r="B15997">
        <v>108</v>
      </c>
      <c r="C15997" s="1" t="s">
        <v>30</v>
      </c>
      <c r="D15997" s="1" t="s">
        <v>142999</v>
      </c>
      <c r="E15997" s="1" t="s">
        <v>143000</v>
      </c>
      <c r="F15997" s="1" t="s">
        <v>52</v>
      </c>
      <c r="G15997" s="1" t="s">
        <v>143001</v>
      </c>
      <c r="H15997" s="1" t="s">
        <v>143002</v>
      </c>
      <c r="I15997" s="1" t="s">
        <v>143003</v>
      </c>
      <c r="J15997" s="1" t="s">
        <v>143004</v>
      </c>
      <c r="K15997" s="1" t="s">
        <v>143005</v>
      </c>
      <c r="L15997">
        <v>1</v>
      </c>
      <c r="M15997">
        <v>0</v>
      </c>
      <c r="N15997">
        <v>0</v>
      </c>
      <c r="O15997">
        <v>0</v>
      </c>
      <c r="P15997">
        <v>1</v>
      </c>
      <c r="Q15997">
        <v>11</v>
      </c>
      <c r="R15997">
        <v>56</v>
      </c>
      <c r="S15997" s="1" t="s">
        <v>143006</v>
      </c>
      <c r="T15997">
        <v>0</v>
      </c>
    </row>
    <row r="15998" spans="1:20" x14ac:dyDescent="0.3">
      <c r="A15998">
        <v>678831</v>
      </c>
      <c r="B15998">
        <v>665</v>
      </c>
      <c r="C15998" s="1" t="s">
        <v>143007</v>
      </c>
      <c r="D15998" s="1" t="s">
        <v>21</v>
      </c>
      <c r="E15998" s="1" t="s">
        <v>143008</v>
      </c>
      <c r="F15998" s="1" t="s">
        <v>143009</v>
      </c>
      <c r="G15998" s="1" t="s">
        <v>143010</v>
      </c>
      <c r="H15998" s="1" t="s">
        <v>143011</v>
      </c>
      <c r="I15998" s="1" t="s">
        <v>143012</v>
      </c>
      <c r="J15998" s="1" t="s">
        <v>21</v>
      </c>
      <c r="K15998" s="1" t="s">
        <v>143013</v>
      </c>
      <c r="L15998">
        <v>1</v>
      </c>
      <c r="M15998">
        <v>0</v>
      </c>
      <c r="N15998">
        <v>0</v>
      </c>
      <c r="O15998">
        <v>0</v>
      </c>
      <c r="P15998">
        <v>1</v>
      </c>
      <c r="Q15998">
        <v>32</v>
      </c>
      <c r="R15998">
        <v>60</v>
      </c>
      <c r="S15998" s="1" t="s">
        <v>143014</v>
      </c>
      <c r="T15998">
        <v>0</v>
      </c>
    </row>
    <row r="15999" spans="1:20" x14ac:dyDescent="0.3">
      <c r="A15999">
        <v>562558</v>
      </c>
      <c r="B15999">
        <v>1086</v>
      </c>
      <c r="C15999" s="1" t="s">
        <v>143015</v>
      </c>
      <c r="D15999" s="1" t="s">
        <v>143016</v>
      </c>
      <c r="E15999" s="1" t="s">
        <v>143017</v>
      </c>
      <c r="F15999" s="1" t="s">
        <v>143018</v>
      </c>
      <c r="G15999" s="1" t="s">
        <v>143019</v>
      </c>
      <c r="H15999" s="1" t="s">
        <v>143020</v>
      </c>
      <c r="I15999" s="1" t="s">
        <v>143021</v>
      </c>
      <c r="J15999" s="1" t="s">
        <v>21</v>
      </c>
      <c r="K15999" s="1" t="s">
        <v>143022</v>
      </c>
      <c r="L15999">
        <v>1</v>
      </c>
      <c r="M15999">
        <v>0</v>
      </c>
      <c r="N15999">
        <v>0</v>
      </c>
      <c r="O15999">
        <v>0</v>
      </c>
      <c r="P15999">
        <v>1</v>
      </c>
      <c r="Q15999">
        <v>41</v>
      </c>
      <c r="R15999">
        <v>48</v>
      </c>
      <c r="S15999" s="1" t="s">
        <v>143023</v>
      </c>
      <c r="T15999">
        <v>0</v>
      </c>
    </row>
    <row r="16000" spans="1:20" x14ac:dyDescent="0.3">
      <c r="A16000">
        <v>499807</v>
      </c>
      <c r="B16000">
        <v>661</v>
      </c>
      <c r="C16000" s="1" t="s">
        <v>143024</v>
      </c>
      <c r="D16000" s="1" t="s">
        <v>1040</v>
      </c>
      <c r="E16000" s="1" t="s">
        <v>143025</v>
      </c>
      <c r="F16000" s="1" t="s">
        <v>143026</v>
      </c>
      <c r="G16000" s="1" t="s">
        <v>143027</v>
      </c>
      <c r="H16000" s="1" t="s">
        <v>143028</v>
      </c>
      <c r="I16000" s="1" t="s">
        <v>143029</v>
      </c>
      <c r="J16000" s="1" t="s">
        <v>143030</v>
      </c>
      <c r="K16000" s="1" t="s">
        <v>143031</v>
      </c>
      <c r="L16000">
        <v>1</v>
      </c>
      <c r="M16000">
        <v>0</v>
      </c>
      <c r="N16000">
        <v>0</v>
      </c>
      <c r="O16000">
        <v>0</v>
      </c>
      <c r="P16000">
        <v>1</v>
      </c>
      <c r="Q16000">
        <v>12</v>
      </c>
      <c r="R16000">
        <v>48</v>
      </c>
      <c r="S16000" s="1" t="s">
        <v>143032</v>
      </c>
      <c r="T16000">
        <v>0</v>
      </c>
    </row>
    <row r="16001" spans="1:20" x14ac:dyDescent="0.3">
      <c r="A16001">
        <v>507332</v>
      </c>
      <c r="B16001">
        <v>1103</v>
      </c>
      <c r="C16001" s="1" t="s">
        <v>143033</v>
      </c>
      <c r="D16001" s="1" t="s">
        <v>143034</v>
      </c>
      <c r="E16001" s="1" t="s">
        <v>143035</v>
      </c>
      <c r="F16001" s="1" t="s">
        <v>143036</v>
      </c>
      <c r="G16001" s="1" t="s">
        <v>143037</v>
      </c>
      <c r="H16001" s="1" t="s">
        <v>143038</v>
      </c>
      <c r="I16001" s="1" t="s">
        <v>45</v>
      </c>
      <c r="J16001" s="1" t="s">
        <v>143039</v>
      </c>
      <c r="K16001" s="1" t="s">
        <v>143040</v>
      </c>
      <c r="L16001">
        <v>1</v>
      </c>
      <c r="M16001">
        <v>1</v>
      </c>
      <c r="N16001">
        <v>0</v>
      </c>
      <c r="O16001">
        <v>0</v>
      </c>
      <c r="P16001">
        <v>1</v>
      </c>
      <c r="Q16001">
        <v>45</v>
      </c>
      <c r="R16001">
        <v>60</v>
      </c>
      <c r="S16001" s="1" t="s">
        <v>143041</v>
      </c>
      <c r="T16001">
        <v>0</v>
      </c>
    </row>
    <row r="16002" spans="1:20" x14ac:dyDescent="0.3">
      <c r="A16002">
        <v>378642</v>
      </c>
      <c r="B16002">
        <v>528</v>
      </c>
      <c r="C16002" s="1" t="s">
        <v>30</v>
      </c>
      <c r="D16002" s="1" t="s">
        <v>143042</v>
      </c>
      <c r="E16002" s="1" t="s">
        <v>143043</v>
      </c>
      <c r="F16002" s="1" t="s">
        <v>143044</v>
      </c>
      <c r="G16002" s="1" t="s">
        <v>143045</v>
      </c>
      <c r="H16002" s="1" t="s">
        <v>143046</v>
      </c>
      <c r="I16002" s="1" t="s">
        <v>45</v>
      </c>
      <c r="J16002" s="1" t="s">
        <v>143047</v>
      </c>
      <c r="K16002" s="1" t="s">
        <v>143048</v>
      </c>
      <c r="L16002">
        <v>1</v>
      </c>
      <c r="M16002">
        <v>1</v>
      </c>
      <c r="N16002">
        <v>0</v>
      </c>
      <c r="O16002">
        <v>0</v>
      </c>
      <c r="P16002">
        <v>1</v>
      </c>
      <c r="Q16002">
        <v>31</v>
      </c>
      <c r="R16002">
        <v>56</v>
      </c>
      <c r="S16002" s="1" t="s">
        <v>143049</v>
      </c>
      <c r="T16002">
        <v>0</v>
      </c>
    </row>
    <row r="16003" spans="1:20" x14ac:dyDescent="0.3">
      <c r="A16003">
        <v>375767</v>
      </c>
      <c r="B16003">
        <v>108</v>
      </c>
      <c r="C16003" s="1" t="s">
        <v>143050</v>
      </c>
      <c r="D16003" s="1" t="s">
        <v>143051</v>
      </c>
      <c r="E16003" s="1" t="s">
        <v>143052</v>
      </c>
      <c r="F16003" s="1" t="s">
        <v>143053</v>
      </c>
      <c r="G16003" s="1" t="s">
        <v>143054</v>
      </c>
      <c r="H16003" s="1" t="s">
        <v>143055</v>
      </c>
      <c r="I16003" s="1" t="s">
        <v>45</v>
      </c>
      <c r="J16003" s="1" t="s">
        <v>143056</v>
      </c>
      <c r="K16003" s="1" t="s">
        <v>143057</v>
      </c>
      <c r="L16003">
        <v>1</v>
      </c>
      <c r="M16003">
        <v>0</v>
      </c>
      <c r="N16003">
        <v>0</v>
      </c>
      <c r="O16003">
        <v>0</v>
      </c>
      <c r="P16003">
        <v>1</v>
      </c>
      <c r="Q16003">
        <v>24</v>
      </c>
      <c r="R16003">
        <v>56</v>
      </c>
      <c r="S16003" s="1" t="s">
        <v>143058</v>
      </c>
      <c r="T16003">
        <v>0</v>
      </c>
    </row>
    <row r="16004" spans="1:20" x14ac:dyDescent="0.3">
      <c r="A16004">
        <v>740912</v>
      </c>
      <c r="B16004">
        <v>210</v>
      </c>
      <c r="C16004" s="1" t="s">
        <v>30</v>
      </c>
      <c r="D16004" s="1" t="s">
        <v>21</v>
      </c>
      <c r="E16004" s="1" t="s">
        <v>143059</v>
      </c>
      <c r="F16004" s="1" t="s">
        <v>143060</v>
      </c>
      <c r="G16004" s="1" t="s">
        <v>143061</v>
      </c>
      <c r="H16004" s="1" t="s">
        <v>143062</v>
      </c>
      <c r="I16004" s="1" t="s">
        <v>143063</v>
      </c>
      <c r="J16004" s="1" t="s">
        <v>143064</v>
      </c>
      <c r="K16004" s="1" t="s">
        <v>143065</v>
      </c>
      <c r="L16004">
        <v>1</v>
      </c>
      <c r="M16004">
        <v>0</v>
      </c>
      <c r="N16004">
        <v>0</v>
      </c>
      <c r="O16004">
        <v>0</v>
      </c>
      <c r="P16004">
        <v>1</v>
      </c>
      <c r="Q16004">
        <v>29</v>
      </c>
      <c r="R16004">
        <v>56</v>
      </c>
      <c r="S16004" s="1" t="s">
        <v>143066</v>
      </c>
      <c r="T16004">
        <v>0</v>
      </c>
    </row>
    <row r="16005" spans="1:20" x14ac:dyDescent="0.3">
      <c r="A16005">
        <v>333870</v>
      </c>
      <c r="B16005">
        <v>402</v>
      </c>
      <c r="C16005" s="1" t="s">
        <v>143067</v>
      </c>
      <c r="D16005" s="1" t="s">
        <v>143068</v>
      </c>
      <c r="E16005" s="1" t="s">
        <v>143069</v>
      </c>
      <c r="F16005" s="1" t="s">
        <v>143070</v>
      </c>
      <c r="G16005" s="1" t="s">
        <v>143071</v>
      </c>
      <c r="H16005" s="1" t="s">
        <v>143072</v>
      </c>
      <c r="I16005" s="1" t="s">
        <v>143073</v>
      </c>
      <c r="J16005" s="1" t="s">
        <v>143074</v>
      </c>
      <c r="K16005" s="1" t="s">
        <v>143075</v>
      </c>
      <c r="L16005">
        <v>1</v>
      </c>
      <c r="M16005">
        <v>0</v>
      </c>
      <c r="N16005">
        <v>0</v>
      </c>
      <c r="O16005">
        <v>0</v>
      </c>
      <c r="P16005">
        <v>1</v>
      </c>
      <c r="Q16005">
        <v>24</v>
      </c>
      <c r="R16005">
        <v>56</v>
      </c>
      <c r="S16005" s="1" t="s">
        <v>143076</v>
      </c>
      <c r="T16005">
        <v>0</v>
      </c>
    </row>
    <row r="16006" spans="1:20" x14ac:dyDescent="0.3">
      <c r="A16006">
        <v>861667</v>
      </c>
      <c r="B16006">
        <v>498</v>
      </c>
      <c r="C16006" s="1" t="s">
        <v>143077</v>
      </c>
      <c r="D16006" s="1" t="s">
        <v>143078</v>
      </c>
      <c r="E16006" s="1" t="s">
        <v>143079</v>
      </c>
      <c r="F16006" s="1" t="s">
        <v>52</v>
      </c>
      <c r="G16006" s="1" t="s">
        <v>143080</v>
      </c>
      <c r="H16006" s="1" t="s">
        <v>143081</v>
      </c>
      <c r="I16006" s="1" t="s">
        <v>143082</v>
      </c>
      <c r="J16006" s="1" t="s">
        <v>143083</v>
      </c>
      <c r="K16006" s="1" t="s">
        <v>143084</v>
      </c>
      <c r="L16006">
        <v>1</v>
      </c>
      <c r="M16006">
        <v>0</v>
      </c>
      <c r="N16006">
        <v>0</v>
      </c>
      <c r="O16006">
        <v>0</v>
      </c>
      <c r="P16006">
        <v>1</v>
      </c>
      <c r="Q16006">
        <v>24</v>
      </c>
      <c r="R16006">
        <v>56</v>
      </c>
      <c r="S16006" s="1" t="s">
        <v>143085</v>
      </c>
      <c r="T16006">
        <v>0</v>
      </c>
    </row>
    <row r="16007" spans="1:20" x14ac:dyDescent="0.3">
      <c r="A16007">
        <v>213689</v>
      </c>
      <c r="B16007">
        <v>666</v>
      </c>
      <c r="C16007" s="1" t="s">
        <v>143086</v>
      </c>
      <c r="D16007" s="1" t="s">
        <v>143087</v>
      </c>
      <c r="E16007" s="1" t="s">
        <v>143088</v>
      </c>
      <c r="F16007" s="1" t="s">
        <v>143089</v>
      </c>
      <c r="G16007" s="1" t="s">
        <v>143090</v>
      </c>
      <c r="H16007" s="1" t="s">
        <v>143091</v>
      </c>
      <c r="I16007" s="1" t="s">
        <v>143092</v>
      </c>
      <c r="J16007" s="1" t="s">
        <v>143093</v>
      </c>
      <c r="K16007" s="1" t="s">
        <v>319</v>
      </c>
      <c r="L16007">
        <v>1</v>
      </c>
      <c r="M16007">
        <v>0</v>
      </c>
      <c r="N16007">
        <v>0</v>
      </c>
      <c r="O16007">
        <v>0</v>
      </c>
      <c r="P16007">
        <v>1</v>
      </c>
      <c r="Q16007">
        <v>22</v>
      </c>
      <c r="R16007">
        <v>60</v>
      </c>
      <c r="S16007" s="1" t="s">
        <v>143094</v>
      </c>
      <c r="T16007">
        <v>0</v>
      </c>
    </row>
    <row r="16008" spans="1:20" x14ac:dyDescent="0.3">
      <c r="A16008">
        <v>491593</v>
      </c>
      <c r="B16008">
        <v>735</v>
      </c>
      <c r="C16008" s="1" t="s">
        <v>143095</v>
      </c>
      <c r="D16008" s="1" t="s">
        <v>143096</v>
      </c>
      <c r="E16008" s="1" t="s">
        <v>143097</v>
      </c>
      <c r="F16008" s="1" t="s">
        <v>143098</v>
      </c>
      <c r="G16008" s="1" t="s">
        <v>143099</v>
      </c>
      <c r="H16008" s="1" t="s">
        <v>143100</v>
      </c>
      <c r="I16008" s="1" t="s">
        <v>45</v>
      </c>
      <c r="J16008" s="1" t="s">
        <v>143101</v>
      </c>
      <c r="K16008" s="1" t="s">
        <v>143102</v>
      </c>
      <c r="L16008">
        <v>1</v>
      </c>
      <c r="M16008">
        <v>1</v>
      </c>
      <c r="N16008">
        <v>0</v>
      </c>
      <c r="O16008">
        <v>0</v>
      </c>
      <c r="P16008">
        <v>1</v>
      </c>
      <c r="Q16008">
        <v>37</v>
      </c>
      <c r="R16008">
        <v>56</v>
      </c>
      <c r="S16008" s="1" t="s">
        <v>143103</v>
      </c>
      <c r="T16008">
        <v>0</v>
      </c>
    </row>
    <row r="16009" spans="1:20" x14ac:dyDescent="0.3">
      <c r="A16009">
        <v>501629</v>
      </c>
      <c r="B16009">
        <v>1053</v>
      </c>
      <c r="C16009" s="1" t="s">
        <v>143104</v>
      </c>
      <c r="D16009" s="1" t="s">
        <v>143105</v>
      </c>
      <c r="E16009" s="1" t="s">
        <v>143106</v>
      </c>
      <c r="F16009" s="1" t="s">
        <v>143107</v>
      </c>
      <c r="G16009" s="1" t="s">
        <v>143108</v>
      </c>
      <c r="H16009" s="1" t="s">
        <v>143109</v>
      </c>
      <c r="I16009" s="1" t="s">
        <v>143110</v>
      </c>
      <c r="J16009" s="1" t="s">
        <v>143111</v>
      </c>
      <c r="K16009" s="1" t="s">
        <v>143112</v>
      </c>
      <c r="L16009">
        <v>1</v>
      </c>
      <c r="M16009">
        <v>0</v>
      </c>
      <c r="N16009">
        <v>0</v>
      </c>
      <c r="O16009">
        <v>0</v>
      </c>
      <c r="P16009">
        <v>1</v>
      </c>
      <c r="Q16009">
        <v>35</v>
      </c>
      <c r="R16009">
        <v>36</v>
      </c>
      <c r="S16009" s="1" t="s">
        <v>143113</v>
      </c>
      <c r="T16009">
        <v>0</v>
      </c>
    </row>
    <row r="16010" spans="1:20" x14ac:dyDescent="0.3">
      <c r="A16010">
        <v>802874</v>
      </c>
      <c r="B16010">
        <v>108</v>
      </c>
      <c r="C16010" s="1" t="s">
        <v>30</v>
      </c>
      <c r="D16010" s="1" t="s">
        <v>143114</v>
      </c>
      <c r="E16010" s="1" t="s">
        <v>143115</v>
      </c>
      <c r="F16010" s="1" t="s">
        <v>143116</v>
      </c>
      <c r="G16010" s="1" t="s">
        <v>143117</v>
      </c>
      <c r="H16010" s="1" t="s">
        <v>143118</v>
      </c>
      <c r="I16010" s="1" t="s">
        <v>143119</v>
      </c>
      <c r="J16010" s="1" t="s">
        <v>143120</v>
      </c>
      <c r="K16010" s="1" t="s">
        <v>143121</v>
      </c>
      <c r="L16010">
        <v>1</v>
      </c>
      <c r="M16010">
        <v>0</v>
      </c>
      <c r="N16010">
        <v>0</v>
      </c>
      <c r="O16010">
        <v>0</v>
      </c>
      <c r="P16010">
        <v>1</v>
      </c>
      <c r="Q16010">
        <v>14</v>
      </c>
      <c r="R16010">
        <v>56</v>
      </c>
      <c r="S16010" s="1" t="s">
        <v>143122</v>
      </c>
      <c r="T16010">
        <v>0</v>
      </c>
    </row>
    <row r="16011" spans="1:20" x14ac:dyDescent="0.3">
      <c r="A16011">
        <v>79244</v>
      </c>
      <c r="B16011">
        <v>108</v>
      </c>
      <c r="C16011" s="1" t="s">
        <v>30</v>
      </c>
      <c r="D16011" s="1" t="s">
        <v>143123</v>
      </c>
      <c r="E16011" s="1" t="s">
        <v>143124</v>
      </c>
      <c r="F16011" s="1" t="s">
        <v>52</v>
      </c>
      <c r="G16011" s="1" t="s">
        <v>143125</v>
      </c>
      <c r="H16011" s="1" t="s">
        <v>143126</v>
      </c>
      <c r="I16011" s="1" t="s">
        <v>45</v>
      </c>
      <c r="J16011" s="1" t="s">
        <v>143127</v>
      </c>
      <c r="K16011" s="1" t="s">
        <v>143128</v>
      </c>
      <c r="L16011">
        <v>1</v>
      </c>
      <c r="M16011">
        <v>0</v>
      </c>
      <c r="N16011">
        <v>0</v>
      </c>
      <c r="O16011">
        <v>0</v>
      </c>
      <c r="P16011">
        <v>1</v>
      </c>
      <c r="Q16011">
        <v>22</v>
      </c>
      <c r="R16011">
        <v>56</v>
      </c>
      <c r="S16011" s="1" t="s">
        <v>143129</v>
      </c>
      <c r="T16011">
        <v>0</v>
      </c>
    </row>
    <row r="16012" spans="1:20" x14ac:dyDescent="0.3">
      <c r="A16012">
        <v>881035</v>
      </c>
      <c r="B16012">
        <v>872</v>
      </c>
      <c r="C16012" s="1" t="s">
        <v>143130</v>
      </c>
      <c r="D16012" s="1" t="s">
        <v>143131</v>
      </c>
      <c r="E16012" s="1" t="s">
        <v>143132</v>
      </c>
      <c r="F16012" s="1" t="s">
        <v>143133</v>
      </c>
      <c r="G16012" s="1" t="s">
        <v>143134</v>
      </c>
      <c r="H16012" s="1" t="s">
        <v>143135</v>
      </c>
      <c r="I16012" s="1" t="s">
        <v>143136</v>
      </c>
      <c r="J16012" s="1" t="s">
        <v>143137</v>
      </c>
      <c r="K16012" s="1" t="s">
        <v>143138</v>
      </c>
      <c r="L16012">
        <v>1</v>
      </c>
      <c r="M16012">
        <v>1</v>
      </c>
      <c r="N16012">
        <v>0</v>
      </c>
      <c r="O16012">
        <v>0</v>
      </c>
      <c r="P16012">
        <v>1</v>
      </c>
      <c r="Q16012">
        <v>41</v>
      </c>
      <c r="R16012">
        <v>60</v>
      </c>
      <c r="S16012" s="1" t="s">
        <v>143139</v>
      </c>
      <c r="T16012">
        <v>0</v>
      </c>
    </row>
    <row r="16013" spans="1:20" x14ac:dyDescent="0.3">
      <c r="A16013">
        <v>670565</v>
      </c>
      <c r="B16013">
        <v>108</v>
      </c>
      <c r="C16013" s="1" t="s">
        <v>30</v>
      </c>
      <c r="D16013" s="1" t="s">
        <v>143140</v>
      </c>
      <c r="E16013" s="1" t="s">
        <v>143141</v>
      </c>
      <c r="F16013" s="1" t="s">
        <v>52</v>
      </c>
      <c r="G16013" s="1" t="s">
        <v>143142</v>
      </c>
      <c r="H16013" s="1" t="s">
        <v>143143</v>
      </c>
      <c r="I16013" s="1" t="s">
        <v>143144</v>
      </c>
      <c r="J16013" s="1" t="s">
        <v>21</v>
      </c>
      <c r="K16013" s="1" t="s">
        <v>143145</v>
      </c>
      <c r="L16013">
        <v>1</v>
      </c>
      <c r="M16013">
        <v>0</v>
      </c>
      <c r="N16013">
        <v>0</v>
      </c>
      <c r="O16013">
        <v>0</v>
      </c>
      <c r="P16013">
        <v>1</v>
      </c>
      <c r="Q16013">
        <v>11</v>
      </c>
      <c r="R16013">
        <v>56</v>
      </c>
      <c r="S16013" s="1" t="s">
        <v>143146</v>
      </c>
      <c r="T16013">
        <v>0</v>
      </c>
    </row>
    <row r="16014" spans="1:20" x14ac:dyDescent="0.3">
      <c r="A16014">
        <v>223029</v>
      </c>
      <c r="B16014">
        <v>1103</v>
      </c>
      <c r="C16014" s="1" t="s">
        <v>143147</v>
      </c>
      <c r="D16014" s="1" t="s">
        <v>143148</v>
      </c>
      <c r="E16014" s="1" t="s">
        <v>143149</v>
      </c>
      <c r="F16014" s="1" t="s">
        <v>143150</v>
      </c>
      <c r="G16014" s="1" t="s">
        <v>143151</v>
      </c>
      <c r="H16014" s="1" t="s">
        <v>143152</v>
      </c>
      <c r="I16014" s="1" t="s">
        <v>143153</v>
      </c>
      <c r="J16014" s="1" t="s">
        <v>143154</v>
      </c>
      <c r="K16014" s="1" t="s">
        <v>143155</v>
      </c>
      <c r="L16014">
        <v>1</v>
      </c>
      <c r="M16014">
        <v>1</v>
      </c>
      <c r="N16014">
        <v>0</v>
      </c>
      <c r="O16014">
        <v>0</v>
      </c>
      <c r="P16014">
        <v>1</v>
      </c>
      <c r="Q16014">
        <v>42</v>
      </c>
      <c r="R16014">
        <v>60</v>
      </c>
      <c r="S16014" s="1" t="s">
        <v>143156</v>
      </c>
      <c r="T16014">
        <v>0</v>
      </c>
    </row>
    <row r="16015" spans="1:20" x14ac:dyDescent="0.3">
      <c r="A16015">
        <v>373359</v>
      </c>
      <c r="B16015">
        <v>922</v>
      </c>
      <c r="C16015" s="1" t="s">
        <v>143157</v>
      </c>
      <c r="D16015" s="1" t="s">
        <v>21</v>
      </c>
      <c r="E16015" s="1" t="s">
        <v>143158</v>
      </c>
      <c r="F16015" s="1" t="s">
        <v>143159</v>
      </c>
      <c r="G16015" s="1" t="s">
        <v>143160</v>
      </c>
      <c r="H16015" s="1" t="s">
        <v>143161</v>
      </c>
      <c r="I16015" s="1" t="s">
        <v>143162</v>
      </c>
      <c r="J16015" s="1" t="s">
        <v>143163</v>
      </c>
      <c r="K16015" s="1" t="s">
        <v>143164</v>
      </c>
      <c r="L16015">
        <v>1</v>
      </c>
      <c r="M16015">
        <v>1</v>
      </c>
      <c r="N16015">
        <v>0</v>
      </c>
      <c r="O16015">
        <v>0</v>
      </c>
      <c r="P16015">
        <v>1</v>
      </c>
      <c r="Q16015">
        <v>32</v>
      </c>
      <c r="R16015">
        <v>48</v>
      </c>
      <c r="S16015" s="1" t="s">
        <v>143165</v>
      </c>
      <c r="T16015">
        <v>0</v>
      </c>
    </row>
    <row r="16016" spans="1:20" x14ac:dyDescent="0.3">
      <c r="A16016">
        <v>20904</v>
      </c>
      <c r="B16016">
        <v>108</v>
      </c>
      <c r="C16016" s="1" t="s">
        <v>30</v>
      </c>
      <c r="D16016" s="1" t="s">
        <v>143166</v>
      </c>
      <c r="E16016" s="1" t="s">
        <v>143167</v>
      </c>
      <c r="F16016" s="1" t="s">
        <v>143168</v>
      </c>
      <c r="G16016" s="1" t="s">
        <v>143169</v>
      </c>
      <c r="H16016" s="1" t="s">
        <v>143170</v>
      </c>
      <c r="I16016" s="1" t="s">
        <v>143171</v>
      </c>
      <c r="J16016" s="1" t="s">
        <v>143172</v>
      </c>
      <c r="K16016" s="1" t="s">
        <v>143173</v>
      </c>
      <c r="L16016">
        <v>1</v>
      </c>
      <c r="M16016">
        <v>0</v>
      </c>
      <c r="N16016">
        <v>0</v>
      </c>
      <c r="O16016">
        <v>0</v>
      </c>
      <c r="P16016">
        <v>1</v>
      </c>
      <c r="Q16016">
        <v>31</v>
      </c>
      <c r="R16016">
        <v>56</v>
      </c>
      <c r="S16016" s="1" t="s">
        <v>143174</v>
      </c>
      <c r="T16016">
        <v>0</v>
      </c>
    </row>
    <row r="16017" spans="1:20" x14ac:dyDescent="0.3">
      <c r="A16017">
        <v>450076</v>
      </c>
      <c r="B16017">
        <v>1103</v>
      </c>
      <c r="C16017" s="1" t="s">
        <v>143175</v>
      </c>
      <c r="D16017" s="1" t="s">
        <v>21</v>
      </c>
      <c r="E16017" s="1" t="s">
        <v>143176</v>
      </c>
      <c r="F16017" s="1" t="s">
        <v>143177</v>
      </c>
      <c r="G16017" s="1" t="s">
        <v>143178</v>
      </c>
      <c r="H16017" s="1" t="s">
        <v>143179</v>
      </c>
      <c r="I16017" s="1" t="s">
        <v>143180</v>
      </c>
      <c r="J16017" s="1" t="s">
        <v>143181</v>
      </c>
      <c r="K16017" s="1" t="s">
        <v>143182</v>
      </c>
      <c r="L16017">
        <v>1</v>
      </c>
      <c r="M16017">
        <v>1</v>
      </c>
      <c r="N16017">
        <v>0</v>
      </c>
      <c r="O16017">
        <v>0</v>
      </c>
      <c r="P16017">
        <v>1</v>
      </c>
      <c r="Q16017">
        <v>37</v>
      </c>
      <c r="R16017">
        <v>48</v>
      </c>
      <c r="S16017" s="1" t="s">
        <v>143183</v>
      </c>
      <c r="T16017">
        <v>0</v>
      </c>
    </row>
    <row r="16018" spans="1:20" x14ac:dyDescent="0.3">
      <c r="A16018">
        <v>641949</v>
      </c>
      <c r="B16018">
        <v>752</v>
      </c>
      <c r="C16018" s="1" t="s">
        <v>143184</v>
      </c>
      <c r="D16018" s="1" t="s">
        <v>21</v>
      </c>
      <c r="E16018" s="1" t="s">
        <v>143185</v>
      </c>
      <c r="F16018" s="1" t="s">
        <v>143186</v>
      </c>
      <c r="G16018" s="1" t="s">
        <v>143187</v>
      </c>
      <c r="H16018" s="1" t="s">
        <v>143188</v>
      </c>
      <c r="I16018" s="1" t="s">
        <v>143189</v>
      </c>
      <c r="J16018" s="1" t="s">
        <v>143190</v>
      </c>
      <c r="K16018" s="1" t="s">
        <v>143191</v>
      </c>
      <c r="L16018">
        <v>1</v>
      </c>
      <c r="M16018">
        <v>1</v>
      </c>
      <c r="N16018">
        <v>0</v>
      </c>
      <c r="O16018">
        <v>0</v>
      </c>
      <c r="P16018">
        <v>1</v>
      </c>
      <c r="Q16018">
        <v>39</v>
      </c>
      <c r="R16018">
        <v>56</v>
      </c>
      <c r="S16018" s="1" t="s">
        <v>143192</v>
      </c>
      <c r="T16018">
        <v>0</v>
      </c>
    </row>
    <row r="16019" spans="1:20" x14ac:dyDescent="0.3">
      <c r="A16019">
        <v>42924</v>
      </c>
      <c r="B16019">
        <v>633</v>
      </c>
      <c r="C16019" s="1" t="s">
        <v>143193</v>
      </c>
      <c r="D16019" s="1" t="s">
        <v>21</v>
      </c>
      <c r="E16019" s="1" t="s">
        <v>143194</v>
      </c>
      <c r="F16019" s="1" t="s">
        <v>143195</v>
      </c>
      <c r="G16019" s="1" t="s">
        <v>143196</v>
      </c>
      <c r="H16019" s="1" t="s">
        <v>143197</v>
      </c>
      <c r="I16019" s="1" t="s">
        <v>143198</v>
      </c>
      <c r="J16019" s="1" t="s">
        <v>143199</v>
      </c>
      <c r="K16019" s="1" t="s">
        <v>143200</v>
      </c>
      <c r="L16019">
        <v>1</v>
      </c>
      <c r="M16019">
        <v>0</v>
      </c>
      <c r="N16019">
        <v>0</v>
      </c>
      <c r="O16019">
        <v>0</v>
      </c>
      <c r="P16019">
        <v>1</v>
      </c>
      <c r="Q16019">
        <v>22</v>
      </c>
      <c r="R16019">
        <v>60</v>
      </c>
      <c r="S16019" s="1" t="s">
        <v>143201</v>
      </c>
      <c r="T16019">
        <v>0</v>
      </c>
    </row>
    <row r="16020" spans="1:20" x14ac:dyDescent="0.3">
      <c r="A16020">
        <v>351747</v>
      </c>
      <c r="B16020">
        <v>468</v>
      </c>
      <c r="C16020" s="1" t="s">
        <v>143202</v>
      </c>
      <c r="D16020" s="1" t="s">
        <v>143203</v>
      </c>
      <c r="E16020" s="1" t="s">
        <v>143204</v>
      </c>
      <c r="F16020" s="1" t="s">
        <v>143205</v>
      </c>
      <c r="G16020" s="1" t="s">
        <v>143206</v>
      </c>
      <c r="H16020" s="1" t="s">
        <v>143207</v>
      </c>
      <c r="I16020" s="1" t="s">
        <v>143208</v>
      </c>
      <c r="J16020" s="1" t="s">
        <v>143209</v>
      </c>
      <c r="K16020" s="1" t="s">
        <v>143210</v>
      </c>
      <c r="L16020">
        <v>1</v>
      </c>
      <c r="M16020">
        <v>0</v>
      </c>
      <c r="N16020">
        <v>0</v>
      </c>
      <c r="O16020">
        <v>0</v>
      </c>
      <c r="P16020">
        <v>1</v>
      </c>
      <c r="Q16020">
        <v>23</v>
      </c>
      <c r="R16020">
        <v>56</v>
      </c>
      <c r="S16020" s="1" t="s">
        <v>143211</v>
      </c>
      <c r="T16020">
        <v>0</v>
      </c>
    </row>
    <row r="16021" spans="1:20" x14ac:dyDescent="0.3">
      <c r="A16021">
        <v>969218</v>
      </c>
      <c r="B16021">
        <v>108</v>
      </c>
      <c r="C16021" s="1" t="s">
        <v>30</v>
      </c>
      <c r="D16021" s="1" t="s">
        <v>143212</v>
      </c>
      <c r="E16021" s="1" t="s">
        <v>143213</v>
      </c>
      <c r="F16021" s="1" t="s">
        <v>52</v>
      </c>
      <c r="G16021" s="1" t="s">
        <v>143214</v>
      </c>
      <c r="H16021" s="1" t="s">
        <v>997</v>
      </c>
      <c r="I16021" s="1" t="s">
        <v>143215</v>
      </c>
      <c r="J16021" s="1" t="s">
        <v>143216</v>
      </c>
      <c r="K16021" s="1" t="s">
        <v>143217</v>
      </c>
      <c r="L16021">
        <v>1</v>
      </c>
      <c r="M16021">
        <v>0</v>
      </c>
      <c r="N16021">
        <v>0</v>
      </c>
      <c r="O16021">
        <v>0</v>
      </c>
      <c r="P16021">
        <v>1</v>
      </c>
      <c r="Q16021">
        <v>14</v>
      </c>
      <c r="R16021">
        <v>56</v>
      </c>
      <c r="S16021" s="1" t="s">
        <v>143218</v>
      </c>
      <c r="T16021">
        <v>0</v>
      </c>
    </row>
    <row r="16022" spans="1:20" x14ac:dyDescent="0.3">
      <c r="A16022">
        <v>79581</v>
      </c>
      <c r="B16022">
        <v>907</v>
      </c>
      <c r="C16022" s="1" t="s">
        <v>143219</v>
      </c>
      <c r="D16022" s="1" t="s">
        <v>21</v>
      </c>
      <c r="E16022" s="1" t="s">
        <v>143220</v>
      </c>
      <c r="F16022" s="1" t="s">
        <v>143221</v>
      </c>
      <c r="G16022" s="1" t="s">
        <v>143222</v>
      </c>
      <c r="H16022" s="1" t="s">
        <v>143223</v>
      </c>
      <c r="I16022" s="1" t="s">
        <v>143224</v>
      </c>
      <c r="J16022" s="1" t="s">
        <v>143225</v>
      </c>
      <c r="K16022" s="1" t="s">
        <v>143226</v>
      </c>
      <c r="L16022">
        <v>1</v>
      </c>
      <c r="M16022">
        <v>1</v>
      </c>
      <c r="N16022">
        <v>0</v>
      </c>
      <c r="O16022">
        <v>0</v>
      </c>
      <c r="P16022">
        <v>1</v>
      </c>
      <c r="Q16022">
        <v>39</v>
      </c>
      <c r="R16022">
        <v>60</v>
      </c>
      <c r="S16022" s="1" t="s">
        <v>143227</v>
      </c>
      <c r="T16022">
        <v>0</v>
      </c>
    </row>
    <row r="16023" spans="1:20" x14ac:dyDescent="0.3">
      <c r="A16023">
        <v>687746</v>
      </c>
      <c r="B16023">
        <v>1078</v>
      </c>
      <c r="C16023" s="1" t="s">
        <v>143228</v>
      </c>
      <c r="D16023" s="1" t="s">
        <v>21</v>
      </c>
      <c r="E16023" s="1" t="s">
        <v>143229</v>
      </c>
      <c r="F16023" s="1" t="s">
        <v>143230</v>
      </c>
      <c r="G16023" s="1" t="s">
        <v>143231</v>
      </c>
      <c r="H16023" s="1" t="s">
        <v>143232</v>
      </c>
      <c r="I16023" s="1" t="s">
        <v>143233</v>
      </c>
      <c r="J16023" s="1" t="s">
        <v>143234</v>
      </c>
      <c r="K16023" s="1" t="s">
        <v>143235</v>
      </c>
      <c r="L16023">
        <v>1</v>
      </c>
      <c r="M16023">
        <v>1</v>
      </c>
      <c r="N16023">
        <v>0</v>
      </c>
      <c r="O16023">
        <v>0</v>
      </c>
      <c r="P16023">
        <v>1</v>
      </c>
      <c r="Q16023">
        <v>47</v>
      </c>
      <c r="R16023">
        <v>60</v>
      </c>
      <c r="S16023" s="1" t="s">
        <v>143236</v>
      </c>
      <c r="T16023">
        <v>0</v>
      </c>
    </row>
    <row r="16024" spans="1:20" x14ac:dyDescent="0.3">
      <c r="A16024">
        <v>31881</v>
      </c>
      <c r="B16024">
        <v>108</v>
      </c>
      <c r="C16024" s="1" t="s">
        <v>143237</v>
      </c>
      <c r="D16024" s="1" t="s">
        <v>143238</v>
      </c>
      <c r="E16024" s="1" t="s">
        <v>143239</v>
      </c>
      <c r="F16024" s="1" t="s">
        <v>52</v>
      </c>
      <c r="G16024" s="1" t="s">
        <v>143240</v>
      </c>
      <c r="H16024" s="1" t="s">
        <v>143241</v>
      </c>
      <c r="I16024" s="1" t="s">
        <v>143242</v>
      </c>
      <c r="J16024" s="1" t="s">
        <v>624</v>
      </c>
      <c r="K16024" s="1" t="s">
        <v>143243</v>
      </c>
      <c r="L16024">
        <v>1</v>
      </c>
      <c r="M16024">
        <v>0</v>
      </c>
      <c r="N16024">
        <v>0</v>
      </c>
      <c r="O16024">
        <v>0</v>
      </c>
      <c r="P16024">
        <v>1</v>
      </c>
      <c r="Q16024">
        <v>6</v>
      </c>
      <c r="R16024">
        <v>56</v>
      </c>
      <c r="S16024" s="1" t="s">
        <v>143244</v>
      </c>
      <c r="T16024">
        <v>0</v>
      </c>
    </row>
    <row r="16025" spans="1:20" x14ac:dyDescent="0.3">
      <c r="A16025">
        <v>721997</v>
      </c>
      <c r="B16025">
        <v>108</v>
      </c>
      <c r="C16025" s="1" t="s">
        <v>143245</v>
      </c>
      <c r="D16025" s="1" t="s">
        <v>143246</v>
      </c>
      <c r="E16025" s="1" t="s">
        <v>143247</v>
      </c>
      <c r="F16025" s="1" t="s">
        <v>143248</v>
      </c>
      <c r="G16025" s="1" t="s">
        <v>143249</v>
      </c>
      <c r="H16025" s="1" t="s">
        <v>143250</v>
      </c>
      <c r="I16025" s="1" t="s">
        <v>45</v>
      </c>
      <c r="J16025" s="1" t="s">
        <v>143251</v>
      </c>
      <c r="K16025" s="1" t="s">
        <v>143252</v>
      </c>
      <c r="L16025">
        <v>1</v>
      </c>
      <c r="M16025">
        <v>0</v>
      </c>
      <c r="N16025">
        <v>0</v>
      </c>
      <c r="O16025">
        <v>0</v>
      </c>
      <c r="P16025">
        <v>1</v>
      </c>
      <c r="Q16025">
        <v>22</v>
      </c>
      <c r="R16025">
        <v>56</v>
      </c>
      <c r="S16025" s="1" t="s">
        <v>143253</v>
      </c>
      <c r="T16025">
        <v>0</v>
      </c>
    </row>
    <row r="16026" spans="1:20" x14ac:dyDescent="0.3">
      <c r="A16026">
        <v>784807</v>
      </c>
      <c r="B16026">
        <v>514</v>
      </c>
      <c r="C16026" s="1" t="s">
        <v>143254</v>
      </c>
      <c r="D16026" s="1" t="s">
        <v>143255</v>
      </c>
      <c r="E16026" s="1" t="s">
        <v>143256</v>
      </c>
      <c r="F16026" s="1" t="s">
        <v>143257</v>
      </c>
      <c r="G16026" s="1" t="s">
        <v>143258</v>
      </c>
      <c r="H16026" s="1" t="s">
        <v>143259</v>
      </c>
      <c r="I16026" s="1" t="s">
        <v>143260</v>
      </c>
      <c r="J16026" s="1" t="s">
        <v>143261</v>
      </c>
      <c r="K16026" s="1" t="s">
        <v>143262</v>
      </c>
      <c r="L16026">
        <v>1</v>
      </c>
      <c r="M16026">
        <v>0</v>
      </c>
      <c r="N16026">
        <v>0</v>
      </c>
      <c r="O16026">
        <v>0</v>
      </c>
      <c r="P16026">
        <v>1</v>
      </c>
      <c r="Q16026">
        <v>23</v>
      </c>
      <c r="R16026">
        <v>56</v>
      </c>
      <c r="S16026" s="1" t="s">
        <v>143263</v>
      </c>
      <c r="T16026">
        <v>0</v>
      </c>
    </row>
    <row r="16027" spans="1:20" x14ac:dyDescent="0.3">
      <c r="A16027">
        <v>136989</v>
      </c>
      <c r="B16027">
        <v>401</v>
      </c>
      <c r="C16027" s="1" t="s">
        <v>143264</v>
      </c>
      <c r="D16027" s="1" t="s">
        <v>143265</v>
      </c>
      <c r="E16027" s="1" t="s">
        <v>143266</v>
      </c>
      <c r="F16027" s="1" t="s">
        <v>143267</v>
      </c>
      <c r="G16027" s="1" t="s">
        <v>143268</v>
      </c>
      <c r="H16027" s="1" t="s">
        <v>143269</v>
      </c>
      <c r="I16027" s="1" t="s">
        <v>143270</v>
      </c>
      <c r="J16027" s="1" t="s">
        <v>143271</v>
      </c>
      <c r="K16027" s="1" t="s">
        <v>143272</v>
      </c>
      <c r="L16027">
        <v>1</v>
      </c>
      <c r="M16027">
        <v>1</v>
      </c>
      <c r="N16027">
        <v>0</v>
      </c>
      <c r="O16027">
        <v>0</v>
      </c>
      <c r="P16027">
        <v>1</v>
      </c>
      <c r="Q16027">
        <v>36</v>
      </c>
      <c r="R16027">
        <v>56</v>
      </c>
      <c r="S16027" s="1" t="s">
        <v>143273</v>
      </c>
      <c r="T16027">
        <v>0</v>
      </c>
    </row>
    <row r="16028" spans="1:20" x14ac:dyDescent="0.3">
      <c r="A16028">
        <v>962677</v>
      </c>
      <c r="B16028">
        <v>1103</v>
      </c>
      <c r="C16028" s="1" t="s">
        <v>143274</v>
      </c>
      <c r="D16028" s="1" t="s">
        <v>143275</v>
      </c>
      <c r="E16028" s="1" t="s">
        <v>143276</v>
      </c>
      <c r="F16028" s="1" t="s">
        <v>143277</v>
      </c>
      <c r="G16028" s="1" t="s">
        <v>143278</v>
      </c>
      <c r="H16028" s="1" t="s">
        <v>143279</v>
      </c>
      <c r="I16028" s="1" t="s">
        <v>45</v>
      </c>
      <c r="J16028" s="1" t="s">
        <v>143280</v>
      </c>
      <c r="K16028" s="1" t="s">
        <v>143281</v>
      </c>
      <c r="L16028">
        <v>1</v>
      </c>
      <c r="M16028">
        <v>1</v>
      </c>
      <c r="N16028">
        <v>0</v>
      </c>
      <c r="O16028">
        <v>0</v>
      </c>
      <c r="P16028">
        <v>1</v>
      </c>
      <c r="Q16028">
        <v>47</v>
      </c>
      <c r="R16028">
        <v>48</v>
      </c>
      <c r="S16028" s="1" t="s">
        <v>143282</v>
      </c>
      <c r="T16028">
        <v>0</v>
      </c>
    </row>
    <row r="16029" spans="1:20" x14ac:dyDescent="0.3">
      <c r="A16029">
        <v>896262</v>
      </c>
      <c r="B16029">
        <v>261</v>
      </c>
      <c r="C16029" s="1" t="s">
        <v>30</v>
      </c>
      <c r="D16029" s="1" t="s">
        <v>143283</v>
      </c>
      <c r="E16029" s="1" t="s">
        <v>143284</v>
      </c>
      <c r="F16029" s="1" t="s">
        <v>52</v>
      </c>
      <c r="G16029" s="1" t="s">
        <v>143285</v>
      </c>
      <c r="H16029" s="1" t="s">
        <v>143286</v>
      </c>
      <c r="I16029" s="1" t="s">
        <v>45</v>
      </c>
      <c r="J16029" s="1" t="s">
        <v>143287</v>
      </c>
      <c r="K16029" s="1" t="s">
        <v>143288</v>
      </c>
      <c r="L16029">
        <v>1</v>
      </c>
      <c r="M16029">
        <v>0</v>
      </c>
      <c r="N16029">
        <v>0</v>
      </c>
      <c r="O16029">
        <v>0</v>
      </c>
      <c r="P16029">
        <v>1</v>
      </c>
      <c r="Q16029">
        <v>27</v>
      </c>
      <c r="R16029">
        <v>56</v>
      </c>
      <c r="S16029" s="1" t="s">
        <v>143289</v>
      </c>
      <c r="T16029">
        <v>0</v>
      </c>
    </row>
    <row r="16030" spans="1:20" x14ac:dyDescent="0.3">
      <c r="A16030">
        <v>294337</v>
      </c>
      <c r="B16030">
        <v>279</v>
      </c>
      <c r="C16030" s="1" t="s">
        <v>30</v>
      </c>
      <c r="D16030" s="1" t="s">
        <v>143290</v>
      </c>
      <c r="E16030" s="1" t="s">
        <v>143291</v>
      </c>
      <c r="F16030" s="1" t="s">
        <v>143292</v>
      </c>
      <c r="G16030" s="1" t="s">
        <v>143293</v>
      </c>
      <c r="H16030" s="1" t="s">
        <v>143294</v>
      </c>
      <c r="I16030" s="1" t="s">
        <v>45</v>
      </c>
      <c r="J16030" s="1" t="s">
        <v>143295</v>
      </c>
      <c r="K16030" s="1" t="s">
        <v>143296</v>
      </c>
      <c r="L16030">
        <v>1</v>
      </c>
      <c r="M16030">
        <v>0</v>
      </c>
      <c r="N16030">
        <v>0</v>
      </c>
      <c r="O16030">
        <v>0</v>
      </c>
      <c r="P16030">
        <v>1</v>
      </c>
      <c r="Q16030">
        <v>40</v>
      </c>
      <c r="R16030">
        <v>56</v>
      </c>
      <c r="S16030" s="1" t="s">
        <v>143297</v>
      </c>
      <c r="T16030">
        <v>0</v>
      </c>
    </row>
    <row r="16031" spans="1:20" x14ac:dyDescent="0.3">
      <c r="A16031">
        <v>170569</v>
      </c>
      <c r="B16031">
        <v>307</v>
      </c>
      <c r="C16031" s="1" t="s">
        <v>143298</v>
      </c>
      <c r="D16031" s="1" t="s">
        <v>21</v>
      </c>
      <c r="E16031" s="1" t="s">
        <v>143299</v>
      </c>
      <c r="F16031" s="1" t="s">
        <v>143300</v>
      </c>
      <c r="G16031" s="1" t="s">
        <v>143301</v>
      </c>
      <c r="H16031" s="1" t="s">
        <v>143302</v>
      </c>
      <c r="I16031" s="1" t="s">
        <v>143303</v>
      </c>
      <c r="J16031" s="1" t="s">
        <v>143304</v>
      </c>
      <c r="K16031" s="1" t="s">
        <v>143305</v>
      </c>
      <c r="L16031">
        <v>1</v>
      </c>
      <c r="M16031">
        <v>0</v>
      </c>
      <c r="N16031">
        <v>0</v>
      </c>
      <c r="O16031">
        <v>0</v>
      </c>
      <c r="P16031">
        <v>1</v>
      </c>
      <c r="Q16031">
        <v>18</v>
      </c>
      <c r="R16031">
        <v>56</v>
      </c>
      <c r="S16031" s="1" t="s">
        <v>143306</v>
      </c>
      <c r="T16031">
        <v>0</v>
      </c>
    </row>
    <row r="16032" spans="1:20" x14ac:dyDescent="0.3">
      <c r="A16032">
        <v>720903</v>
      </c>
      <c r="B16032">
        <v>421</v>
      </c>
      <c r="C16032" s="1" t="s">
        <v>30</v>
      </c>
      <c r="D16032" s="1" t="s">
        <v>143307</v>
      </c>
      <c r="E16032" s="1" t="s">
        <v>143308</v>
      </c>
      <c r="F16032" s="1" t="s">
        <v>143309</v>
      </c>
      <c r="G16032" s="1" t="s">
        <v>143310</v>
      </c>
      <c r="H16032" s="1" t="s">
        <v>143311</v>
      </c>
      <c r="I16032" s="1" t="s">
        <v>143312</v>
      </c>
      <c r="J16032" s="1" t="s">
        <v>21</v>
      </c>
      <c r="K16032" s="1" t="s">
        <v>143313</v>
      </c>
      <c r="L16032">
        <v>1</v>
      </c>
      <c r="M16032">
        <v>0</v>
      </c>
      <c r="N16032">
        <v>0</v>
      </c>
      <c r="O16032">
        <v>0</v>
      </c>
      <c r="P16032">
        <v>1</v>
      </c>
      <c r="Q16032">
        <v>35</v>
      </c>
      <c r="R16032">
        <v>56</v>
      </c>
      <c r="S16032" s="1" t="s">
        <v>143314</v>
      </c>
      <c r="T16032">
        <v>0</v>
      </c>
    </row>
    <row r="16033" spans="1:20" x14ac:dyDescent="0.3">
      <c r="A16033">
        <v>800492</v>
      </c>
      <c r="B16033">
        <v>108</v>
      </c>
      <c r="C16033" s="1" t="s">
        <v>30</v>
      </c>
      <c r="D16033" s="1" t="s">
        <v>21</v>
      </c>
      <c r="E16033" s="1" t="s">
        <v>143315</v>
      </c>
      <c r="F16033" s="1" t="s">
        <v>143316</v>
      </c>
      <c r="G16033" s="1" t="s">
        <v>143317</v>
      </c>
      <c r="H16033" s="1" t="s">
        <v>143318</v>
      </c>
      <c r="I16033" s="1" t="s">
        <v>143319</v>
      </c>
      <c r="J16033" s="1" t="s">
        <v>143320</v>
      </c>
      <c r="K16033" s="1" t="s">
        <v>143321</v>
      </c>
      <c r="L16033">
        <v>1</v>
      </c>
      <c r="M16033">
        <v>0</v>
      </c>
      <c r="N16033">
        <v>0</v>
      </c>
      <c r="O16033">
        <v>0</v>
      </c>
      <c r="P16033">
        <v>1</v>
      </c>
      <c r="Q16033">
        <v>31</v>
      </c>
      <c r="R16033">
        <v>56</v>
      </c>
      <c r="S16033" s="1" t="s">
        <v>143322</v>
      </c>
      <c r="T16033">
        <v>0</v>
      </c>
    </row>
    <row r="16034" spans="1:20" x14ac:dyDescent="0.3">
      <c r="A16034">
        <v>832733</v>
      </c>
      <c r="B16034">
        <v>502</v>
      </c>
      <c r="C16034" s="1" t="s">
        <v>143323</v>
      </c>
      <c r="D16034" s="1" t="s">
        <v>143324</v>
      </c>
      <c r="E16034" s="1" t="s">
        <v>143325</v>
      </c>
      <c r="F16034" s="1" t="s">
        <v>143326</v>
      </c>
      <c r="G16034" s="1" t="s">
        <v>143327</v>
      </c>
      <c r="H16034" s="1" t="s">
        <v>143328</v>
      </c>
      <c r="I16034" s="1" t="s">
        <v>45</v>
      </c>
      <c r="J16034" s="1" t="s">
        <v>143329</v>
      </c>
      <c r="K16034" s="1" t="s">
        <v>143330</v>
      </c>
      <c r="L16034">
        <v>1</v>
      </c>
      <c r="M16034">
        <v>0</v>
      </c>
      <c r="N16034">
        <v>0</v>
      </c>
      <c r="O16034">
        <v>0</v>
      </c>
      <c r="P16034">
        <v>1</v>
      </c>
      <c r="Q16034">
        <v>25</v>
      </c>
      <c r="R16034">
        <v>56</v>
      </c>
      <c r="S16034" s="1" t="s">
        <v>143331</v>
      </c>
      <c r="T16034">
        <v>0</v>
      </c>
    </row>
    <row r="16035" spans="1:20" x14ac:dyDescent="0.3">
      <c r="A16035">
        <v>499304</v>
      </c>
      <c r="B16035">
        <v>431</v>
      </c>
      <c r="C16035" s="1" t="s">
        <v>143332</v>
      </c>
      <c r="D16035" s="1" t="s">
        <v>143333</v>
      </c>
      <c r="E16035" s="1" t="s">
        <v>143334</v>
      </c>
      <c r="F16035" s="1" t="s">
        <v>143335</v>
      </c>
      <c r="G16035" s="1" t="s">
        <v>143336</v>
      </c>
      <c r="H16035" s="1" t="s">
        <v>143337</v>
      </c>
      <c r="I16035" s="1" t="s">
        <v>143338</v>
      </c>
      <c r="J16035" s="1" t="s">
        <v>143339</v>
      </c>
      <c r="K16035" s="1" t="s">
        <v>143340</v>
      </c>
      <c r="L16035">
        <v>1</v>
      </c>
      <c r="M16035">
        <v>0</v>
      </c>
      <c r="N16035">
        <v>0</v>
      </c>
      <c r="O16035">
        <v>0</v>
      </c>
      <c r="P16035">
        <v>1</v>
      </c>
      <c r="Q16035">
        <v>28</v>
      </c>
      <c r="R16035">
        <v>56</v>
      </c>
      <c r="S16035" s="1" t="s">
        <v>143341</v>
      </c>
      <c r="T16035">
        <v>0</v>
      </c>
    </row>
    <row r="16036" spans="1:20" x14ac:dyDescent="0.3">
      <c r="A16036">
        <v>258382</v>
      </c>
      <c r="B16036">
        <v>886</v>
      </c>
      <c r="C16036" s="1" t="s">
        <v>143342</v>
      </c>
      <c r="D16036" s="1" t="s">
        <v>143343</v>
      </c>
      <c r="E16036" s="1" t="s">
        <v>143344</v>
      </c>
      <c r="F16036" s="1" t="s">
        <v>143345</v>
      </c>
      <c r="G16036" s="1" t="s">
        <v>143346</v>
      </c>
      <c r="H16036" s="1" t="s">
        <v>143347</v>
      </c>
      <c r="I16036" s="1" t="s">
        <v>45</v>
      </c>
      <c r="J16036" s="1" t="s">
        <v>143348</v>
      </c>
      <c r="K16036" s="1" t="s">
        <v>143349</v>
      </c>
      <c r="L16036">
        <v>1</v>
      </c>
      <c r="M16036">
        <v>1</v>
      </c>
      <c r="N16036">
        <v>0</v>
      </c>
      <c r="O16036">
        <v>0</v>
      </c>
      <c r="P16036">
        <v>1</v>
      </c>
      <c r="Q16036">
        <v>41</v>
      </c>
      <c r="R16036">
        <v>56</v>
      </c>
      <c r="S16036" s="1" t="s">
        <v>143350</v>
      </c>
      <c r="T16036">
        <v>0</v>
      </c>
    </row>
    <row r="16037" spans="1:20" x14ac:dyDescent="0.3">
      <c r="A16037">
        <v>670360</v>
      </c>
      <c r="B16037">
        <v>937</v>
      </c>
      <c r="C16037" s="1" t="s">
        <v>143351</v>
      </c>
      <c r="D16037" s="1" t="s">
        <v>143352</v>
      </c>
      <c r="E16037" s="1" t="s">
        <v>143353</v>
      </c>
      <c r="F16037" s="1" t="s">
        <v>143354</v>
      </c>
      <c r="G16037" s="1" t="s">
        <v>143355</v>
      </c>
      <c r="H16037" s="1" t="s">
        <v>143356</v>
      </c>
      <c r="I16037" s="1" t="s">
        <v>143357</v>
      </c>
      <c r="J16037" s="1" t="s">
        <v>143358</v>
      </c>
      <c r="K16037" s="1" t="s">
        <v>143359</v>
      </c>
      <c r="L16037">
        <v>1</v>
      </c>
      <c r="M16037">
        <v>1</v>
      </c>
      <c r="N16037">
        <v>0</v>
      </c>
      <c r="O16037">
        <v>0</v>
      </c>
      <c r="P16037">
        <v>1</v>
      </c>
      <c r="Q16037">
        <v>48</v>
      </c>
      <c r="R16037">
        <v>60</v>
      </c>
      <c r="S16037" s="1" t="s">
        <v>143360</v>
      </c>
      <c r="T16037">
        <v>0</v>
      </c>
    </row>
    <row r="16038" spans="1:20" x14ac:dyDescent="0.3">
      <c r="A16038">
        <v>869549</v>
      </c>
      <c r="B16038">
        <v>108</v>
      </c>
      <c r="C16038" s="1" t="s">
        <v>30</v>
      </c>
      <c r="D16038" s="1" t="s">
        <v>143361</v>
      </c>
      <c r="E16038" s="1" t="s">
        <v>175</v>
      </c>
      <c r="F16038" s="1" t="s">
        <v>143362</v>
      </c>
      <c r="G16038" s="1" t="s">
        <v>143363</v>
      </c>
      <c r="H16038" s="1" t="s">
        <v>143364</v>
      </c>
      <c r="I16038" s="1" t="s">
        <v>143365</v>
      </c>
      <c r="J16038" s="1" t="s">
        <v>143366</v>
      </c>
      <c r="K16038" s="1" t="s">
        <v>143367</v>
      </c>
      <c r="L16038">
        <v>1</v>
      </c>
      <c r="M16038">
        <v>0</v>
      </c>
      <c r="N16038">
        <v>0</v>
      </c>
      <c r="O16038">
        <v>0</v>
      </c>
      <c r="P16038">
        <v>1</v>
      </c>
      <c r="Q16038">
        <v>19</v>
      </c>
      <c r="R16038">
        <v>56</v>
      </c>
      <c r="S16038" s="1" t="s">
        <v>1402</v>
      </c>
      <c r="T16038">
        <v>0</v>
      </c>
    </row>
    <row r="16039" spans="1:20" x14ac:dyDescent="0.3">
      <c r="A16039">
        <v>357650</v>
      </c>
      <c r="B16039">
        <v>576</v>
      </c>
      <c r="C16039" s="1" t="s">
        <v>143368</v>
      </c>
      <c r="D16039" s="1" t="s">
        <v>21</v>
      </c>
      <c r="E16039" s="1" t="s">
        <v>143369</v>
      </c>
      <c r="F16039" s="1" t="s">
        <v>143370</v>
      </c>
      <c r="G16039" s="1" t="s">
        <v>143371</v>
      </c>
      <c r="H16039" s="1" t="s">
        <v>143372</v>
      </c>
      <c r="I16039" s="1" t="s">
        <v>45</v>
      </c>
      <c r="J16039" s="1" t="s">
        <v>143373</v>
      </c>
      <c r="K16039" s="1" t="s">
        <v>143374</v>
      </c>
      <c r="L16039">
        <v>1</v>
      </c>
      <c r="M16039">
        <v>0</v>
      </c>
      <c r="N16039">
        <v>0</v>
      </c>
      <c r="O16039">
        <v>0</v>
      </c>
      <c r="P16039">
        <v>1</v>
      </c>
      <c r="Q16039">
        <v>40</v>
      </c>
      <c r="R16039">
        <v>56</v>
      </c>
      <c r="S16039" s="1" t="s">
        <v>143375</v>
      </c>
      <c r="T16039">
        <v>0</v>
      </c>
    </row>
    <row r="16040" spans="1:20" x14ac:dyDescent="0.3">
      <c r="A16040">
        <v>693913</v>
      </c>
      <c r="B16040">
        <v>747</v>
      </c>
      <c r="C16040" s="1" t="s">
        <v>143376</v>
      </c>
      <c r="D16040" s="1" t="s">
        <v>143377</v>
      </c>
      <c r="E16040" s="1" t="s">
        <v>143378</v>
      </c>
      <c r="F16040" s="1" t="s">
        <v>143379</v>
      </c>
      <c r="G16040" s="1" t="s">
        <v>143380</v>
      </c>
      <c r="H16040" s="1" t="s">
        <v>143381</v>
      </c>
      <c r="I16040" s="1" t="s">
        <v>143382</v>
      </c>
      <c r="J16040" s="1" t="s">
        <v>143383</v>
      </c>
      <c r="K16040" s="1" t="s">
        <v>319</v>
      </c>
      <c r="L16040">
        <v>1</v>
      </c>
      <c r="M16040">
        <v>0</v>
      </c>
      <c r="N16040">
        <v>0</v>
      </c>
      <c r="O16040">
        <v>0</v>
      </c>
      <c r="P16040">
        <v>1</v>
      </c>
      <c r="Q16040">
        <v>32</v>
      </c>
      <c r="R16040">
        <v>60</v>
      </c>
      <c r="S16040" s="1" t="s">
        <v>143384</v>
      </c>
      <c r="T16040">
        <v>0</v>
      </c>
    </row>
    <row r="16041" spans="1:20" x14ac:dyDescent="0.3">
      <c r="A16041">
        <v>698435</v>
      </c>
      <c r="B16041">
        <v>436</v>
      </c>
      <c r="C16041" s="1" t="s">
        <v>143385</v>
      </c>
      <c r="D16041" s="1" t="s">
        <v>143386</v>
      </c>
      <c r="E16041" s="1" t="s">
        <v>143387</v>
      </c>
      <c r="F16041" s="1" t="s">
        <v>143388</v>
      </c>
      <c r="G16041" s="1" t="s">
        <v>143389</v>
      </c>
      <c r="H16041" s="1" t="s">
        <v>143390</v>
      </c>
      <c r="I16041" s="1" t="s">
        <v>143391</v>
      </c>
      <c r="J16041" s="1" t="s">
        <v>143392</v>
      </c>
      <c r="K16041" s="1" t="s">
        <v>143393</v>
      </c>
      <c r="L16041">
        <v>1</v>
      </c>
      <c r="M16041">
        <v>0</v>
      </c>
      <c r="N16041">
        <v>0</v>
      </c>
      <c r="O16041">
        <v>0</v>
      </c>
      <c r="P16041">
        <v>1</v>
      </c>
      <c r="Q16041">
        <v>27</v>
      </c>
      <c r="R16041">
        <v>56</v>
      </c>
      <c r="S16041" s="1" t="s">
        <v>143394</v>
      </c>
      <c r="T16041">
        <v>0</v>
      </c>
    </row>
    <row r="16042" spans="1:20" x14ac:dyDescent="0.3">
      <c r="A16042">
        <v>252502</v>
      </c>
      <c r="B16042">
        <v>849</v>
      </c>
      <c r="C16042" s="1" t="s">
        <v>143395</v>
      </c>
      <c r="D16042" s="1" t="s">
        <v>143396</v>
      </c>
      <c r="E16042" s="1" t="s">
        <v>143397</v>
      </c>
      <c r="F16042" s="1" t="s">
        <v>143398</v>
      </c>
      <c r="G16042" s="1" t="s">
        <v>143399</v>
      </c>
      <c r="H16042" s="1" t="s">
        <v>143400</v>
      </c>
      <c r="I16042" s="1" t="s">
        <v>45</v>
      </c>
      <c r="J16042" s="1" t="s">
        <v>143401</v>
      </c>
      <c r="K16042" s="1" t="s">
        <v>143402</v>
      </c>
      <c r="L16042">
        <v>1</v>
      </c>
      <c r="M16042">
        <v>1</v>
      </c>
      <c r="N16042">
        <v>0</v>
      </c>
      <c r="O16042">
        <v>0</v>
      </c>
      <c r="P16042">
        <v>1</v>
      </c>
      <c r="Q16042">
        <v>42</v>
      </c>
      <c r="R16042">
        <v>56</v>
      </c>
      <c r="S16042" s="1" t="s">
        <v>143403</v>
      </c>
      <c r="T16042">
        <v>0</v>
      </c>
    </row>
    <row r="16043" spans="1:20" x14ac:dyDescent="0.3">
      <c r="A16043">
        <v>865724</v>
      </c>
      <c r="B16043">
        <v>108</v>
      </c>
      <c r="C16043" s="1" t="s">
        <v>30</v>
      </c>
      <c r="D16043" s="1" t="s">
        <v>143404</v>
      </c>
      <c r="E16043" s="1" t="s">
        <v>143405</v>
      </c>
      <c r="F16043" s="1" t="s">
        <v>143406</v>
      </c>
      <c r="G16043" s="1" t="s">
        <v>143407</v>
      </c>
      <c r="H16043" s="1" t="s">
        <v>143408</v>
      </c>
      <c r="I16043" s="1" t="s">
        <v>45</v>
      </c>
      <c r="J16043" s="1" t="s">
        <v>143409</v>
      </c>
      <c r="K16043" s="1" t="s">
        <v>143410</v>
      </c>
      <c r="L16043">
        <v>1</v>
      </c>
      <c r="M16043">
        <v>0</v>
      </c>
      <c r="N16043">
        <v>0</v>
      </c>
      <c r="O16043">
        <v>0</v>
      </c>
      <c r="P16043">
        <v>1</v>
      </c>
      <c r="Q16043">
        <v>23</v>
      </c>
      <c r="R16043">
        <v>56</v>
      </c>
      <c r="S16043" s="1" t="s">
        <v>143411</v>
      </c>
      <c r="T16043">
        <v>0</v>
      </c>
    </row>
    <row r="16044" spans="1:20" x14ac:dyDescent="0.3">
      <c r="A16044">
        <v>23478</v>
      </c>
      <c r="B16044">
        <v>178</v>
      </c>
      <c r="C16044" s="1" t="s">
        <v>143412</v>
      </c>
      <c r="D16044" s="1" t="s">
        <v>21</v>
      </c>
      <c r="E16044" s="1" t="s">
        <v>143413</v>
      </c>
      <c r="F16044" s="1" t="s">
        <v>143414</v>
      </c>
      <c r="G16044" s="1" t="s">
        <v>143415</v>
      </c>
      <c r="H16044" s="1" t="s">
        <v>143416</v>
      </c>
      <c r="I16044" s="1" t="s">
        <v>143417</v>
      </c>
      <c r="J16044" s="1" t="s">
        <v>143418</v>
      </c>
      <c r="K16044" s="1" t="s">
        <v>143419</v>
      </c>
      <c r="L16044">
        <v>1</v>
      </c>
      <c r="M16044">
        <v>0</v>
      </c>
      <c r="N16044">
        <v>0</v>
      </c>
      <c r="O16044">
        <v>0</v>
      </c>
      <c r="P16044">
        <v>1</v>
      </c>
      <c r="Q16044">
        <v>15</v>
      </c>
      <c r="R16044">
        <v>56</v>
      </c>
      <c r="S16044" s="1" t="s">
        <v>143420</v>
      </c>
      <c r="T16044">
        <v>0</v>
      </c>
    </row>
    <row r="16045" spans="1:20" x14ac:dyDescent="0.3">
      <c r="A16045">
        <v>974647</v>
      </c>
      <c r="B16045">
        <v>488</v>
      </c>
      <c r="C16045" s="1" t="s">
        <v>143421</v>
      </c>
      <c r="D16045" s="1" t="s">
        <v>143422</v>
      </c>
      <c r="E16045" s="1" t="s">
        <v>143423</v>
      </c>
      <c r="F16045" s="1" t="s">
        <v>143424</v>
      </c>
      <c r="G16045" s="1" t="s">
        <v>143425</v>
      </c>
      <c r="H16045" s="1" t="s">
        <v>143426</v>
      </c>
      <c r="I16045" s="1" t="s">
        <v>143427</v>
      </c>
      <c r="J16045" s="1" t="s">
        <v>143428</v>
      </c>
      <c r="K16045" s="1" t="s">
        <v>143429</v>
      </c>
      <c r="L16045">
        <v>1</v>
      </c>
      <c r="M16045">
        <v>0</v>
      </c>
      <c r="N16045">
        <v>0</v>
      </c>
      <c r="O16045">
        <v>0</v>
      </c>
      <c r="P16045">
        <v>1</v>
      </c>
      <c r="Q16045">
        <v>25</v>
      </c>
      <c r="R16045">
        <v>56</v>
      </c>
      <c r="S16045" s="1" t="s">
        <v>143430</v>
      </c>
      <c r="T16045">
        <v>0</v>
      </c>
    </row>
    <row r="16046" spans="1:20" x14ac:dyDescent="0.3">
      <c r="A16046">
        <v>20893</v>
      </c>
      <c r="B16046">
        <v>929</v>
      </c>
      <c r="C16046" s="1" t="s">
        <v>143431</v>
      </c>
      <c r="D16046" s="1" t="s">
        <v>21</v>
      </c>
      <c r="E16046" s="1" t="s">
        <v>143432</v>
      </c>
      <c r="F16046" s="1" t="s">
        <v>143433</v>
      </c>
      <c r="G16046" s="1" t="s">
        <v>143434</v>
      </c>
      <c r="H16046" s="1" t="s">
        <v>143435</v>
      </c>
      <c r="I16046" s="1" t="s">
        <v>143436</v>
      </c>
      <c r="J16046" s="1" t="s">
        <v>143437</v>
      </c>
      <c r="K16046" s="1" t="s">
        <v>143438</v>
      </c>
      <c r="L16046">
        <v>1</v>
      </c>
      <c r="M16046">
        <v>1</v>
      </c>
      <c r="N16046">
        <v>0</v>
      </c>
      <c r="O16046">
        <v>0</v>
      </c>
      <c r="P16046">
        <v>1</v>
      </c>
      <c r="Q16046">
        <v>39</v>
      </c>
      <c r="R16046">
        <v>60</v>
      </c>
      <c r="S16046" s="1" t="s">
        <v>143439</v>
      </c>
      <c r="T16046">
        <v>0</v>
      </c>
    </row>
    <row r="16047" spans="1:20" x14ac:dyDescent="0.3">
      <c r="A16047">
        <v>90670</v>
      </c>
      <c r="B16047">
        <v>108</v>
      </c>
      <c r="C16047" s="1" t="s">
        <v>30</v>
      </c>
      <c r="D16047" s="1" t="s">
        <v>143440</v>
      </c>
      <c r="E16047" s="1" t="s">
        <v>143441</v>
      </c>
      <c r="F16047" s="1" t="s">
        <v>143442</v>
      </c>
      <c r="G16047" s="1" t="s">
        <v>143443</v>
      </c>
      <c r="H16047" s="1" t="s">
        <v>143444</v>
      </c>
      <c r="I16047" s="1" t="s">
        <v>143445</v>
      </c>
      <c r="J16047" s="1" t="s">
        <v>143446</v>
      </c>
      <c r="K16047" s="1" t="s">
        <v>143447</v>
      </c>
      <c r="L16047">
        <v>1</v>
      </c>
      <c r="M16047">
        <v>0</v>
      </c>
      <c r="N16047">
        <v>0</v>
      </c>
      <c r="O16047">
        <v>0</v>
      </c>
      <c r="P16047">
        <v>1</v>
      </c>
      <c r="Q16047">
        <v>24</v>
      </c>
      <c r="R16047">
        <v>56</v>
      </c>
      <c r="S16047" s="1" t="s">
        <v>143448</v>
      </c>
      <c r="T16047">
        <v>0</v>
      </c>
    </row>
    <row r="16048" spans="1:20" x14ac:dyDescent="0.3">
      <c r="A16048">
        <v>495017</v>
      </c>
      <c r="B16048">
        <v>108</v>
      </c>
      <c r="C16048" s="1" t="s">
        <v>30</v>
      </c>
      <c r="D16048" s="1" t="s">
        <v>143449</v>
      </c>
      <c r="E16048" s="1" t="s">
        <v>143450</v>
      </c>
      <c r="F16048" s="1" t="s">
        <v>52</v>
      </c>
      <c r="G16048" s="1" t="s">
        <v>143451</v>
      </c>
      <c r="H16048" s="1" t="s">
        <v>143452</v>
      </c>
      <c r="I16048" s="1" t="s">
        <v>143453</v>
      </c>
      <c r="J16048" s="1" t="s">
        <v>143454</v>
      </c>
      <c r="K16048" s="1" t="s">
        <v>143455</v>
      </c>
      <c r="L16048">
        <v>1</v>
      </c>
      <c r="M16048">
        <v>0</v>
      </c>
      <c r="N16048">
        <v>0</v>
      </c>
      <c r="O16048">
        <v>0</v>
      </c>
      <c r="P16048">
        <v>1</v>
      </c>
      <c r="Q16048">
        <v>25</v>
      </c>
      <c r="R16048">
        <v>56</v>
      </c>
      <c r="S16048" s="1" t="s">
        <v>143456</v>
      </c>
      <c r="T16048">
        <v>0</v>
      </c>
    </row>
    <row r="16049" spans="1:20" x14ac:dyDescent="0.3">
      <c r="A16049">
        <v>906982</v>
      </c>
      <c r="B16049">
        <v>108</v>
      </c>
      <c r="C16049" s="1" t="s">
        <v>30</v>
      </c>
      <c r="D16049" s="1" t="s">
        <v>143457</v>
      </c>
      <c r="E16049" s="1" t="s">
        <v>143458</v>
      </c>
      <c r="F16049" s="1" t="s">
        <v>52</v>
      </c>
      <c r="G16049" s="1" t="s">
        <v>143459</v>
      </c>
      <c r="H16049" s="1" t="s">
        <v>143460</v>
      </c>
      <c r="I16049" s="1" t="s">
        <v>143461</v>
      </c>
      <c r="J16049" s="1" t="s">
        <v>624</v>
      </c>
      <c r="K16049" s="1" t="s">
        <v>143462</v>
      </c>
      <c r="L16049">
        <v>1</v>
      </c>
      <c r="M16049">
        <v>0</v>
      </c>
      <c r="N16049">
        <v>0</v>
      </c>
      <c r="O16049">
        <v>0</v>
      </c>
      <c r="P16049">
        <v>1</v>
      </c>
      <c r="Q16049">
        <v>8</v>
      </c>
      <c r="R16049">
        <v>56</v>
      </c>
      <c r="S16049" s="1" t="s">
        <v>143463</v>
      </c>
      <c r="T16049">
        <v>0</v>
      </c>
    </row>
    <row r="16050" spans="1:20" x14ac:dyDescent="0.3">
      <c r="A16050">
        <v>659580</v>
      </c>
      <c r="B16050">
        <v>108</v>
      </c>
      <c r="C16050" s="1" t="s">
        <v>30</v>
      </c>
      <c r="D16050" s="1" t="s">
        <v>143464</v>
      </c>
      <c r="E16050" s="1" t="s">
        <v>143465</v>
      </c>
      <c r="F16050" s="1" t="s">
        <v>143466</v>
      </c>
      <c r="G16050" s="1" t="s">
        <v>143467</v>
      </c>
      <c r="H16050" s="1" t="s">
        <v>143468</v>
      </c>
      <c r="I16050" s="1" t="s">
        <v>143469</v>
      </c>
      <c r="J16050" s="1" t="s">
        <v>143470</v>
      </c>
      <c r="K16050" s="1" t="s">
        <v>143471</v>
      </c>
      <c r="L16050">
        <v>1</v>
      </c>
      <c r="M16050">
        <v>0</v>
      </c>
      <c r="N16050">
        <v>0</v>
      </c>
      <c r="O16050">
        <v>0</v>
      </c>
      <c r="P16050">
        <v>1</v>
      </c>
      <c r="Q16050">
        <v>25</v>
      </c>
      <c r="R16050">
        <v>56</v>
      </c>
      <c r="S16050" s="1" t="s">
        <v>143472</v>
      </c>
      <c r="T16050">
        <v>0</v>
      </c>
    </row>
    <row r="16051" spans="1:20" x14ac:dyDescent="0.3">
      <c r="A16051">
        <v>202506</v>
      </c>
      <c r="B16051">
        <v>384</v>
      </c>
      <c r="C16051" s="1" t="s">
        <v>143473</v>
      </c>
      <c r="D16051" s="1" t="s">
        <v>21</v>
      </c>
      <c r="E16051" s="1" t="s">
        <v>175</v>
      </c>
      <c r="F16051" s="1" t="s">
        <v>143474</v>
      </c>
      <c r="G16051" s="1" t="s">
        <v>143475</v>
      </c>
      <c r="H16051" s="1" t="s">
        <v>143476</v>
      </c>
      <c r="I16051" s="1" t="s">
        <v>143477</v>
      </c>
      <c r="J16051" s="1" t="s">
        <v>143478</v>
      </c>
      <c r="K16051" s="1" t="s">
        <v>143479</v>
      </c>
      <c r="L16051">
        <v>1</v>
      </c>
      <c r="M16051">
        <v>0</v>
      </c>
      <c r="N16051">
        <v>0</v>
      </c>
      <c r="O16051">
        <v>0</v>
      </c>
      <c r="P16051">
        <v>1</v>
      </c>
      <c r="Q16051">
        <v>32</v>
      </c>
      <c r="R16051">
        <v>56</v>
      </c>
      <c r="S16051" s="1" t="s">
        <v>1402</v>
      </c>
      <c r="T16051">
        <v>0</v>
      </c>
    </row>
    <row r="16052" spans="1:20" x14ac:dyDescent="0.3">
      <c r="A16052">
        <v>138769</v>
      </c>
      <c r="B16052">
        <v>108</v>
      </c>
      <c r="C16052" s="1" t="s">
        <v>30</v>
      </c>
      <c r="D16052" s="1" t="s">
        <v>143480</v>
      </c>
      <c r="E16052" s="1" t="s">
        <v>143481</v>
      </c>
      <c r="F16052" s="1" t="s">
        <v>143482</v>
      </c>
      <c r="G16052" s="1" t="s">
        <v>143483</v>
      </c>
      <c r="H16052" s="1" t="s">
        <v>143484</v>
      </c>
      <c r="I16052" s="1" t="s">
        <v>143485</v>
      </c>
      <c r="J16052" s="1" t="s">
        <v>21</v>
      </c>
      <c r="K16052" s="1" t="s">
        <v>143486</v>
      </c>
      <c r="L16052">
        <v>1</v>
      </c>
      <c r="M16052">
        <v>0</v>
      </c>
      <c r="N16052">
        <v>0</v>
      </c>
      <c r="O16052">
        <v>0</v>
      </c>
      <c r="P16052">
        <v>1</v>
      </c>
      <c r="Q16052">
        <v>31</v>
      </c>
      <c r="R16052">
        <v>56</v>
      </c>
      <c r="S16052" s="1" t="s">
        <v>143487</v>
      </c>
      <c r="T16052">
        <v>0</v>
      </c>
    </row>
    <row r="16053" spans="1:20" x14ac:dyDescent="0.3">
      <c r="A16053">
        <v>512630</v>
      </c>
      <c r="B16053">
        <v>493</v>
      </c>
      <c r="C16053" s="1" t="s">
        <v>143488</v>
      </c>
      <c r="D16053" s="1" t="s">
        <v>143489</v>
      </c>
      <c r="E16053" s="1" t="s">
        <v>143490</v>
      </c>
      <c r="F16053" s="1" t="s">
        <v>143491</v>
      </c>
      <c r="G16053" s="1" t="s">
        <v>143492</v>
      </c>
      <c r="H16053" s="1" t="s">
        <v>143493</v>
      </c>
      <c r="I16053" s="1" t="s">
        <v>143494</v>
      </c>
      <c r="J16053" s="1" t="s">
        <v>143495</v>
      </c>
      <c r="K16053" s="1" t="s">
        <v>143496</v>
      </c>
      <c r="L16053">
        <v>1</v>
      </c>
      <c r="M16053">
        <v>0</v>
      </c>
      <c r="N16053">
        <v>0</v>
      </c>
      <c r="O16053">
        <v>0</v>
      </c>
      <c r="P16053">
        <v>1</v>
      </c>
      <c r="Q16053">
        <v>25</v>
      </c>
      <c r="R16053">
        <v>60</v>
      </c>
      <c r="S16053" s="1" t="s">
        <v>143497</v>
      </c>
      <c r="T16053">
        <v>0</v>
      </c>
    </row>
    <row r="16054" spans="1:20" x14ac:dyDescent="0.3">
      <c r="A16054">
        <v>523298</v>
      </c>
      <c r="B16054">
        <v>629</v>
      </c>
      <c r="C16054" s="1" t="s">
        <v>143498</v>
      </c>
      <c r="D16054" s="1" t="s">
        <v>143499</v>
      </c>
      <c r="E16054" s="1" t="s">
        <v>143500</v>
      </c>
      <c r="F16054" s="1" t="s">
        <v>143501</v>
      </c>
      <c r="G16054" s="1" t="s">
        <v>143502</v>
      </c>
      <c r="H16054" s="1" t="s">
        <v>143503</v>
      </c>
      <c r="I16054" s="1" t="s">
        <v>143504</v>
      </c>
      <c r="J16054" s="1" t="s">
        <v>143505</v>
      </c>
      <c r="K16054" s="1" t="s">
        <v>143506</v>
      </c>
      <c r="L16054">
        <v>1</v>
      </c>
      <c r="M16054">
        <v>0</v>
      </c>
      <c r="N16054">
        <v>0</v>
      </c>
      <c r="O16054">
        <v>0</v>
      </c>
      <c r="P16054">
        <v>1</v>
      </c>
      <c r="Q16054">
        <v>22</v>
      </c>
      <c r="R16054">
        <v>56</v>
      </c>
      <c r="S16054" s="1" t="s">
        <v>143507</v>
      </c>
      <c r="T16054">
        <v>0</v>
      </c>
    </row>
    <row r="16055" spans="1:20" x14ac:dyDescent="0.3">
      <c r="A16055">
        <v>279165</v>
      </c>
      <c r="B16055">
        <v>108</v>
      </c>
      <c r="C16055" s="1" t="s">
        <v>30</v>
      </c>
      <c r="D16055" s="1" t="s">
        <v>143508</v>
      </c>
      <c r="E16055" s="1" t="s">
        <v>143509</v>
      </c>
      <c r="F16055" s="1" t="s">
        <v>52</v>
      </c>
      <c r="G16055" s="1" t="s">
        <v>143510</v>
      </c>
      <c r="H16055" s="1" t="s">
        <v>997</v>
      </c>
      <c r="I16055" s="1" t="s">
        <v>143511</v>
      </c>
      <c r="J16055" s="1" t="s">
        <v>143512</v>
      </c>
      <c r="K16055" s="1" t="s">
        <v>143513</v>
      </c>
      <c r="L16055">
        <v>1</v>
      </c>
      <c r="M16055">
        <v>0</v>
      </c>
      <c r="N16055">
        <v>0</v>
      </c>
      <c r="O16055">
        <v>0</v>
      </c>
      <c r="P16055">
        <v>1</v>
      </c>
      <c r="Q16055">
        <v>5</v>
      </c>
      <c r="R16055">
        <v>56</v>
      </c>
      <c r="S16055" s="1" t="s">
        <v>143514</v>
      </c>
      <c r="T16055">
        <v>0</v>
      </c>
    </row>
    <row r="16056" spans="1:20" x14ac:dyDescent="0.3">
      <c r="A16056">
        <v>465307</v>
      </c>
      <c r="B16056">
        <v>1103</v>
      </c>
      <c r="C16056" s="1" t="s">
        <v>143515</v>
      </c>
      <c r="D16056" s="1" t="s">
        <v>143516</v>
      </c>
      <c r="E16056" s="1" t="s">
        <v>143517</v>
      </c>
      <c r="F16056" s="1" t="s">
        <v>143518</v>
      </c>
      <c r="G16056" s="1" t="s">
        <v>143519</v>
      </c>
      <c r="H16056" s="1" t="s">
        <v>143520</v>
      </c>
      <c r="I16056" s="1" t="s">
        <v>143521</v>
      </c>
      <c r="J16056" s="1" t="s">
        <v>743</v>
      </c>
      <c r="K16056" s="1" t="s">
        <v>143522</v>
      </c>
      <c r="L16056">
        <v>1</v>
      </c>
      <c r="M16056">
        <v>1</v>
      </c>
      <c r="N16056">
        <v>0</v>
      </c>
      <c r="O16056">
        <v>0</v>
      </c>
      <c r="P16056">
        <v>1</v>
      </c>
      <c r="Q16056">
        <v>45</v>
      </c>
      <c r="R16056">
        <v>48</v>
      </c>
      <c r="S16056" s="1" t="s">
        <v>143523</v>
      </c>
      <c r="T16056">
        <v>0</v>
      </c>
    </row>
    <row r="16057" spans="1:20" x14ac:dyDescent="0.3">
      <c r="A16057">
        <v>836279</v>
      </c>
      <c r="B16057">
        <v>108</v>
      </c>
      <c r="C16057" s="1" t="s">
        <v>143524</v>
      </c>
      <c r="D16057" s="1" t="s">
        <v>143525</v>
      </c>
      <c r="E16057" s="1" t="s">
        <v>175</v>
      </c>
      <c r="F16057" s="1" t="s">
        <v>143526</v>
      </c>
      <c r="G16057" s="1" t="s">
        <v>143527</v>
      </c>
      <c r="H16057" s="1" t="s">
        <v>143528</v>
      </c>
      <c r="I16057" s="1" t="s">
        <v>143529</v>
      </c>
      <c r="J16057" s="1" t="s">
        <v>143530</v>
      </c>
      <c r="K16057" s="1" t="s">
        <v>143531</v>
      </c>
      <c r="L16057">
        <v>1</v>
      </c>
      <c r="M16057">
        <v>0</v>
      </c>
      <c r="N16057">
        <v>0</v>
      </c>
      <c r="O16057">
        <v>0</v>
      </c>
      <c r="P16057">
        <v>1</v>
      </c>
      <c r="Q16057">
        <v>5</v>
      </c>
      <c r="R16057">
        <v>56</v>
      </c>
      <c r="S16057" s="1" t="s">
        <v>1402</v>
      </c>
      <c r="T16057">
        <v>0</v>
      </c>
    </row>
    <row r="16058" spans="1:20" x14ac:dyDescent="0.3">
      <c r="A16058">
        <v>763209</v>
      </c>
      <c r="B16058">
        <v>526</v>
      </c>
      <c r="C16058" s="1" t="s">
        <v>143532</v>
      </c>
      <c r="D16058" s="1" t="s">
        <v>143533</v>
      </c>
      <c r="E16058" s="1" t="s">
        <v>143534</v>
      </c>
      <c r="F16058" s="1" t="s">
        <v>143535</v>
      </c>
      <c r="G16058" s="1" t="s">
        <v>143536</v>
      </c>
      <c r="H16058" s="1" t="s">
        <v>143537</v>
      </c>
      <c r="I16058" s="1" t="s">
        <v>45</v>
      </c>
      <c r="J16058" s="1" t="s">
        <v>143538</v>
      </c>
      <c r="K16058" s="1" t="s">
        <v>143539</v>
      </c>
      <c r="L16058">
        <v>1</v>
      </c>
      <c r="M16058">
        <v>0</v>
      </c>
      <c r="N16058">
        <v>0</v>
      </c>
      <c r="O16058">
        <v>0</v>
      </c>
      <c r="P16058">
        <v>1</v>
      </c>
      <c r="Q16058">
        <v>31</v>
      </c>
      <c r="R16058">
        <v>56</v>
      </c>
      <c r="S16058" s="1" t="s">
        <v>143540</v>
      </c>
      <c r="T16058">
        <v>0</v>
      </c>
    </row>
    <row r="16059" spans="1:20" x14ac:dyDescent="0.3">
      <c r="A16059">
        <v>342850</v>
      </c>
      <c r="B16059">
        <v>460</v>
      </c>
      <c r="C16059" s="1" t="s">
        <v>143541</v>
      </c>
      <c r="D16059" s="1" t="s">
        <v>143542</v>
      </c>
      <c r="E16059" s="1" t="s">
        <v>143543</v>
      </c>
      <c r="F16059" s="1" t="s">
        <v>143544</v>
      </c>
      <c r="G16059" s="1" t="s">
        <v>143545</v>
      </c>
      <c r="H16059" s="1" t="s">
        <v>143546</v>
      </c>
      <c r="I16059" s="1" t="s">
        <v>143547</v>
      </c>
      <c r="J16059" s="1" t="s">
        <v>21</v>
      </c>
      <c r="K16059" s="1" t="s">
        <v>143548</v>
      </c>
      <c r="L16059">
        <v>1</v>
      </c>
      <c r="M16059">
        <v>0</v>
      </c>
      <c r="N16059">
        <v>0</v>
      </c>
      <c r="O16059">
        <v>0</v>
      </c>
      <c r="P16059">
        <v>1</v>
      </c>
      <c r="Q16059">
        <v>32</v>
      </c>
      <c r="R16059">
        <v>56</v>
      </c>
      <c r="S16059" s="1" t="s">
        <v>143549</v>
      </c>
      <c r="T16059">
        <v>0</v>
      </c>
    </row>
    <row r="16060" spans="1:20" x14ac:dyDescent="0.3">
      <c r="A16060">
        <v>724284</v>
      </c>
      <c r="B16060">
        <v>108</v>
      </c>
      <c r="C16060" s="1" t="s">
        <v>30</v>
      </c>
      <c r="D16060" s="1" t="s">
        <v>143550</v>
      </c>
      <c r="E16060" s="1" t="s">
        <v>143551</v>
      </c>
      <c r="F16060" s="1" t="s">
        <v>143552</v>
      </c>
      <c r="G16060" s="1" t="s">
        <v>143553</v>
      </c>
      <c r="H16060" s="1" t="s">
        <v>143554</v>
      </c>
      <c r="I16060" s="1" t="s">
        <v>143555</v>
      </c>
      <c r="J16060" s="1" t="s">
        <v>743</v>
      </c>
      <c r="K16060" s="1" t="s">
        <v>143556</v>
      </c>
      <c r="L16060">
        <v>1</v>
      </c>
      <c r="M16060">
        <v>0</v>
      </c>
      <c r="N16060">
        <v>0</v>
      </c>
      <c r="O16060">
        <v>0</v>
      </c>
      <c r="P16060">
        <v>1</v>
      </c>
      <c r="Q16060">
        <v>12</v>
      </c>
      <c r="R16060">
        <v>56</v>
      </c>
      <c r="S16060" s="1" t="s">
        <v>143557</v>
      </c>
      <c r="T16060">
        <v>0</v>
      </c>
    </row>
    <row r="16061" spans="1:20" x14ac:dyDescent="0.3">
      <c r="A16061">
        <v>100926</v>
      </c>
      <c r="B16061">
        <v>869</v>
      </c>
      <c r="C16061" s="1" t="s">
        <v>143558</v>
      </c>
      <c r="D16061" s="1" t="s">
        <v>143559</v>
      </c>
      <c r="E16061" s="1" t="s">
        <v>143560</v>
      </c>
      <c r="F16061" s="1" t="s">
        <v>143561</v>
      </c>
      <c r="G16061" s="1" t="s">
        <v>143562</v>
      </c>
      <c r="H16061" s="1" t="s">
        <v>143563</v>
      </c>
      <c r="I16061" s="1" t="s">
        <v>45</v>
      </c>
      <c r="J16061" s="1" t="s">
        <v>143564</v>
      </c>
      <c r="K16061" s="1" t="s">
        <v>143565</v>
      </c>
      <c r="L16061">
        <v>1</v>
      </c>
      <c r="M16061">
        <v>1</v>
      </c>
      <c r="N16061">
        <v>0</v>
      </c>
      <c r="O16061">
        <v>0</v>
      </c>
      <c r="P16061">
        <v>1</v>
      </c>
      <c r="Q16061">
        <v>43</v>
      </c>
      <c r="R16061">
        <v>60</v>
      </c>
      <c r="S16061" s="1" t="s">
        <v>143566</v>
      </c>
      <c r="T16061">
        <v>0</v>
      </c>
    </row>
    <row r="16062" spans="1:20" x14ac:dyDescent="0.3">
      <c r="A16062">
        <v>104599</v>
      </c>
      <c r="B16062">
        <v>657</v>
      </c>
      <c r="C16062" s="1" t="s">
        <v>143567</v>
      </c>
      <c r="D16062" s="1" t="s">
        <v>143568</v>
      </c>
      <c r="E16062" s="1" t="s">
        <v>143569</v>
      </c>
      <c r="F16062" s="1" t="s">
        <v>143570</v>
      </c>
      <c r="G16062" s="1" t="s">
        <v>143571</v>
      </c>
      <c r="H16062" s="1" t="s">
        <v>143572</v>
      </c>
      <c r="I16062" s="1" t="s">
        <v>143573</v>
      </c>
      <c r="J16062" s="1" t="s">
        <v>143574</v>
      </c>
      <c r="K16062" s="1" t="s">
        <v>143575</v>
      </c>
      <c r="L16062">
        <v>1</v>
      </c>
      <c r="M16062">
        <v>1</v>
      </c>
      <c r="N16062">
        <v>0</v>
      </c>
      <c r="O16062">
        <v>0</v>
      </c>
      <c r="P16062">
        <v>1</v>
      </c>
      <c r="Q16062">
        <v>27</v>
      </c>
      <c r="R16062">
        <v>60</v>
      </c>
      <c r="S16062" s="1" t="s">
        <v>143576</v>
      </c>
      <c r="T16062">
        <v>0</v>
      </c>
    </row>
    <row r="16063" spans="1:20" x14ac:dyDescent="0.3">
      <c r="A16063">
        <v>779629</v>
      </c>
      <c r="B16063">
        <v>527</v>
      </c>
      <c r="C16063" s="1" t="s">
        <v>143577</v>
      </c>
      <c r="D16063" s="1" t="s">
        <v>143578</v>
      </c>
      <c r="E16063" s="1" t="s">
        <v>143579</v>
      </c>
      <c r="F16063" s="1" t="s">
        <v>52</v>
      </c>
      <c r="G16063" s="1" t="s">
        <v>143580</v>
      </c>
      <c r="H16063" s="1" t="s">
        <v>143581</v>
      </c>
      <c r="I16063" s="1" t="s">
        <v>143582</v>
      </c>
      <c r="J16063" s="1" t="s">
        <v>143583</v>
      </c>
      <c r="K16063" s="1" t="s">
        <v>143584</v>
      </c>
      <c r="L16063">
        <v>1</v>
      </c>
      <c r="M16063">
        <v>1</v>
      </c>
      <c r="N16063">
        <v>0</v>
      </c>
      <c r="O16063">
        <v>0</v>
      </c>
      <c r="P16063">
        <v>1</v>
      </c>
      <c r="Q16063">
        <v>34</v>
      </c>
      <c r="R16063">
        <v>60</v>
      </c>
      <c r="S16063" s="1" t="s">
        <v>143585</v>
      </c>
      <c r="T16063">
        <v>0</v>
      </c>
    </row>
    <row r="16064" spans="1:20" x14ac:dyDescent="0.3">
      <c r="A16064">
        <v>816959</v>
      </c>
      <c r="B16064">
        <v>108</v>
      </c>
      <c r="C16064" s="1" t="s">
        <v>30</v>
      </c>
      <c r="D16064" s="1" t="s">
        <v>143586</v>
      </c>
      <c r="E16064" s="1" t="s">
        <v>143587</v>
      </c>
      <c r="F16064" s="1" t="s">
        <v>143588</v>
      </c>
      <c r="G16064" s="1" t="s">
        <v>143589</v>
      </c>
      <c r="H16064" s="1" t="s">
        <v>143590</v>
      </c>
      <c r="I16064" s="1" t="s">
        <v>45</v>
      </c>
      <c r="J16064" s="1" t="s">
        <v>143591</v>
      </c>
      <c r="K16064" s="1" t="s">
        <v>143592</v>
      </c>
      <c r="L16064">
        <v>1</v>
      </c>
      <c r="M16064">
        <v>0</v>
      </c>
      <c r="N16064">
        <v>0</v>
      </c>
      <c r="O16064">
        <v>0</v>
      </c>
      <c r="P16064">
        <v>1</v>
      </c>
      <c r="Q16064">
        <v>29</v>
      </c>
      <c r="R16064">
        <v>56</v>
      </c>
      <c r="S16064" s="1" t="s">
        <v>143593</v>
      </c>
      <c r="T16064">
        <v>0</v>
      </c>
    </row>
    <row r="16065" spans="1:20" x14ac:dyDescent="0.3">
      <c r="A16065">
        <v>693528</v>
      </c>
      <c r="B16065">
        <v>699</v>
      </c>
      <c r="C16065" s="1" t="s">
        <v>143594</v>
      </c>
      <c r="D16065" s="1" t="s">
        <v>143595</v>
      </c>
      <c r="E16065" s="1" t="s">
        <v>143596</v>
      </c>
      <c r="F16065" s="1" t="s">
        <v>143597</v>
      </c>
      <c r="G16065" s="1" t="s">
        <v>143598</v>
      </c>
      <c r="H16065" s="1" t="s">
        <v>143599</v>
      </c>
      <c r="I16065" s="1" t="s">
        <v>143600</v>
      </c>
      <c r="J16065" s="1" t="s">
        <v>143601</v>
      </c>
      <c r="K16065" s="1" t="s">
        <v>143602</v>
      </c>
      <c r="L16065">
        <v>1</v>
      </c>
      <c r="M16065">
        <v>0</v>
      </c>
      <c r="N16065">
        <v>0</v>
      </c>
      <c r="O16065">
        <v>0</v>
      </c>
      <c r="P16065">
        <v>1</v>
      </c>
      <c r="Q16065">
        <v>25</v>
      </c>
      <c r="R16065">
        <v>60</v>
      </c>
      <c r="S16065" s="1" t="s">
        <v>143603</v>
      </c>
      <c r="T16065">
        <v>0</v>
      </c>
    </row>
    <row r="16066" spans="1:20" x14ac:dyDescent="0.3">
      <c r="A16066">
        <v>762540</v>
      </c>
      <c r="B16066">
        <v>748</v>
      </c>
      <c r="C16066" s="1" t="s">
        <v>143604</v>
      </c>
      <c r="D16066" s="1" t="s">
        <v>21</v>
      </c>
      <c r="E16066" s="1" t="s">
        <v>143605</v>
      </c>
      <c r="F16066" s="1" t="s">
        <v>143606</v>
      </c>
      <c r="G16066" s="1" t="s">
        <v>143607</v>
      </c>
      <c r="H16066" s="1" t="s">
        <v>143608</v>
      </c>
      <c r="I16066" s="1" t="s">
        <v>143609</v>
      </c>
      <c r="J16066" s="1" t="s">
        <v>743</v>
      </c>
      <c r="K16066" s="1" t="s">
        <v>319</v>
      </c>
      <c r="L16066">
        <v>1</v>
      </c>
      <c r="M16066">
        <v>0</v>
      </c>
      <c r="N16066">
        <v>0</v>
      </c>
      <c r="O16066">
        <v>0</v>
      </c>
      <c r="P16066">
        <v>1</v>
      </c>
      <c r="Q16066">
        <v>26</v>
      </c>
      <c r="R16066">
        <v>48</v>
      </c>
      <c r="S16066" s="1" t="s">
        <v>143610</v>
      </c>
      <c r="T16066">
        <v>0</v>
      </c>
    </row>
    <row r="16067" spans="1:20" x14ac:dyDescent="0.3">
      <c r="A16067">
        <v>90179</v>
      </c>
      <c r="B16067">
        <v>428</v>
      </c>
      <c r="C16067" s="1" t="s">
        <v>143611</v>
      </c>
      <c r="D16067" s="1" t="s">
        <v>143612</v>
      </c>
      <c r="E16067" s="1" t="s">
        <v>143613</v>
      </c>
      <c r="F16067" s="1" t="s">
        <v>143614</v>
      </c>
      <c r="G16067" s="1" t="s">
        <v>143615</v>
      </c>
      <c r="H16067" s="1" t="s">
        <v>143616</v>
      </c>
      <c r="I16067" s="1" t="s">
        <v>143617</v>
      </c>
      <c r="J16067" s="1" t="s">
        <v>143618</v>
      </c>
      <c r="K16067" s="1" t="s">
        <v>319</v>
      </c>
      <c r="L16067">
        <v>1</v>
      </c>
      <c r="M16067">
        <v>0</v>
      </c>
      <c r="N16067">
        <v>0</v>
      </c>
      <c r="O16067">
        <v>0</v>
      </c>
      <c r="P16067">
        <v>1</v>
      </c>
      <c r="Q16067">
        <v>25</v>
      </c>
      <c r="R16067">
        <v>56</v>
      </c>
      <c r="S16067" s="1" t="s">
        <v>143619</v>
      </c>
      <c r="T16067">
        <v>0</v>
      </c>
    </row>
    <row r="16068" spans="1:20" x14ac:dyDescent="0.3">
      <c r="A16068">
        <v>204962</v>
      </c>
      <c r="B16068">
        <v>108</v>
      </c>
      <c r="C16068" s="1" t="s">
        <v>30</v>
      </c>
      <c r="D16068" s="1" t="s">
        <v>143620</v>
      </c>
      <c r="E16068" s="1" t="s">
        <v>143621</v>
      </c>
      <c r="F16068" s="1" t="s">
        <v>52</v>
      </c>
      <c r="G16068" s="1" t="s">
        <v>143622</v>
      </c>
      <c r="H16068" s="1" t="s">
        <v>143623</v>
      </c>
      <c r="I16068" s="1" t="s">
        <v>45</v>
      </c>
      <c r="J16068" s="1" t="s">
        <v>743</v>
      </c>
      <c r="K16068" s="1" t="s">
        <v>143624</v>
      </c>
      <c r="L16068">
        <v>1</v>
      </c>
      <c r="M16068">
        <v>1</v>
      </c>
      <c r="N16068">
        <v>0</v>
      </c>
      <c r="O16068">
        <v>0</v>
      </c>
      <c r="P16068">
        <v>1</v>
      </c>
      <c r="Q16068">
        <v>33</v>
      </c>
      <c r="R16068">
        <v>56</v>
      </c>
      <c r="S16068" s="1" t="s">
        <v>143625</v>
      </c>
      <c r="T16068">
        <v>0</v>
      </c>
    </row>
    <row r="16069" spans="1:20" x14ac:dyDescent="0.3">
      <c r="A16069">
        <v>513401</v>
      </c>
      <c r="B16069">
        <v>108</v>
      </c>
      <c r="C16069" s="1" t="s">
        <v>143626</v>
      </c>
      <c r="D16069" s="1" t="s">
        <v>143627</v>
      </c>
      <c r="E16069" s="1" t="s">
        <v>143628</v>
      </c>
      <c r="F16069" s="1" t="s">
        <v>143629</v>
      </c>
      <c r="G16069" s="1" t="s">
        <v>143630</v>
      </c>
      <c r="H16069" s="1" t="s">
        <v>143631</v>
      </c>
      <c r="I16069" s="1" t="s">
        <v>143632</v>
      </c>
      <c r="J16069" s="1" t="s">
        <v>143633</v>
      </c>
      <c r="K16069" s="1" t="s">
        <v>143634</v>
      </c>
      <c r="L16069">
        <v>1</v>
      </c>
      <c r="M16069">
        <v>1</v>
      </c>
      <c r="N16069">
        <v>0</v>
      </c>
      <c r="O16069">
        <v>0</v>
      </c>
      <c r="P16069">
        <v>1</v>
      </c>
      <c r="Q16069">
        <v>33</v>
      </c>
      <c r="R16069">
        <v>56</v>
      </c>
      <c r="S16069" s="1" t="s">
        <v>143635</v>
      </c>
      <c r="T16069">
        <v>0</v>
      </c>
    </row>
    <row r="16070" spans="1:20" x14ac:dyDescent="0.3">
      <c r="A16070">
        <v>213007</v>
      </c>
      <c r="B16070">
        <v>108</v>
      </c>
      <c r="C16070" s="1" t="s">
        <v>30</v>
      </c>
      <c r="D16070" s="1" t="s">
        <v>143636</v>
      </c>
      <c r="E16070" s="1" t="s">
        <v>143637</v>
      </c>
      <c r="F16070" s="1" t="s">
        <v>143638</v>
      </c>
      <c r="G16070" s="1" t="s">
        <v>143639</v>
      </c>
      <c r="H16070" s="1" t="s">
        <v>143640</v>
      </c>
      <c r="I16070" s="1" t="s">
        <v>143641</v>
      </c>
      <c r="J16070" s="1" t="s">
        <v>143642</v>
      </c>
      <c r="K16070" s="1" t="s">
        <v>143643</v>
      </c>
      <c r="L16070">
        <v>1</v>
      </c>
      <c r="M16070">
        <v>0</v>
      </c>
      <c r="N16070">
        <v>0</v>
      </c>
      <c r="O16070">
        <v>0</v>
      </c>
      <c r="P16070">
        <v>1</v>
      </c>
      <c r="Q16070">
        <v>21</v>
      </c>
      <c r="R16070">
        <v>56</v>
      </c>
      <c r="S16070" s="1" t="s">
        <v>143644</v>
      </c>
      <c r="T16070">
        <v>0</v>
      </c>
    </row>
    <row r="16071" spans="1:20" x14ac:dyDescent="0.3">
      <c r="A16071">
        <v>513690</v>
      </c>
      <c r="B16071">
        <v>108</v>
      </c>
      <c r="C16071" s="1" t="s">
        <v>143645</v>
      </c>
      <c r="D16071" s="1" t="s">
        <v>143646</v>
      </c>
      <c r="E16071" s="1" t="s">
        <v>143647</v>
      </c>
      <c r="F16071" s="1" t="s">
        <v>52</v>
      </c>
      <c r="G16071" s="1" t="s">
        <v>143648</v>
      </c>
      <c r="H16071" s="1" t="s">
        <v>143649</v>
      </c>
      <c r="I16071" s="1" t="s">
        <v>143650</v>
      </c>
      <c r="J16071" s="1" t="s">
        <v>143651</v>
      </c>
      <c r="K16071" s="1" t="s">
        <v>143652</v>
      </c>
      <c r="L16071">
        <v>1</v>
      </c>
      <c r="M16071">
        <v>0</v>
      </c>
      <c r="N16071">
        <v>0</v>
      </c>
      <c r="O16071">
        <v>0</v>
      </c>
      <c r="P16071">
        <v>1</v>
      </c>
      <c r="Q16071">
        <v>12</v>
      </c>
      <c r="R16071">
        <v>56</v>
      </c>
      <c r="S16071" s="1" t="s">
        <v>143653</v>
      </c>
      <c r="T16071">
        <v>0</v>
      </c>
    </row>
    <row r="16072" spans="1:20" x14ac:dyDescent="0.3">
      <c r="A16072">
        <v>428686</v>
      </c>
      <c r="B16072">
        <v>649</v>
      </c>
      <c r="C16072" s="1" t="s">
        <v>143654</v>
      </c>
      <c r="D16072" s="1" t="s">
        <v>143655</v>
      </c>
      <c r="E16072" s="1" t="s">
        <v>143656</v>
      </c>
      <c r="F16072" s="1" t="s">
        <v>143657</v>
      </c>
      <c r="G16072" s="1" t="s">
        <v>143658</v>
      </c>
      <c r="H16072" s="1" t="s">
        <v>143659</v>
      </c>
      <c r="I16072" s="1" t="s">
        <v>143660</v>
      </c>
      <c r="J16072" s="1" t="s">
        <v>143661</v>
      </c>
      <c r="K16072" s="1" t="s">
        <v>143662</v>
      </c>
      <c r="L16072">
        <v>1</v>
      </c>
      <c r="M16072">
        <v>0</v>
      </c>
      <c r="N16072">
        <v>0</v>
      </c>
      <c r="O16072">
        <v>0</v>
      </c>
      <c r="P16072">
        <v>1</v>
      </c>
      <c r="Q16072">
        <v>34</v>
      </c>
      <c r="R16072">
        <v>56</v>
      </c>
      <c r="S16072" s="1" t="s">
        <v>143663</v>
      </c>
      <c r="T16072">
        <v>0</v>
      </c>
    </row>
    <row r="16073" spans="1:20" x14ac:dyDescent="0.3">
      <c r="A16073">
        <v>784412</v>
      </c>
      <c r="B16073">
        <v>108</v>
      </c>
      <c r="C16073" s="1" t="s">
        <v>143664</v>
      </c>
      <c r="D16073" s="1" t="s">
        <v>143665</v>
      </c>
      <c r="E16073" s="1" t="s">
        <v>143666</v>
      </c>
      <c r="F16073" s="1" t="s">
        <v>52</v>
      </c>
      <c r="G16073" s="1" t="s">
        <v>143667</v>
      </c>
      <c r="H16073" s="1" t="s">
        <v>143668</v>
      </c>
      <c r="I16073" s="1" t="s">
        <v>143669</v>
      </c>
      <c r="J16073" s="1" t="s">
        <v>21</v>
      </c>
      <c r="K16073" s="1" t="s">
        <v>143670</v>
      </c>
      <c r="L16073">
        <v>1</v>
      </c>
      <c r="M16073">
        <v>0</v>
      </c>
      <c r="N16073">
        <v>0</v>
      </c>
      <c r="O16073">
        <v>0</v>
      </c>
      <c r="P16073">
        <v>1</v>
      </c>
      <c r="Q16073">
        <v>10</v>
      </c>
      <c r="R16073">
        <v>56</v>
      </c>
      <c r="S16073" s="1" t="s">
        <v>143671</v>
      </c>
      <c r="T16073">
        <v>0</v>
      </c>
    </row>
    <row r="16074" spans="1:20" x14ac:dyDescent="0.3">
      <c r="A16074">
        <v>717248</v>
      </c>
      <c r="B16074">
        <v>1103</v>
      </c>
      <c r="C16074" s="1" t="s">
        <v>143672</v>
      </c>
      <c r="D16074" s="1" t="s">
        <v>143673</v>
      </c>
      <c r="E16074" s="1" t="s">
        <v>143674</v>
      </c>
      <c r="F16074" s="1" t="s">
        <v>143675</v>
      </c>
      <c r="G16074" s="1" t="s">
        <v>143676</v>
      </c>
      <c r="H16074" s="1" t="s">
        <v>143677</v>
      </c>
      <c r="I16074" s="1" t="s">
        <v>143678</v>
      </c>
      <c r="J16074" s="1" t="s">
        <v>143679</v>
      </c>
      <c r="K16074" s="1" t="s">
        <v>143680</v>
      </c>
      <c r="L16074">
        <v>1</v>
      </c>
      <c r="M16074">
        <v>0</v>
      </c>
      <c r="N16074">
        <v>0</v>
      </c>
      <c r="O16074">
        <v>0</v>
      </c>
      <c r="P16074">
        <v>1</v>
      </c>
      <c r="Q16074">
        <v>29</v>
      </c>
      <c r="R16074">
        <v>48</v>
      </c>
      <c r="S16074" s="1" t="s">
        <v>143681</v>
      </c>
      <c r="T16074">
        <v>0</v>
      </c>
    </row>
    <row r="16075" spans="1:20" x14ac:dyDescent="0.3">
      <c r="A16075">
        <v>571308</v>
      </c>
      <c r="B16075">
        <v>703</v>
      </c>
      <c r="C16075" s="1" t="s">
        <v>143682</v>
      </c>
      <c r="D16075" s="1" t="s">
        <v>143683</v>
      </c>
      <c r="E16075" s="1" t="s">
        <v>143684</v>
      </c>
      <c r="F16075" s="1" t="s">
        <v>143685</v>
      </c>
      <c r="G16075" s="1" t="s">
        <v>143686</v>
      </c>
      <c r="H16075" s="1" t="s">
        <v>143687</v>
      </c>
      <c r="I16075" s="1" t="s">
        <v>143688</v>
      </c>
      <c r="J16075" s="1" t="s">
        <v>143689</v>
      </c>
      <c r="K16075" s="1" t="s">
        <v>143690</v>
      </c>
      <c r="L16075">
        <v>1</v>
      </c>
      <c r="M16075">
        <v>0</v>
      </c>
      <c r="N16075">
        <v>0</v>
      </c>
      <c r="O16075">
        <v>0</v>
      </c>
      <c r="P16075">
        <v>0</v>
      </c>
      <c r="Q16075">
        <v>27</v>
      </c>
      <c r="R16075">
        <v>60</v>
      </c>
      <c r="S16075" s="1" t="s">
        <v>143691</v>
      </c>
      <c r="T16075">
        <v>0</v>
      </c>
    </row>
    <row r="16076" spans="1:20" x14ac:dyDescent="0.3">
      <c r="A16076">
        <v>249128</v>
      </c>
      <c r="B16076">
        <v>910</v>
      </c>
      <c r="C16076" s="1" t="s">
        <v>143692</v>
      </c>
      <c r="D16076" s="1" t="s">
        <v>143693</v>
      </c>
      <c r="E16076" s="1" t="s">
        <v>143694</v>
      </c>
      <c r="F16076" s="1" t="s">
        <v>143695</v>
      </c>
      <c r="G16076" s="1" t="s">
        <v>143696</v>
      </c>
      <c r="H16076" s="1" t="s">
        <v>143697</v>
      </c>
      <c r="I16076" s="1" t="s">
        <v>143698</v>
      </c>
      <c r="J16076" s="1" t="s">
        <v>143699</v>
      </c>
      <c r="K16076" s="1" t="s">
        <v>143700</v>
      </c>
      <c r="L16076">
        <v>1</v>
      </c>
      <c r="M16076">
        <v>1</v>
      </c>
      <c r="N16076">
        <v>0</v>
      </c>
      <c r="O16076">
        <v>0</v>
      </c>
      <c r="P16076">
        <v>1</v>
      </c>
      <c r="Q16076">
        <v>35</v>
      </c>
      <c r="R16076">
        <v>60</v>
      </c>
      <c r="S16076" s="1" t="s">
        <v>143701</v>
      </c>
      <c r="T16076">
        <v>0</v>
      </c>
    </row>
    <row r="16077" spans="1:20" x14ac:dyDescent="0.3">
      <c r="A16077">
        <v>582785</v>
      </c>
      <c r="B16077">
        <v>967</v>
      </c>
      <c r="C16077" s="1" t="s">
        <v>143702</v>
      </c>
      <c r="D16077" s="1" t="s">
        <v>143703</v>
      </c>
      <c r="E16077" s="1" t="s">
        <v>143704</v>
      </c>
      <c r="F16077" s="1" t="s">
        <v>143705</v>
      </c>
      <c r="G16077" s="1" t="s">
        <v>143706</v>
      </c>
      <c r="H16077" s="1" t="s">
        <v>143707</v>
      </c>
      <c r="I16077" s="1" t="s">
        <v>143708</v>
      </c>
      <c r="J16077" s="1" t="s">
        <v>143709</v>
      </c>
      <c r="K16077" s="1" t="s">
        <v>143710</v>
      </c>
      <c r="L16077">
        <v>1</v>
      </c>
      <c r="M16077">
        <v>0</v>
      </c>
      <c r="N16077">
        <v>0</v>
      </c>
      <c r="O16077">
        <v>0</v>
      </c>
      <c r="P16077">
        <v>1</v>
      </c>
      <c r="Q16077">
        <v>37</v>
      </c>
      <c r="R16077">
        <v>60</v>
      </c>
      <c r="S16077" s="1" t="s">
        <v>143711</v>
      </c>
      <c r="T16077">
        <v>0</v>
      </c>
    </row>
    <row r="16078" spans="1:20" x14ac:dyDescent="0.3">
      <c r="A16078">
        <v>693041</v>
      </c>
      <c r="B16078">
        <v>643</v>
      </c>
      <c r="C16078" s="1" t="s">
        <v>143712</v>
      </c>
      <c r="D16078" s="1" t="s">
        <v>143713</v>
      </c>
      <c r="E16078" s="1" t="s">
        <v>143714</v>
      </c>
      <c r="F16078" s="1" t="s">
        <v>143715</v>
      </c>
      <c r="G16078" s="1" t="s">
        <v>143716</v>
      </c>
      <c r="H16078" s="1" t="s">
        <v>143717</v>
      </c>
      <c r="I16078" s="1" t="s">
        <v>143718</v>
      </c>
      <c r="J16078" s="1" t="s">
        <v>143719</v>
      </c>
      <c r="K16078" s="1" t="s">
        <v>143720</v>
      </c>
      <c r="L16078">
        <v>1</v>
      </c>
      <c r="M16078">
        <v>0</v>
      </c>
      <c r="N16078">
        <v>0</v>
      </c>
      <c r="O16078">
        <v>0</v>
      </c>
      <c r="P16078">
        <v>1</v>
      </c>
      <c r="Q16078">
        <v>23</v>
      </c>
      <c r="R16078">
        <v>60</v>
      </c>
      <c r="S16078" s="1" t="s">
        <v>143721</v>
      </c>
      <c r="T16078">
        <v>0</v>
      </c>
    </row>
    <row r="16079" spans="1:20" x14ac:dyDescent="0.3">
      <c r="A16079">
        <v>198789</v>
      </c>
      <c r="B16079">
        <v>772</v>
      </c>
      <c r="C16079" s="1" t="s">
        <v>143722</v>
      </c>
      <c r="D16079" s="1" t="s">
        <v>143723</v>
      </c>
      <c r="E16079" s="1" t="s">
        <v>143724</v>
      </c>
      <c r="F16079" s="1" t="s">
        <v>143725</v>
      </c>
      <c r="G16079" s="1" t="s">
        <v>143726</v>
      </c>
      <c r="H16079" s="1" t="s">
        <v>143727</v>
      </c>
      <c r="I16079" s="1" t="s">
        <v>143728</v>
      </c>
      <c r="J16079" s="1" t="s">
        <v>624</v>
      </c>
      <c r="K16079" s="1" t="s">
        <v>143729</v>
      </c>
      <c r="L16079">
        <v>1</v>
      </c>
      <c r="M16079">
        <v>0</v>
      </c>
      <c r="N16079">
        <v>0</v>
      </c>
      <c r="O16079">
        <v>0</v>
      </c>
      <c r="P16079">
        <v>1</v>
      </c>
      <c r="Q16079">
        <v>31</v>
      </c>
      <c r="R16079">
        <v>60</v>
      </c>
      <c r="S16079" s="1" t="s">
        <v>143730</v>
      </c>
      <c r="T16079">
        <v>0</v>
      </c>
    </row>
    <row r="16080" spans="1:20" x14ac:dyDescent="0.3">
      <c r="A16080">
        <v>45057</v>
      </c>
      <c r="B16080">
        <v>904</v>
      </c>
      <c r="C16080" s="1" t="s">
        <v>143731</v>
      </c>
      <c r="D16080" s="1" t="s">
        <v>143732</v>
      </c>
      <c r="E16080" s="1" t="s">
        <v>143733</v>
      </c>
      <c r="F16080" s="1" t="s">
        <v>143734</v>
      </c>
      <c r="G16080" s="1" t="s">
        <v>143735</v>
      </c>
      <c r="H16080" s="1" t="s">
        <v>143736</v>
      </c>
      <c r="I16080" s="1" t="s">
        <v>143737</v>
      </c>
      <c r="J16080" s="1" t="s">
        <v>143738</v>
      </c>
      <c r="K16080" s="1" t="s">
        <v>143739</v>
      </c>
      <c r="L16080">
        <v>1</v>
      </c>
      <c r="M16080">
        <v>0</v>
      </c>
      <c r="N16080">
        <v>0</v>
      </c>
      <c r="O16080">
        <v>0</v>
      </c>
      <c r="P16080">
        <v>1</v>
      </c>
      <c r="Q16080">
        <v>30</v>
      </c>
      <c r="R16080">
        <v>60</v>
      </c>
      <c r="S16080" s="1" t="s">
        <v>143740</v>
      </c>
      <c r="T16080">
        <v>0</v>
      </c>
    </row>
    <row r="16081" spans="1:20" x14ac:dyDescent="0.3">
      <c r="A16081">
        <v>906089</v>
      </c>
      <c r="B16081">
        <v>1040</v>
      </c>
      <c r="C16081" s="1" t="s">
        <v>143741</v>
      </c>
      <c r="D16081" s="1" t="s">
        <v>21</v>
      </c>
      <c r="E16081" s="1" t="s">
        <v>143742</v>
      </c>
      <c r="F16081" s="1" t="s">
        <v>143743</v>
      </c>
      <c r="G16081" s="1" t="s">
        <v>143744</v>
      </c>
      <c r="H16081" s="1" t="s">
        <v>143745</v>
      </c>
      <c r="I16081" s="1" t="s">
        <v>143746</v>
      </c>
      <c r="J16081" s="1" t="s">
        <v>143747</v>
      </c>
      <c r="K16081" s="1" t="s">
        <v>143748</v>
      </c>
      <c r="L16081">
        <v>1</v>
      </c>
      <c r="M16081">
        <v>0</v>
      </c>
      <c r="N16081">
        <v>0</v>
      </c>
      <c r="O16081">
        <v>0</v>
      </c>
      <c r="P16081">
        <v>1</v>
      </c>
      <c r="Q16081">
        <v>25</v>
      </c>
      <c r="R16081">
        <v>25</v>
      </c>
      <c r="S16081" s="1" t="s">
        <v>143749</v>
      </c>
      <c r="T16081">
        <v>0</v>
      </c>
    </row>
    <row r="16082" spans="1:20" x14ac:dyDescent="0.3">
      <c r="A16082">
        <v>262697</v>
      </c>
      <c r="B16082">
        <v>108</v>
      </c>
      <c r="C16082" s="1" t="s">
        <v>30</v>
      </c>
      <c r="D16082" s="1" t="s">
        <v>143750</v>
      </c>
      <c r="E16082" s="1" t="s">
        <v>143751</v>
      </c>
      <c r="F16082" s="1" t="s">
        <v>143752</v>
      </c>
      <c r="G16082" s="1" t="s">
        <v>143753</v>
      </c>
      <c r="H16082" s="1" t="s">
        <v>143754</v>
      </c>
      <c r="I16082" s="1" t="s">
        <v>143755</v>
      </c>
      <c r="J16082" s="1" t="s">
        <v>143756</v>
      </c>
      <c r="K16082" s="1" t="s">
        <v>143757</v>
      </c>
      <c r="L16082">
        <v>1</v>
      </c>
      <c r="M16082">
        <v>0</v>
      </c>
      <c r="N16082">
        <v>0</v>
      </c>
      <c r="O16082">
        <v>0</v>
      </c>
      <c r="P16082">
        <v>1</v>
      </c>
      <c r="Q16082">
        <v>20</v>
      </c>
      <c r="R16082">
        <v>56</v>
      </c>
      <c r="S16082" s="1" t="s">
        <v>143758</v>
      </c>
      <c r="T16082">
        <v>0</v>
      </c>
    </row>
    <row r="16083" spans="1:20" x14ac:dyDescent="0.3">
      <c r="A16083">
        <v>212258</v>
      </c>
      <c r="B16083">
        <v>187</v>
      </c>
      <c r="C16083" s="1" t="s">
        <v>30</v>
      </c>
      <c r="D16083" s="1" t="s">
        <v>143759</v>
      </c>
      <c r="E16083" s="1" t="s">
        <v>143760</v>
      </c>
      <c r="F16083" s="1" t="s">
        <v>143761</v>
      </c>
      <c r="G16083" s="1" t="s">
        <v>143762</v>
      </c>
      <c r="H16083" s="1" t="s">
        <v>143763</v>
      </c>
      <c r="I16083" s="1" t="s">
        <v>143764</v>
      </c>
      <c r="J16083" s="1" t="s">
        <v>143765</v>
      </c>
      <c r="K16083" s="1" t="s">
        <v>143766</v>
      </c>
      <c r="L16083">
        <v>1</v>
      </c>
      <c r="M16083">
        <v>0</v>
      </c>
      <c r="N16083">
        <v>0</v>
      </c>
      <c r="O16083">
        <v>0</v>
      </c>
      <c r="P16083">
        <v>1</v>
      </c>
      <c r="Q16083">
        <v>20</v>
      </c>
      <c r="R16083">
        <v>56</v>
      </c>
      <c r="S16083" s="1" t="s">
        <v>143767</v>
      </c>
      <c r="T16083">
        <v>0</v>
      </c>
    </row>
    <row r="16084" spans="1:20" x14ac:dyDescent="0.3">
      <c r="A16084">
        <v>148358</v>
      </c>
      <c r="B16084">
        <v>1022</v>
      </c>
      <c r="C16084" s="1" t="s">
        <v>143768</v>
      </c>
      <c r="D16084" s="1" t="s">
        <v>21</v>
      </c>
      <c r="E16084" s="1" t="s">
        <v>143769</v>
      </c>
      <c r="F16084" s="1" t="s">
        <v>143770</v>
      </c>
      <c r="G16084" s="1" t="s">
        <v>143771</v>
      </c>
      <c r="H16084" s="1" t="s">
        <v>143772</v>
      </c>
      <c r="I16084" s="1" t="s">
        <v>143773</v>
      </c>
      <c r="J16084" s="1" t="s">
        <v>21</v>
      </c>
      <c r="K16084" s="1" t="s">
        <v>143774</v>
      </c>
      <c r="L16084">
        <v>1</v>
      </c>
      <c r="M16084">
        <v>1</v>
      </c>
      <c r="N16084">
        <v>0</v>
      </c>
      <c r="O16084">
        <v>0</v>
      </c>
      <c r="P16084">
        <v>1</v>
      </c>
      <c r="Q16084">
        <v>50</v>
      </c>
      <c r="R16084">
        <v>60</v>
      </c>
      <c r="S16084" s="1" t="s">
        <v>143775</v>
      </c>
      <c r="T16084">
        <v>0</v>
      </c>
    </row>
    <row r="16085" spans="1:20" x14ac:dyDescent="0.3">
      <c r="A16085">
        <v>919818</v>
      </c>
      <c r="B16085">
        <v>514</v>
      </c>
      <c r="C16085" s="1" t="s">
        <v>30</v>
      </c>
      <c r="D16085" s="1" t="s">
        <v>21</v>
      </c>
      <c r="E16085" s="1" t="s">
        <v>143776</v>
      </c>
      <c r="F16085" s="1" t="s">
        <v>143777</v>
      </c>
      <c r="G16085" s="1" t="s">
        <v>143778</v>
      </c>
      <c r="H16085" s="1" t="s">
        <v>143779</v>
      </c>
      <c r="I16085" s="1" t="s">
        <v>143780</v>
      </c>
      <c r="J16085" s="1" t="s">
        <v>143781</v>
      </c>
      <c r="K16085" s="1" t="s">
        <v>143782</v>
      </c>
      <c r="L16085">
        <v>1</v>
      </c>
      <c r="M16085">
        <v>0</v>
      </c>
      <c r="N16085">
        <v>0</v>
      </c>
      <c r="O16085">
        <v>0</v>
      </c>
      <c r="P16085">
        <v>1</v>
      </c>
      <c r="Q16085">
        <v>37</v>
      </c>
      <c r="R16085">
        <v>56</v>
      </c>
      <c r="S16085" s="1" t="s">
        <v>143783</v>
      </c>
      <c r="T16085">
        <v>0</v>
      </c>
    </row>
    <row r="16086" spans="1:20" x14ac:dyDescent="0.3">
      <c r="A16086">
        <v>692974</v>
      </c>
      <c r="B16086">
        <v>108</v>
      </c>
      <c r="C16086" s="1" t="s">
        <v>30</v>
      </c>
      <c r="D16086" s="1" t="s">
        <v>143784</v>
      </c>
      <c r="E16086" s="1" t="s">
        <v>143785</v>
      </c>
      <c r="F16086" s="1" t="s">
        <v>52</v>
      </c>
      <c r="G16086" s="1" t="s">
        <v>143786</v>
      </c>
      <c r="H16086" s="1" t="s">
        <v>143787</v>
      </c>
      <c r="I16086" s="1" t="s">
        <v>45</v>
      </c>
      <c r="J16086" s="1" t="s">
        <v>143788</v>
      </c>
      <c r="K16086" s="1" t="s">
        <v>143789</v>
      </c>
      <c r="L16086">
        <v>1</v>
      </c>
      <c r="M16086">
        <v>0</v>
      </c>
      <c r="N16086">
        <v>0</v>
      </c>
      <c r="O16086">
        <v>0</v>
      </c>
      <c r="P16086">
        <v>1</v>
      </c>
      <c r="Q16086">
        <v>16</v>
      </c>
      <c r="R16086">
        <v>56</v>
      </c>
      <c r="S16086" s="1" t="s">
        <v>143790</v>
      </c>
      <c r="T16086">
        <v>0</v>
      </c>
    </row>
    <row r="16087" spans="1:20" x14ac:dyDescent="0.3">
      <c r="A16087">
        <v>356424</v>
      </c>
      <c r="B16087">
        <v>108</v>
      </c>
      <c r="C16087" s="1" t="s">
        <v>143791</v>
      </c>
      <c r="D16087" s="1" t="s">
        <v>143792</v>
      </c>
      <c r="E16087" s="1" t="s">
        <v>143793</v>
      </c>
      <c r="F16087" s="1" t="s">
        <v>143794</v>
      </c>
      <c r="G16087" s="1" t="s">
        <v>143795</v>
      </c>
      <c r="H16087" s="1" t="s">
        <v>143796</v>
      </c>
      <c r="I16087" s="1" t="s">
        <v>143797</v>
      </c>
      <c r="J16087" s="1" t="s">
        <v>21</v>
      </c>
      <c r="K16087" s="1" t="s">
        <v>143798</v>
      </c>
      <c r="L16087">
        <v>1</v>
      </c>
      <c r="M16087">
        <v>0</v>
      </c>
      <c r="N16087">
        <v>0</v>
      </c>
      <c r="O16087">
        <v>0</v>
      </c>
      <c r="P16087">
        <v>1</v>
      </c>
      <c r="Q16087">
        <v>23</v>
      </c>
      <c r="R16087">
        <v>56</v>
      </c>
      <c r="S16087" s="1" t="s">
        <v>143799</v>
      </c>
      <c r="T16087">
        <v>0</v>
      </c>
    </row>
    <row r="16088" spans="1:20" x14ac:dyDescent="0.3">
      <c r="A16088">
        <v>377296</v>
      </c>
      <c r="B16088">
        <v>536</v>
      </c>
      <c r="C16088" s="1" t="s">
        <v>143800</v>
      </c>
      <c r="D16088" s="1" t="s">
        <v>143801</v>
      </c>
      <c r="E16088" s="1" t="s">
        <v>143802</v>
      </c>
      <c r="F16088" s="1" t="s">
        <v>143803</v>
      </c>
      <c r="G16088" s="1" t="s">
        <v>143804</v>
      </c>
      <c r="H16088" s="1" t="s">
        <v>143805</v>
      </c>
      <c r="I16088" s="1" t="s">
        <v>45</v>
      </c>
      <c r="J16088" s="1" t="s">
        <v>143806</v>
      </c>
      <c r="K16088" s="1" t="s">
        <v>143807</v>
      </c>
      <c r="L16088">
        <v>1</v>
      </c>
      <c r="M16088">
        <v>0</v>
      </c>
      <c r="N16088">
        <v>0</v>
      </c>
      <c r="O16088">
        <v>0</v>
      </c>
      <c r="P16088">
        <v>1</v>
      </c>
      <c r="Q16088">
        <v>25</v>
      </c>
      <c r="R16088">
        <v>56</v>
      </c>
      <c r="S16088" s="1" t="s">
        <v>143808</v>
      </c>
      <c r="T16088">
        <v>0</v>
      </c>
    </row>
    <row r="16089" spans="1:20" x14ac:dyDescent="0.3">
      <c r="A16089">
        <v>859516</v>
      </c>
      <c r="B16089">
        <v>108</v>
      </c>
      <c r="C16089" s="1" t="s">
        <v>30</v>
      </c>
      <c r="D16089" s="1" t="s">
        <v>143809</v>
      </c>
      <c r="E16089" s="1" t="s">
        <v>143810</v>
      </c>
      <c r="F16089" s="1" t="s">
        <v>143811</v>
      </c>
      <c r="G16089" s="1" t="s">
        <v>143812</v>
      </c>
      <c r="H16089" s="1" t="s">
        <v>143813</v>
      </c>
      <c r="I16089" s="1" t="s">
        <v>143814</v>
      </c>
      <c r="J16089" s="1" t="s">
        <v>21</v>
      </c>
      <c r="K16089" s="1" t="s">
        <v>143815</v>
      </c>
      <c r="L16089">
        <v>1</v>
      </c>
      <c r="M16089">
        <v>0</v>
      </c>
      <c r="N16089">
        <v>0</v>
      </c>
      <c r="O16089">
        <v>0</v>
      </c>
      <c r="P16089">
        <v>1</v>
      </c>
      <c r="Q16089">
        <v>10</v>
      </c>
      <c r="R16089">
        <v>56</v>
      </c>
      <c r="S16089" s="1" t="s">
        <v>143816</v>
      </c>
      <c r="T16089">
        <v>0</v>
      </c>
    </row>
    <row r="16090" spans="1:20" x14ac:dyDescent="0.3">
      <c r="A16090">
        <v>108116</v>
      </c>
      <c r="B16090">
        <v>1103</v>
      </c>
      <c r="C16090" s="1" t="s">
        <v>143817</v>
      </c>
      <c r="D16090" s="1" t="s">
        <v>143818</v>
      </c>
      <c r="E16090" s="1" t="s">
        <v>143819</v>
      </c>
      <c r="F16090" s="1" t="s">
        <v>143820</v>
      </c>
      <c r="G16090" s="1" t="s">
        <v>143821</v>
      </c>
      <c r="H16090" s="1" t="s">
        <v>143822</v>
      </c>
      <c r="I16090" s="1" t="s">
        <v>143823</v>
      </c>
      <c r="J16090" s="1" t="s">
        <v>143824</v>
      </c>
      <c r="K16090" s="1" t="s">
        <v>143825</v>
      </c>
      <c r="L16090">
        <v>1</v>
      </c>
      <c r="M16090">
        <v>0</v>
      </c>
      <c r="N16090">
        <v>0</v>
      </c>
      <c r="O16090">
        <v>0</v>
      </c>
      <c r="P16090">
        <v>1</v>
      </c>
      <c r="Q16090">
        <v>34</v>
      </c>
      <c r="R16090">
        <v>48</v>
      </c>
      <c r="S16090" s="1" t="s">
        <v>143826</v>
      </c>
      <c r="T16090">
        <v>0</v>
      </c>
    </row>
    <row r="16091" spans="1:20" x14ac:dyDescent="0.3">
      <c r="A16091">
        <v>62522</v>
      </c>
      <c r="B16091">
        <v>108</v>
      </c>
      <c r="C16091" s="1" t="s">
        <v>30</v>
      </c>
      <c r="D16091" s="1" t="s">
        <v>143827</v>
      </c>
      <c r="E16091" s="1" t="s">
        <v>143828</v>
      </c>
      <c r="F16091" s="1" t="s">
        <v>143829</v>
      </c>
      <c r="G16091" s="1" t="s">
        <v>143830</v>
      </c>
      <c r="H16091" s="1" t="s">
        <v>143831</v>
      </c>
      <c r="I16091" s="1" t="s">
        <v>45</v>
      </c>
      <c r="J16091" s="1" t="s">
        <v>143832</v>
      </c>
      <c r="K16091" s="1" t="s">
        <v>143833</v>
      </c>
      <c r="L16091">
        <v>1</v>
      </c>
      <c r="M16091">
        <v>0</v>
      </c>
      <c r="N16091">
        <v>0</v>
      </c>
      <c r="O16091">
        <v>0</v>
      </c>
      <c r="P16091">
        <v>1</v>
      </c>
      <c r="Q16091">
        <v>22</v>
      </c>
      <c r="R16091">
        <v>56</v>
      </c>
      <c r="S16091" s="1" t="s">
        <v>143834</v>
      </c>
      <c r="T16091">
        <v>0</v>
      </c>
    </row>
    <row r="16092" spans="1:20" x14ac:dyDescent="0.3">
      <c r="A16092">
        <v>655996</v>
      </c>
      <c r="B16092">
        <v>108</v>
      </c>
      <c r="C16092" s="1" t="s">
        <v>30</v>
      </c>
      <c r="D16092" s="1" t="s">
        <v>143835</v>
      </c>
      <c r="E16092" s="1" t="s">
        <v>143836</v>
      </c>
      <c r="F16092" s="1" t="s">
        <v>143837</v>
      </c>
      <c r="G16092" s="1" t="s">
        <v>143838</v>
      </c>
      <c r="H16092" s="1" t="s">
        <v>143839</v>
      </c>
      <c r="I16092" s="1" t="s">
        <v>45</v>
      </c>
      <c r="J16092" s="1" t="s">
        <v>143840</v>
      </c>
      <c r="K16092" s="1" t="s">
        <v>143841</v>
      </c>
      <c r="L16092">
        <v>1</v>
      </c>
      <c r="M16092">
        <v>0</v>
      </c>
      <c r="N16092">
        <v>0</v>
      </c>
      <c r="O16092">
        <v>0</v>
      </c>
      <c r="P16092">
        <v>1</v>
      </c>
      <c r="Q16092">
        <v>5</v>
      </c>
      <c r="R16092">
        <v>56</v>
      </c>
      <c r="S16092" s="1" t="s">
        <v>143842</v>
      </c>
      <c r="T16092">
        <v>0</v>
      </c>
    </row>
    <row r="16093" spans="1:20" x14ac:dyDescent="0.3">
      <c r="A16093">
        <v>354724</v>
      </c>
      <c r="B16093">
        <v>896</v>
      </c>
      <c r="C16093" s="1" t="s">
        <v>143843</v>
      </c>
      <c r="D16093" s="1" t="s">
        <v>143844</v>
      </c>
      <c r="E16093" s="1" t="s">
        <v>143845</v>
      </c>
      <c r="F16093" s="1" t="s">
        <v>143846</v>
      </c>
      <c r="G16093" s="1" t="s">
        <v>143847</v>
      </c>
      <c r="H16093" s="1" t="s">
        <v>143848</v>
      </c>
      <c r="I16093" s="1" t="s">
        <v>45</v>
      </c>
      <c r="J16093" s="1" t="s">
        <v>143849</v>
      </c>
      <c r="K16093" s="1" t="s">
        <v>143850</v>
      </c>
      <c r="L16093">
        <v>1</v>
      </c>
      <c r="M16093">
        <v>0</v>
      </c>
      <c r="N16093">
        <v>0</v>
      </c>
      <c r="O16093">
        <v>0</v>
      </c>
      <c r="P16093">
        <v>1</v>
      </c>
      <c r="Q16093">
        <v>36</v>
      </c>
      <c r="R16093">
        <v>60</v>
      </c>
      <c r="S16093" s="1" t="s">
        <v>143851</v>
      </c>
      <c r="T16093">
        <v>0</v>
      </c>
    </row>
    <row r="16094" spans="1:20" x14ac:dyDescent="0.3">
      <c r="A16094">
        <v>375204</v>
      </c>
      <c r="B16094">
        <v>116</v>
      </c>
      <c r="C16094" s="1" t="s">
        <v>143852</v>
      </c>
      <c r="D16094" s="1" t="s">
        <v>143853</v>
      </c>
      <c r="E16094" s="1" t="s">
        <v>143854</v>
      </c>
      <c r="F16094" s="1" t="s">
        <v>143855</v>
      </c>
      <c r="G16094" s="1" t="s">
        <v>143856</v>
      </c>
      <c r="H16094" s="1" t="s">
        <v>143857</v>
      </c>
      <c r="I16094" s="1" t="s">
        <v>143858</v>
      </c>
      <c r="J16094" s="1" t="s">
        <v>143859</v>
      </c>
      <c r="K16094" s="1" t="s">
        <v>143860</v>
      </c>
      <c r="L16094">
        <v>1</v>
      </c>
      <c r="M16094">
        <v>0</v>
      </c>
      <c r="N16094">
        <v>0</v>
      </c>
      <c r="O16094">
        <v>0</v>
      </c>
      <c r="P16094">
        <v>1</v>
      </c>
      <c r="Q16094">
        <v>22</v>
      </c>
      <c r="R16094">
        <v>56</v>
      </c>
      <c r="S16094" s="1" t="s">
        <v>143861</v>
      </c>
      <c r="T16094">
        <v>0</v>
      </c>
    </row>
    <row r="16095" spans="1:20" x14ac:dyDescent="0.3">
      <c r="A16095">
        <v>483221</v>
      </c>
      <c r="B16095">
        <v>108</v>
      </c>
      <c r="C16095" s="1" t="s">
        <v>143862</v>
      </c>
      <c r="D16095" s="1" t="s">
        <v>143863</v>
      </c>
      <c r="E16095" s="1" t="s">
        <v>143864</v>
      </c>
      <c r="F16095" s="1" t="s">
        <v>52</v>
      </c>
      <c r="G16095" s="1" t="s">
        <v>143865</v>
      </c>
      <c r="H16095" s="1" t="s">
        <v>143866</v>
      </c>
      <c r="I16095" s="1" t="s">
        <v>45</v>
      </c>
      <c r="J16095" s="1" t="s">
        <v>143867</v>
      </c>
      <c r="K16095" s="1" t="s">
        <v>143868</v>
      </c>
      <c r="L16095">
        <v>1</v>
      </c>
      <c r="M16095">
        <v>0</v>
      </c>
      <c r="N16095">
        <v>0</v>
      </c>
      <c r="O16095">
        <v>0</v>
      </c>
      <c r="P16095">
        <v>1</v>
      </c>
      <c r="Q16095">
        <v>13</v>
      </c>
      <c r="R16095">
        <v>56</v>
      </c>
      <c r="S16095" s="1" t="s">
        <v>143869</v>
      </c>
      <c r="T16095">
        <v>0</v>
      </c>
    </row>
    <row r="16096" spans="1:20" x14ac:dyDescent="0.3">
      <c r="A16096">
        <v>940452</v>
      </c>
      <c r="B16096">
        <v>544</v>
      </c>
      <c r="C16096" s="1" t="s">
        <v>143870</v>
      </c>
      <c r="D16096" s="1" t="s">
        <v>143871</v>
      </c>
      <c r="E16096" s="1" t="s">
        <v>143872</v>
      </c>
      <c r="F16096" s="1" t="s">
        <v>143873</v>
      </c>
      <c r="G16096" s="1" t="s">
        <v>143874</v>
      </c>
      <c r="H16096" s="1" t="s">
        <v>143875</v>
      </c>
      <c r="I16096" s="1" t="s">
        <v>143876</v>
      </c>
      <c r="J16096" s="1" t="s">
        <v>143877</v>
      </c>
      <c r="K16096" s="1" t="s">
        <v>143878</v>
      </c>
      <c r="L16096">
        <v>1</v>
      </c>
      <c r="M16096">
        <v>0</v>
      </c>
      <c r="N16096">
        <v>0</v>
      </c>
      <c r="O16096">
        <v>0</v>
      </c>
      <c r="P16096">
        <v>1</v>
      </c>
      <c r="Q16096">
        <v>31</v>
      </c>
      <c r="R16096">
        <v>56</v>
      </c>
      <c r="S16096" s="1" t="s">
        <v>143879</v>
      </c>
      <c r="T16096">
        <v>0</v>
      </c>
    </row>
    <row r="16097" spans="1:20" x14ac:dyDescent="0.3">
      <c r="A16097">
        <v>85688</v>
      </c>
      <c r="B16097">
        <v>287</v>
      </c>
      <c r="C16097" s="1" t="s">
        <v>143880</v>
      </c>
      <c r="D16097" s="1" t="s">
        <v>143881</v>
      </c>
      <c r="E16097" s="1" t="s">
        <v>143882</v>
      </c>
      <c r="F16097" s="1" t="s">
        <v>143883</v>
      </c>
      <c r="G16097" s="1" t="s">
        <v>143884</v>
      </c>
      <c r="H16097" s="1" t="s">
        <v>143885</v>
      </c>
      <c r="I16097" s="1" t="s">
        <v>143886</v>
      </c>
      <c r="J16097" s="1" t="s">
        <v>143887</v>
      </c>
      <c r="K16097" s="1" t="s">
        <v>143888</v>
      </c>
      <c r="L16097">
        <v>1</v>
      </c>
      <c r="M16097">
        <v>0</v>
      </c>
      <c r="N16097">
        <v>0</v>
      </c>
      <c r="O16097">
        <v>0</v>
      </c>
      <c r="P16097">
        <v>1</v>
      </c>
      <c r="Q16097">
        <v>26</v>
      </c>
      <c r="R16097">
        <v>56</v>
      </c>
      <c r="S16097" s="1" t="s">
        <v>143889</v>
      </c>
      <c r="T16097">
        <v>0</v>
      </c>
    </row>
    <row r="16098" spans="1:20" x14ac:dyDescent="0.3">
      <c r="A16098">
        <v>906259</v>
      </c>
      <c r="B16098">
        <v>731</v>
      </c>
      <c r="C16098" s="1" t="s">
        <v>30</v>
      </c>
      <c r="D16098" s="1" t="s">
        <v>143890</v>
      </c>
      <c r="E16098" s="1" t="s">
        <v>143891</v>
      </c>
      <c r="F16098" s="1" t="s">
        <v>143892</v>
      </c>
      <c r="G16098" s="1" t="s">
        <v>143893</v>
      </c>
      <c r="H16098" s="1" t="s">
        <v>143894</v>
      </c>
      <c r="I16098" s="1" t="s">
        <v>143895</v>
      </c>
      <c r="J16098" s="1" t="s">
        <v>21</v>
      </c>
      <c r="K16098" s="1" t="s">
        <v>143896</v>
      </c>
      <c r="L16098">
        <v>1</v>
      </c>
      <c r="M16098">
        <v>1</v>
      </c>
      <c r="N16098">
        <v>0</v>
      </c>
      <c r="O16098">
        <v>0</v>
      </c>
      <c r="P16098">
        <v>1</v>
      </c>
      <c r="Q16098">
        <v>50</v>
      </c>
      <c r="R16098">
        <v>60</v>
      </c>
      <c r="S16098" s="1" t="s">
        <v>143897</v>
      </c>
      <c r="T16098">
        <v>0</v>
      </c>
    </row>
    <row r="16099" spans="1:20" x14ac:dyDescent="0.3">
      <c r="A16099">
        <v>391516</v>
      </c>
      <c r="B16099">
        <v>420</v>
      </c>
      <c r="C16099" s="1" t="s">
        <v>143898</v>
      </c>
      <c r="D16099" s="1" t="s">
        <v>143899</v>
      </c>
      <c r="E16099" s="1" t="s">
        <v>143900</v>
      </c>
      <c r="F16099" s="1" t="s">
        <v>143901</v>
      </c>
      <c r="G16099" s="1" t="s">
        <v>143902</v>
      </c>
      <c r="H16099" s="1" t="s">
        <v>143903</v>
      </c>
      <c r="I16099" s="1" t="s">
        <v>45</v>
      </c>
      <c r="J16099" s="1" t="s">
        <v>143904</v>
      </c>
      <c r="K16099" s="1" t="s">
        <v>143905</v>
      </c>
      <c r="L16099">
        <v>1</v>
      </c>
      <c r="M16099">
        <v>0</v>
      </c>
      <c r="N16099">
        <v>0</v>
      </c>
      <c r="O16099">
        <v>0</v>
      </c>
      <c r="P16099">
        <v>1</v>
      </c>
      <c r="Q16099">
        <v>17</v>
      </c>
      <c r="R16099">
        <v>56</v>
      </c>
      <c r="S16099" s="1" t="s">
        <v>143906</v>
      </c>
      <c r="T16099">
        <v>0</v>
      </c>
    </row>
    <row r="16100" spans="1:20" x14ac:dyDescent="0.3">
      <c r="A16100">
        <v>714076</v>
      </c>
      <c r="B16100">
        <v>108</v>
      </c>
      <c r="C16100" s="1" t="s">
        <v>143907</v>
      </c>
      <c r="D16100" s="1" t="s">
        <v>143908</v>
      </c>
      <c r="E16100" s="1" t="s">
        <v>143909</v>
      </c>
      <c r="F16100" s="1" t="s">
        <v>52</v>
      </c>
      <c r="G16100" s="1" t="s">
        <v>143910</v>
      </c>
      <c r="H16100" s="1" t="s">
        <v>143911</v>
      </c>
      <c r="I16100" s="1" t="s">
        <v>45</v>
      </c>
      <c r="J16100" s="1" t="s">
        <v>143912</v>
      </c>
      <c r="K16100" s="1" t="s">
        <v>143913</v>
      </c>
      <c r="L16100">
        <v>1</v>
      </c>
      <c r="M16100">
        <v>0</v>
      </c>
      <c r="N16100">
        <v>0</v>
      </c>
      <c r="O16100">
        <v>0</v>
      </c>
      <c r="P16100">
        <v>1</v>
      </c>
      <c r="Q16100">
        <v>20</v>
      </c>
      <c r="R16100">
        <v>56</v>
      </c>
      <c r="S16100" s="1" t="s">
        <v>143914</v>
      </c>
      <c r="T16100">
        <v>0</v>
      </c>
    </row>
    <row r="16101" spans="1:20" x14ac:dyDescent="0.3">
      <c r="A16101">
        <v>119385</v>
      </c>
      <c r="B16101">
        <v>496</v>
      </c>
      <c r="C16101" s="1" t="s">
        <v>30</v>
      </c>
      <c r="D16101" s="1" t="s">
        <v>143915</v>
      </c>
      <c r="E16101" s="1" t="s">
        <v>143916</v>
      </c>
      <c r="F16101" s="1" t="s">
        <v>143917</v>
      </c>
      <c r="G16101" s="1" t="s">
        <v>143918</v>
      </c>
      <c r="H16101" s="1" t="s">
        <v>143919</v>
      </c>
      <c r="I16101" s="1" t="s">
        <v>143920</v>
      </c>
      <c r="J16101" s="1" t="s">
        <v>143921</v>
      </c>
      <c r="K16101" s="1" t="s">
        <v>143922</v>
      </c>
      <c r="L16101">
        <v>1</v>
      </c>
      <c r="M16101">
        <v>0</v>
      </c>
      <c r="N16101">
        <v>0</v>
      </c>
      <c r="O16101">
        <v>0</v>
      </c>
      <c r="P16101">
        <v>1</v>
      </c>
      <c r="Q16101">
        <v>27</v>
      </c>
      <c r="R16101">
        <v>56</v>
      </c>
      <c r="S16101" s="1" t="s">
        <v>143923</v>
      </c>
      <c r="T16101">
        <v>0</v>
      </c>
    </row>
    <row r="16102" spans="1:20" x14ac:dyDescent="0.3">
      <c r="A16102">
        <v>615629</v>
      </c>
      <c r="B16102">
        <v>306</v>
      </c>
      <c r="C16102" s="1" t="s">
        <v>143924</v>
      </c>
      <c r="D16102" s="1" t="s">
        <v>143925</v>
      </c>
      <c r="E16102" s="1" t="s">
        <v>143926</v>
      </c>
      <c r="F16102" s="1" t="s">
        <v>143927</v>
      </c>
      <c r="G16102" s="1" t="s">
        <v>143928</v>
      </c>
      <c r="H16102" s="1" t="s">
        <v>143929</v>
      </c>
      <c r="I16102" s="1" t="s">
        <v>143930</v>
      </c>
      <c r="J16102" s="1" t="s">
        <v>143931</v>
      </c>
      <c r="K16102" s="1" t="s">
        <v>143932</v>
      </c>
      <c r="L16102">
        <v>1</v>
      </c>
      <c r="M16102">
        <v>0</v>
      </c>
      <c r="N16102">
        <v>0</v>
      </c>
      <c r="O16102">
        <v>0</v>
      </c>
      <c r="P16102">
        <v>1</v>
      </c>
      <c r="Q16102">
        <v>25</v>
      </c>
      <c r="R16102">
        <v>56</v>
      </c>
      <c r="S16102" s="1" t="s">
        <v>143933</v>
      </c>
      <c r="T16102">
        <v>0</v>
      </c>
    </row>
    <row r="16103" spans="1:20" x14ac:dyDescent="0.3">
      <c r="A16103">
        <v>843561</v>
      </c>
      <c r="B16103">
        <v>866</v>
      </c>
      <c r="C16103" s="1" t="s">
        <v>143934</v>
      </c>
      <c r="D16103" s="1" t="s">
        <v>143935</v>
      </c>
      <c r="E16103" s="1" t="s">
        <v>143936</v>
      </c>
      <c r="F16103" s="1" t="s">
        <v>143937</v>
      </c>
      <c r="G16103" s="1" t="s">
        <v>143938</v>
      </c>
      <c r="H16103" s="1" t="s">
        <v>143939</v>
      </c>
      <c r="I16103" s="1" t="s">
        <v>143940</v>
      </c>
      <c r="J16103" s="1" t="s">
        <v>143941</v>
      </c>
      <c r="K16103" s="1" t="s">
        <v>143942</v>
      </c>
      <c r="L16103">
        <v>1</v>
      </c>
      <c r="M16103">
        <v>1</v>
      </c>
      <c r="N16103">
        <v>0</v>
      </c>
      <c r="O16103">
        <v>0</v>
      </c>
      <c r="P16103">
        <v>1</v>
      </c>
      <c r="Q16103">
        <v>36</v>
      </c>
      <c r="R16103">
        <v>60</v>
      </c>
      <c r="S16103" s="1" t="s">
        <v>143943</v>
      </c>
      <c r="T16103">
        <v>0</v>
      </c>
    </row>
    <row r="16104" spans="1:20" x14ac:dyDescent="0.3">
      <c r="A16104">
        <v>731550</v>
      </c>
      <c r="B16104">
        <v>108</v>
      </c>
      <c r="C16104" s="1" t="s">
        <v>30</v>
      </c>
      <c r="D16104" s="1" t="s">
        <v>21</v>
      </c>
      <c r="E16104" s="1" t="s">
        <v>143944</v>
      </c>
      <c r="F16104" s="1" t="s">
        <v>52</v>
      </c>
      <c r="G16104" s="1" t="s">
        <v>143945</v>
      </c>
      <c r="H16104" s="1" t="s">
        <v>143946</v>
      </c>
      <c r="I16104" s="1" t="s">
        <v>143947</v>
      </c>
      <c r="J16104" s="1" t="s">
        <v>143948</v>
      </c>
      <c r="K16104" s="1" t="s">
        <v>143949</v>
      </c>
      <c r="L16104">
        <v>1</v>
      </c>
      <c r="M16104">
        <v>0</v>
      </c>
      <c r="N16104">
        <v>0</v>
      </c>
      <c r="O16104">
        <v>0</v>
      </c>
      <c r="P16104">
        <v>1</v>
      </c>
      <c r="Q16104">
        <v>12</v>
      </c>
      <c r="R16104">
        <v>56</v>
      </c>
      <c r="S16104" s="1" t="s">
        <v>143950</v>
      </c>
      <c r="T16104">
        <v>0</v>
      </c>
    </row>
    <row r="16105" spans="1:20" x14ac:dyDescent="0.3">
      <c r="A16105">
        <v>371781</v>
      </c>
      <c r="B16105">
        <v>860</v>
      </c>
      <c r="C16105" s="1" t="s">
        <v>143951</v>
      </c>
      <c r="D16105" s="1" t="s">
        <v>143952</v>
      </c>
      <c r="E16105" s="1" t="s">
        <v>143953</v>
      </c>
      <c r="F16105" s="1" t="s">
        <v>143954</v>
      </c>
      <c r="G16105" s="1" t="s">
        <v>143955</v>
      </c>
      <c r="H16105" s="1" t="s">
        <v>143956</v>
      </c>
      <c r="I16105" s="1" t="s">
        <v>143957</v>
      </c>
      <c r="J16105" s="1" t="s">
        <v>143958</v>
      </c>
      <c r="K16105" s="1" t="s">
        <v>143959</v>
      </c>
      <c r="L16105">
        <v>1</v>
      </c>
      <c r="M16105">
        <v>1</v>
      </c>
      <c r="N16105">
        <v>0</v>
      </c>
      <c r="O16105">
        <v>0</v>
      </c>
      <c r="P16105">
        <v>1</v>
      </c>
      <c r="Q16105">
        <v>41</v>
      </c>
      <c r="R16105">
        <v>60</v>
      </c>
      <c r="S16105" s="1" t="s">
        <v>143960</v>
      </c>
      <c r="T16105">
        <v>0</v>
      </c>
    </row>
    <row r="16106" spans="1:20" x14ac:dyDescent="0.3">
      <c r="A16106">
        <v>44296</v>
      </c>
      <c r="B16106">
        <v>243</v>
      </c>
      <c r="C16106" s="1" t="s">
        <v>143961</v>
      </c>
      <c r="D16106" s="1" t="s">
        <v>143962</v>
      </c>
      <c r="E16106" s="1" t="s">
        <v>143963</v>
      </c>
      <c r="F16106" s="1" t="s">
        <v>143964</v>
      </c>
      <c r="G16106" s="1" t="s">
        <v>143965</v>
      </c>
      <c r="H16106" s="1" t="s">
        <v>143966</v>
      </c>
      <c r="I16106" s="1" t="s">
        <v>143967</v>
      </c>
      <c r="J16106" s="1" t="s">
        <v>143968</v>
      </c>
      <c r="K16106" s="1" t="s">
        <v>143969</v>
      </c>
      <c r="L16106">
        <v>1</v>
      </c>
      <c r="M16106">
        <v>0</v>
      </c>
      <c r="N16106">
        <v>0</v>
      </c>
      <c r="O16106">
        <v>0</v>
      </c>
      <c r="P16106">
        <v>1</v>
      </c>
      <c r="Q16106">
        <v>21</v>
      </c>
      <c r="R16106">
        <v>56</v>
      </c>
      <c r="S16106" s="1" t="s">
        <v>143970</v>
      </c>
      <c r="T16106">
        <v>0</v>
      </c>
    </row>
    <row r="16107" spans="1:20" x14ac:dyDescent="0.3">
      <c r="A16107">
        <v>383952</v>
      </c>
      <c r="B16107">
        <v>596</v>
      </c>
      <c r="C16107" s="1" t="s">
        <v>30</v>
      </c>
      <c r="D16107" s="1" t="s">
        <v>21</v>
      </c>
      <c r="E16107" s="1" t="s">
        <v>143971</v>
      </c>
      <c r="F16107" s="1" t="s">
        <v>143972</v>
      </c>
      <c r="G16107" s="1" t="s">
        <v>143973</v>
      </c>
      <c r="H16107" s="1" t="s">
        <v>143974</v>
      </c>
      <c r="I16107" s="1" t="s">
        <v>143975</v>
      </c>
      <c r="J16107" s="1" t="s">
        <v>143976</v>
      </c>
      <c r="K16107" s="1" t="s">
        <v>143977</v>
      </c>
      <c r="L16107">
        <v>1</v>
      </c>
      <c r="M16107">
        <v>0</v>
      </c>
      <c r="N16107">
        <v>0</v>
      </c>
      <c r="O16107">
        <v>0</v>
      </c>
      <c r="P16107">
        <v>1</v>
      </c>
      <c r="Q16107">
        <v>26</v>
      </c>
      <c r="R16107">
        <v>60</v>
      </c>
      <c r="S16107" s="1" t="s">
        <v>143978</v>
      </c>
      <c r="T16107">
        <v>0</v>
      </c>
    </row>
    <row r="16108" spans="1:20" x14ac:dyDescent="0.3">
      <c r="A16108">
        <v>25175</v>
      </c>
      <c r="B16108">
        <v>609</v>
      </c>
      <c r="C16108" s="1" t="s">
        <v>143979</v>
      </c>
      <c r="D16108" s="1" t="s">
        <v>143980</v>
      </c>
      <c r="E16108" s="1" t="s">
        <v>143981</v>
      </c>
      <c r="F16108" s="1" t="s">
        <v>143982</v>
      </c>
      <c r="G16108" s="1" t="s">
        <v>143983</v>
      </c>
      <c r="H16108" s="1" t="s">
        <v>143984</v>
      </c>
      <c r="I16108" s="1" t="s">
        <v>143985</v>
      </c>
      <c r="J16108" s="1" t="s">
        <v>21</v>
      </c>
      <c r="K16108" s="1" t="s">
        <v>143986</v>
      </c>
      <c r="L16108">
        <v>1</v>
      </c>
      <c r="M16108">
        <v>0</v>
      </c>
      <c r="N16108">
        <v>0</v>
      </c>
      <c r="O16108">
        <v>0</v>
      </c>
      <c r="P16108">
        <v>1</v>
      </c>
      <c r="Q16108">
        <v>30</v>
      </c>
      <c r="R16108">
        <v>60</v>
      </c>
      <c r="S16108" s="1" t="s">
        <v>143987</v>
      </c>
      <c r="T16108">
        <v>0</v>
      </c>
    </row>
    <row r="16109" spans="1:20" x14ac:dyDescent="0.3">
      <c r="A16109">
        <v>764166</v>
      </c>
      <c r="B16109">
        <v>787</v>
      </c>
      <c r="C16109" s="1" t="s">
        <v>143988</v>
      </c>
      <c r="D16109" s="1" t="s">
        <v>21</v>
      </c>
      <c r="E16109" s="1" t="s">
        <v>143989</v>
      </c>
      <c r="F16109" s="1" t="s">
        <v>143990</v>
      </c>
      <c r="G16109" s="1" t="s">
        <v>143991</v>
      </c>
      <c r="H16109" s="1" t="s">
        <v>143992</v>
      </c>
      <c r="I16109" s="1" t="s">
        <v>143993</v>
      </c>
      <c r="J16109" s="1" t="s">
        <v>143994</v>
      </c>
      <c r="K16109" s="1" t="s">
        <v>143995</v>
      </c>
      <c r="L16109">
        <v>1</v>
      </c>
      <c r="M16109">
        <v>0</v>
      </c>
      <c r="N16109">
        <v>0</v>
      </c>
      <c r="O16109">
        <v>0</v>
      </c>
      <c r="P16109">
        <v>1</v>
      </c>
      <c r="Q16109">
        <v>35</v>
      </c>
      <c r="R16109">
        <v>60</v>
      </c>
      <c r="S16109" s="1" t="s">
        <v>143996</v>
      </c>
      <c r="T16109">
        <v>0</v>
      </c>
    </row>
    <row r="16110" spans="1:20" x14ac:dyDescent="0.3">
      <c r="A16110">
        <v>763631</v>
      </c>
      <c r="B16110">
        <v>292</v>
      </c>
      <c r="C16110" s="1" t="s">
        <v>30</v>
      </c>
      <c r="D16110" s="1" t="s">
        <v>143997</v>
      </c>
      <c r="E16110" s="1" t="s">
        <v>143998</v>
      </c>
      <c r="F16110" s="1" t="s">
        <v>143999</v>
      </c>
      <c r="G16110" s="1" t="s">
        <v>144000</v>
      </c>
      <c r="H16110" s="1" t="s">
        <v>144001</v>
      </c>
      <c r="I16110" s="1" t="s">
        <v>144002</v>
      </c>
      <c r="J16110" s="1" t="s">
        <v>144003</v>
      </c>
      <c r="K16110" s="1" t="s">
        <v>144004</v>
      </c>
      <c r="L16110">
        <v>1</v>
      </c>
      <c r="M16110">
        <v>0</v>
      </c>
      <c r="N16110">
        <v>0</v>
      </c>
      <c r="O16110">
        <v>0</v>
      </c>
      <c r="P16110">
        <v>1</v>
      </c>
      <c r="Q16110">
        <v>22</v>
      </c>
      <c r="R16110">
        <v>56</v>
      </c>
      <c r="S16110" s="1" t="s">
        <v>144005</v>
      </c>
      <c r="T16110">
        <v>0</v>
      </c>
    </row>
    <row r="16111" spans="1:20" x14ac:dyDescent="0.3">
      <c r="A16111">
        <v>918272</v>
      </c>
      <c r="B16111">
        <v>634</v>
      </c>
      <c r="C16111" s="1" t="s">
        <v>144006</v>
      </c>
      <c r="D16111" s="1" t="s">
        <v>144007</v>
      </c>
      <c r="E16111" s="1" t="s">
        <v>144008</v>
      </c>
      <c r="F16111" s="1" t="s">
        <v>144009</v>
      </c>
      <c r="G16111" s="1" t="s">
        <v>144010</v>
      </c>
      <c r="H16111" s="1" t="s">
        <v>144011</v>
      </c>
      <c r="I16111" s="1" t="s">
        <v>144012</v>
      </c>
      <c r="J16111" s="1" t="s">
        <v>144013</v>
      </c>
      <c r="K16111" s="1" t="s">
        <v>144014</v>
      </c>
      <c r="L16111">
        <v>1</v>
      </c>
      <c r="M16111">
        <v>0</v>
      </c>
      <c r="N16111">
        <v>0</v>
      </c>
      <c r="O16111">
        <v>0</v>
      </c>
      <c r="P16111">
        <v>1</v>
      </c>
      <c r="Q16111">
        <v>22</v>
      </c>
      <c r="R16111">
        <v>56</v>
      </c>
      <c r="S16111" s="1" t="s">
        <v>144015</v>
      </c>
      <c r="T16111">
        <v>0</v>
      </c>
    </row>
    <row r="16112" spans="1:20" x14ac:dyDescent="0.3">
      <c r="A16112">
        <v>441225</v>
      </c>
      <c r="B16112">
        <v>108</v>
      </c>
      <c r="C16112" s="1" t="s">
        <v>144016</v>
      </c>
      <c r="D16112" s="1" t="s">
        <v>144017</v>
      </c>
      <c r="E16112" s="1" t="s">
        <v>144018</v>
      </c>
      <c r="F16112" s="1" t="s">
        <v>144019</v>
      </c>
      <c r="G16112" s="1" t="s">
        <v>144020</v>
      </c>
      <c r="H16112" s="1" t="s">
        <v>144021</v>
      </c>
      <c r="I16112" s="1" t="s">
        <v>144022</v>
      </c>
      <c r="J16112" s="1" t="s">
        <v>21</v>
      </c>
      <c r="K16112" s="1" t="s">
        <v>144023</v>
      </c>
      <c r="L16112">
        <v>1</v>
      </c>
      <c r="M16112">
        <v>0</v>
      </c>
      <c r="N16112">
        <v>0</v>
      </c>
      <c r="O16112">
        <v>0</v>
      </c>
      <c r="P16112">
        <v>1</v>
      </c>
      <c r="Q16112">
        <v>22</v>
      </c>
      <c r="R16112">
        <v>56</v>
      </c>
      <c r="S16112" s="1" t="s">
        <v>144024</v>
      </c>
      <c r="T16112">
        <v>0</v>
      </c>
    </row>
    <row r="16113" spans="1:20" x14ac:dyDescent="0.3">
      <c r="A16113">
        <v>888078</v>
      </c>
      <c r="B16113">
        <v>354</v>
      </c>
      <c r="C16113" s="1" t="s">
        <v>30</v>
      </c>
      <c r="D16113" s="1" t="s">
        <v>144025</v>
      </c>
      <c r="E16113" s="1" t="s">
        <v>144026</v>
      </c>
      <c r="F16113" s="1" t="s">
        <v>144027</v>
      </c>
      <c r="G16113" s="1" t="s">
        <v>144028</v>
      </c>
      <c r="H16113" s="1" t="s">
        <v>144029</v>
      </c>
      <c r="I16113" s="1" t="s">
        <v>45</v>
      </c>
      <c r="J16113" s="1" t="s">
        <v>144030</v>
      </c>
      <c r="K16113" s="1" t="s">
        <v>144031</v>
      </c>
      <c r="L16113">
        <v>1</v>
      </c>
      <c r="M16113">
        <v>1</v>
      </c>
      <c r="N16113">
        <v>0</v>
      </c>
      <c r="O16113">
        <v>0</v>
      </c>
      <c r="P16113">
        <v>1</v>
      </c>
      <c r="Q16113">
        <v>35</v>
      </c>
      <c r="R16113">
        <v>56</v>
      </c>
      <c r="S16113" s="1" t="s">
        <v>144032</v>
      </c>
      <c r="T16113">
        <v>0</v>
      </c>
    </row>
    <row r="16114" spans="1:20" x14ac:dyDescent="0.3">
      <c r="A16114">
        <v>741057</v>
      </c>
      <c r="B16114">
        <v>750</v>
      </c>
      <c r="C16114" s="1" t="s">
        <v>30</v>
      </c>
      <c r="D16114" s="1" t="s">
        <v>144033</v>
      </c>
      <c r="E16114" s="1" t="s">
        <v>144034</v>
      </c>
      <c r="F16114" s="1" t="s">
        <v>144035</v>
      </c>
      <c r="G16114" s="1" t="s">
        <v>144036</v>
      </c>
      <c r="H16114" s="1" t="s">
        <v>144037</v>
      </c>
      <c r="I16114" s="1" t="s">
        <v>144038</v>
      </c>
      <c r="J16114" s="1" t="s">
        <v>21</v>
      </c>
      <c r="K16114" s="1" t="s">
        <v>144039</v>
      </c>
      <c r="L16114">
        <v>1</v>
      </c>
      <c r="M16114">
        <v>0</v>
      </c>
      <c r="N16114">
        <v>0</v>
      </c>
      <c r="O16114">
        <v>0</v>
      </c>
      <c r="P16114">
        <v>1</v>
      </c>
      <c r="Q16114">
        <v>27</v>
      </c>
      <c r="R16114">
        <v>56</v>
      </c>
      <c r="S16114" s="1" t="s">
        <v>144040</v>
      </c>
      <c r="T16114">
        <v>0</v>
      </c>
    </row>
    <row r="16115" spans="1:20" x14ac:dyDescent="0.3">
      <c r="A16115">
        <v>449192</v>
      </c>
      <c r="B16115">
        <v>391</v>
      </c>
      <c r="C16115" s="1" t="s">
        <v>144041</v>
      </c>
      <c r="D16115" s="1" t="s">
        <v>144042</v>
      </c>
      <c r="E16115" s="1" t="s">
        <v>144043</v>
      </c>
      <c r="F16115" s="1" t="s">
        <v>144044</v>
      </c>
      <c r="G16115" s="1" t="s">
        <v>144045</v>
      </c>
      <c r="H16115" s="1" t="s">
        <v>144046</v>
      </c>
      <c r="I16115" s="1" t="s">
        <v>144047</v>
      </c>
      <c r="J16115" s="1" t="s">
        <v>144048</v>
      </c>
      <c r="K16115" s="1" t="s">
        <v>144049</v>
      </c>
      <c r="L16115">
        <v>1</v>
      </c>
      <c r="M16115">
        <v>0</v>
      </c>
      <c r="N16115">
        <v>0</v>
      </c>
      <c r="O16115">
        <v>0</v>
      </c>
      <c r="P16115">
        <v>1</v>
      </c>
      <c r="Q16115">
        <v>25</v>
      </c>
      <c r="R16115">
        <v>56</v>
      </c>
      <c r="S16115" s="1" t="s">
        <v>144050</v>
      </c>
      <c r="T16115">
        <v>0</v>
      </c>
    </row>
    <row r="16116" spans="1:20" x14ac:dyDescent="0.3">
      <c r="A16116">
        <v>724424</v>
      </c>
      <c r="B16116">
        <v>1019</v>
      </c>
      <c r="C16116" s="1" t="s">
        <v>144051</v>
      </c>
      <c r="D16116" s="1" t="s">
        <v>21</v>
      </c>
      <c r="E16116" s="1" t="s">
        <v>144052</v>
      </c>
      <c r="F16116" s="1" t="s">
        <v>144053</v>
      </c>
      <c r="G16116" s="1" t="s">
        <v>144054</v>
      </c>
      <c r="H16116" s="1" t="s">
        <v>144055</v>
      </c>
      <c r="I16116" s="1" t="s">
        <v>144056</v>
      </c>
      <c r="J16116" s="1" t="s">
        <v>144057</v>
      </c>
      <c r="K16116" s="1" t="s">
        <v>144058</v>
      </c>
      <c r="L16116">
        <v>1</v>
      </c>
      <c r="M16116">
        <v>0</v>
      </c>
      <c r="N16116">
        <v>0</v>
      </c>
      <c r="O16116">
        <v>0</v>
      </c>
      <c r="P16116">
        <v>1</v>
      </c>
      <c r="Q16116">
        <v>36</v>
      </c>
      <c r="R16116">
        <v>60</v>
      </c>
      <c r="S16116" s="1" t="s">
        <v>144059</v>
      </c>
      <c r="T16116">
        <v>0</v>
      </c>
    </row>
    <row r="16117" spans="1:20" x14ac:dyDescent="0.3">
      <c r="A16117">
        <v>334328</v>
      </c>
      <c r="B16117">
        <v>1103</v>
      </c>
      <c r="C16117" s="1" t="s">
        <v>144060</v>
      </c>
      <c r="D16117" s="1" t="s">
        <v>144061</v>
      </c>
      <c r="E16117" s="1" t="s">
        <v>144062</v>
      </c>
      <c r="F16117" s="1" t="s">
        <v>144063</v>
      </c>
      <c r="G16117" s="1" t="s">
        <v>144064</v>
      </c>
      <c r="H16117" s="1" t="s">
        <v>144065</v>
      </c>
      <c r="I16117" s="1" t="s">
        <v>144066</v>
      </c>
      <c r="J16117" s="1" t="s">
        <v>144067</v>
      </c>
      <c r="K16117" s="1" t="s">
        <v>319</v>
      </c>
      <c r="L16117">
        <v>1</v>
      </c>
      <c r="M16117">
        <v>0</v>
      </c>
      <c r="N16117">
        <v>0</v>
      </c>
      <c r="O16117">
        <v>0</v>
      </c>
      <c r="P16117">
        <v>1</v>
      </c>
      <c r="Q16117">
        <v>39</v>
      </c>
      <c r="R16117">
        <v>48</v>
      </c>
      <c r="S16117" s="1" t="s">
        <v>144068</v>
      </c>
      <c r="T16117">
        <v>0</v>
      </c>
    </row>
    <row r="16118" spans="1:20" x14ac:dyDescent="0.3">
      <c r="A16118">
        <v>953913</v>
      </c>
      <c r="B16118">
        <v>108</v>
      </c>
      <c r="C16118" s="1" t="s">
        <v>30</v>
      </c>
      <c r="D16118" s="1" t="s">
        <v>144069</v>
      </c>
      <c r="E16118" s="1" t="s">
        <v>144070</v>
      </c>
      <c r="F16118" s="1" t="s">
        <v>144071</v>
      </c>
      <c r="G16118" s="1" t="s">
        <v>144072</v>
      </c>
      <c r="H16118" s="1" t="s">
        <v>144073</v>
      </c>
      <c r="I16118" s="1" t="s">
        <v>45</v>
      </c>
      <c r="J16118" s="1" t="s">
        <v>144074</v>
      </c>
      <c r="K16118" s="1" t="s">
        <v>144075</v>
      </c>
      <c r="L16118">
        <v>1</v>
      </c>
      <c r="M16118">
        <v>1</v>
      </c>
      <c r="N16118">
        <v>0</v>
      </c>
      <c r="O16118">
        <v>0</v>
      </c>
      <c r="P16118">
        <v>1</v>
      </c>
      <c r="Q16118">
        <v>30</v>
      </c>
      <c r="R16118">
        <v>56</v>
      </c>
      <c r="S16118" s="1" t="s">
        <v>144076</v>
      </c>
      <c r="T16118">
        <v>0</v>
      </c>
    </row>
    <row r="16119" spans="1:20" x14ac:dyDescent="0.3">
      <c r="A16119">
        <v>486963</v>
      </c>
      <c r="B16119">
        <v>108</v>
      </c>
      <c r="C16119" s="1" t="s">
        <v>30</v>
      </c>
      <c r="D16119" s="1" t="s">
        <v>21</v>
      </c>
      <c r="E16119" s="1" t="s">
        <v>144077</v>
      </c>
      <c r="F16119" s="1" t="s">
        <v>144078</v>
      </c>
      <c r="G16119" s="1" t="s">
        <v>144079</v>
      </c>
      <c r="H16119" s="1" t="s">
        <v>144080</v>
      </c>
      <c r="I16119" s="1" t="s">
        <v>144081</v>
      </c>
      <c r="J16119" s="1" t="s">
        <v>624</v>
      </c>
      <c r="K16119" s="1" t="s">
        <v>144082</v>
      </c>
      <c r="L16119">
        <v>1</v>
      </c>
      <c r="M16119">
        <v>0</v>
      </c>
      <c r="N16119">
        <v>0</v>
      </c>
      <c r="O16119">
        <v>0</v>
      </c>
      <c r="P16119">
        <v>1</v>
      </c>
      <c r="Q16119">
        <v>21</v>
      </c>
      <c r="R16119">
        <v>56</v>
      </c>
      <c r="S16119" s="1" t="s">
        <v>144083</v>
      </c>
      <c r="T16119">
        <v>0</v>
      </c>
    </row>
    <row r="16120" spans="1:20" x14ac:dyDescent="0.3">
      <c r="A16120">
        <v>762689</v>
      </c>
      <c r="B16120">
        <v>1103</v>
      </c>
      <c r="C16120" s="1" t="s">
        <v>144084</v>
      </c>
      <c r="D16120" s="1" t="s">
        <v>144085</v>
      </c>
      <c r="E16120" s="1" t="s">
        <v>144086</v>
      </c>
      <c r="F16120" s="1" t="s">
        <v>144087</v>
      </c>
      <c r="G16120" s="1" t="s">
        <v>144088</v>
      </c>
      <c r="H16120" s="1" t="s">
        <v>144089</v>
      </c>
      <c r="I16120" s="1" t="s">
        <v>144090</v>
      </c>
      <c r="J16120" s="1" t="s">
        <v>144091</v>
      </c>
      <c r="K16120" s="1" t="s">
        <v>144092</v>
      </c>
      <c r="L16120">
        <v>1</v>
      </c>
      <c r="M16120">
        <v>1</v>
      </c>
      <c r="N16120">
        <v>0</v>
      </c>
      <c r="O16120">
        <v>0</v>
      </c>
      <c r="P16120">
        <v>1</v>
      </c>
      <c r="Q16120">
        <v>50</v>
      </c>
      <c r="R16120">
        <v>60</v>
      </c>
      <c r="S16120" s="1" t="s">
        <v>144093</v>
      </c>
      <c r="T16120">
        <v>0</v>
      </c>
    </row>
    <row r="16121" spans="1:20" x14ac:dyDescent="0.3">
      <c r="A16121">
        <v>499838</v>
      </c>
      <c r="B16121">
        <v>727</v>
      </c>
      <c r="C16121" s="1" t="s">
        <v>144094</v>
      </c>
      <c r="D16121" s="1" t="s">
        <v>144095</v>
      </c>
      <c r="E16121" s="1" t="s">
        <v>144096</v>
      </c>
      <c r="F16121" s="1" t="s">
        <v>144097</v>
      </c>
      <c r="G16121" s="1" t="s">
        <v>144098</v>
      </c>
      <c r="H16121" s="1" t="s">
        <v>144099</v>
      </c>
      <c r="I16121" s="1" t="s">
        <v>144100</v>
      </c>
      <c r="J16121" s="1" t="s">
        <v>144101</v>
      </c>
      <c r="K16121" s="1" t="s">
        <v>319</v>
      </c>
      <c r="L16121">
        <v>1</v>
      </c>
      <c r="M16121">
        <v>0</v>
      </c>
      <c r="N16121">
        <v>0</v>
      </c>
      <c r="O16121">
        <v>0</v>
      </c>
      <c r="P16121">
        <v>1</v>
      </c>
      <c r="Q16121">
        <v>37</v>
      </c>
      <c r="R16121">
        <v>56</v>
      </c>
      <c r="S16121" s="1" t="s">
        <v>144102</v>
      </c>
      <c r="T16121">
        <v>0</v>
      </c>
    </row>
    <row r="16122" spans="1:20" x14ac:dyDescent="0.3">
      <c r="A16122">
        <v>227944</v>
      </c>
      <c r="B16122">
        <v>108</v>
      </c>
      <c r="C16122" s="1" t="s">
        <v>30</v>
      </c>
      <c r="D16122" s="1" t="s">
        <v>144103</v>
      </c>
      <c r="E16122" s="1" t="s">
        <v>144104</v>
      </c>
      <c r="F16122" s="1" t="s">
        <v>144105</v>
      </c>
      <c r="G16122" s="1" t="s">
        <v>144106</v>
      </c>
      <c r="H16122" s="1" t="s">
        <v>144107</v>
      </c>
      <c r="I16122" s="1" t="s">
        <v>45</v>
      </c>
      <c r="J16122" s="1" t="s">
        <v>21</v>
      </c>
      <c r="K16122" s="1" t="s">
        <v>144108</v>
      </c>
      <c r="L16122">
        <v>1</v>
      </c>
      <c r="M16122">
        <v>0</v>
      </c>
      <c r="N16122">
        <v>0</v>
      </c>
      <c r="O16122">
        <v>0</v>
      </c>
      <c r="P16122">
        <v>1</v>
      </c>
      <c r="Q16122">
        <v>25</v>
      </c>
      <c r="R16122">
        <v>56</v>
      </c>
      <c r="S16122" s="1" t="s">
        <v>144109</v>
      </c>
      <c r="T16122">
        <v>0</v>
      </c>
    </row>
    <row r="16123" spans="1:20" x14ac:dyDescent="0.3">
      <c r="A16123">
        <v>665859</v>
      </c>
      <c r="B16123">
        <v>961</v>
      </c>
      <c r="C16123" s="1" t="s">
        <v>144110</v>
      </c>
      <c r="D16123" s="1" t="s">
        <v>144111</v>
      </c>
      <c r="E16123" s="1" t="s">
        <v>144112</v>
      </c>
      <c r="F16123" s="1" t="s">
        <v>144113</v>
      </c>
      <c r="G16123" s="1" t="s">
        <v>144114</v>
      </c>
      <c r="H16123" s="1" t="s">
        <v>144115</v>
      </c>
      <c r="I16123" s="1" t="s">
        <v>144116</v>
      </c>
      <c r="J16123" s="1" t="s">
        <v>144117</v>
      </c>
      <c r="K16123" s="1" t="s">
        <v>319</v>
      </c>
      <c r="L16123">
        <v>1</v>
      </c>
      <c r="M16123">
        <v>1</v>
      </c>
      <c r="N16123">
        <v>0</v>
      </c>
      <c r="O16123">
        <v>0</v>
      </c>
      <c r="P16123">
        <v>1</v>
      </c>
      <c r="Q16123">
        <v>45</v>
      </c>
      <c r="R16123">
        <v>56</v>
      </c>
      <c r="S16123" s="1" t="s">
        <v>144118</v>
      </c>
      <c r="T16123">
        <v>0</v>
      </c>
    </row>
    <row r="16124" spans="1:20" x14ac:dyDescent="0.3">
      <c r="A16124">
        <v>503475</v>
      </c>
      <c r="B16124">
        <v>706</v>
      </c>
      <c r="C16124" s="1" t="s">
        <v>144119</v>
      </c>
      <c r="D16124" s="1" t="s">
        <v>144120</v>
      </c>
      <c r="E16124" s="1" t="s">
        <v>144121</v>
      </c>
      <c r="F16124" s="1" t="s">
        <v>144122</v>
      </c>
      <c r="G16124" s="1" t="s">
        <v>144123</v>
      </c>
      <c r="H16124" s="1" t="s">
        <v>144124</v>
      </c>
      <c r="I16124" s="1" t="s">
        <v>45</v>
      </c>
      <c r="J16124" s="1" t="s">
        <v>144125</v>
      </c>
      <c r="K16124" s="1" t="s">
        <v>144126</v>
      </c>
      <c r="L16124">
        <v>1</v>
      </c>
      <c r="M16124">
        <v>1</v>
      </c>
      <c r="N16124">
        <v>0</v>
      </c>
      <c r="O16124">
        <v>0</v>
      </c>
      <c r="P16124">
        <v>1</v>
      </c>
      <c r="Q16124">
        <v>38</v>
      </c>
      <c r="R16124">
        <v>56</v>
      </c>
      <c r="S16124" s="1" t="s">
        <v>144127</v>
      </c>
      <c r="T16124">
        <v>0</v>
      </c>
    </row>
    <row r="16125" spans="1:20" x14ac:dyDescent="0.3">
      <c r="A16125">
        <v>275117</v>
      </c>
      <c r="B16125">
        <v>507</v>
      </c>
      <c r="C16125" s="1" t="s">
        <v>30</v>
      </c>
      <c r="D16125" s="1" t="s">
        <v>21</v>
      </c>
      <c r="E16125" s="1" t="s">
        <v>144128</v>
      </c>
      <c r="F16125" s="1" t="s">
        <v>144129</v>
      </c>
      <c r="G16125" s="1" t="s">
        <v>144130</v>
      </c>
      <c r="H16125" s="1" t="s">
        <v>144131</v>
      </c>
      <c r="I16125" s="1" t="s">
        <v>144132</v>
      </c>
      <c r="J16125" s="1" t="s">
        <v>624</v>
      </c>
      <c r="K16125" s="1" t="s">
        <v>144133</v>
      </c>
      <c r="L16125">
        <v>1</v>
      </c>
      <c r="M16125">
        <v>0</v>
      </c>
      <c r="N16125">
        <v>0</v>
      </c>
      <c r="O16125">
        <v>0</v>
      </c>
      <c r="P16125">
        <v>1</v>
      </c>
      <c r="Q16125">
        <v>25</v>
      </c>
      <c r="R16125">
        <v>56</v>
      </c>
      <c r="S16125" s="1" t="s">
        <v>144134</v>
      </c>
      <c r="T16125">
        <v>0</v>
      </c>
    </row>
    <row r="16126" spans="1:20" x14ac:dyDescent="0.3">
      <c r="A16126">
        <v>214912</v>
      </c>
      <c r="B16126">
        <v>838</v>
      </c>
      <c r="C16126" s="1" t="s">
        <v>144135</v>
      </c>
      <c r="D16126" s="1" t="s">
        <v>21</v>
      </c>
      <c r="E16126" s="1" t="s">
        <v>144136</v>
      </c>
      <c r="F16126" s="1" t="s">
        <v>144137</v>
      </c>
      <c r="G16126" s="1" t="s">
        <v>144138</v>
      </c>
      <c r="H16126" s="1" t="s">
        <v>144139</v>
      </c>
      <c r="I16126" s="1" t="s">
        <v>144140</v>
      </c>
      <c r="J16126" s="1" t="s">
        <v>144141</v>
      </c>
      <c r="K16126" s="1" t="s">
        <v>144142</v>
      </c>
      <c r="L16126">
        <v>1</v>
      </c>
      <c r="M16126">
        <v>0</v>
      </c>
      <c r="N16126">
        <v>0</v>
      </c>
      <c r="O16126">
        <v>0</v>
      </c>
      <c r="P16126">
        <v>1</v>
      </c>
      <c r="Q16126">
        <v>34</v>
      </c>
      <c r="R16126">
        <v>48</v>
      </c>
      <c r="S16126" s="1" t="s">
        <v>144143</v>
      </c>
      <c r="T16126">
        <v>0</v>
      </c>
    </row>
    <row r="16127" spans="1:20" x14ac:dyDescent="0.3">
      <c r="A16127">
        <v>52689</v>
      </c>
      <c r="B16127">
        <v>288</v>
      </c>
      <c r="C16127" s="1" t="s">
        <v>144144</v>
      </c>
      <c r="D16127" s="1" t="s">
        <v>144145</v>
      </c>
      <c r="E16127" s="1" t="s">
        <v>144146</v>
      </c>
      <c r="F16127" s="1" t="s">
        <v>144147</v>
      </c>
      <c r="G16127" s="1" t="s">
        <v>144148</v>
      </c>
      <c r="H16127" s="1" t="s">
        <v>144149</v>
      </c>
      <c r="I16127" s="1" t="s">
        <v>45</v>
      </c>
      <c r="J16127" s="1" t="s">
        <v>21</v>
      </c>
      <c r="K16127" s="1" t="s">
        <v>144150</v>
      </c>
      <c r="L16127">
        <v>1</v>
      </c>
      <c r="M16127">
        <v>1</v>
      </c>
      <c r="N16127">
        <v>0</v>
      </c>
      <c r="O16127">
        <v>0</v>
      </c>
      <c r="P16127">
        <v>1</v>
      </c>
      <c r="Q16127">
        <v>38</v>
      </c>
      <c r="R16127">
        <v>56</v>
      </c>
      <c r="S16127" s="1" t="s">
        <v>144151</v>
      </c>
      <c r="T16127">
        <v>0</v>
      </c>
    </row>
    <row r="16128" spans="1:20" x14ac:dyDescent="0.3">
      <c r="A16128">
        <v>812087</v>
      </c>
      <c r="B16128">
        <v>446</v>
      </c>
      <c r="C16128" s="1" t="s">
        <v>144152</v>
      </c>
      <c r="D16128" s="1" t="s">
        <v>144153</v>
      </c>
      <c r="E16128" s="1" t="s">
        <v>144154</v>
      </c>
      <c r="F16128" s="1" t="s">
        <v>52</v>
      </c>
      <c r="G16128" s="1" t="s">
        <v>144155</v>
      </c>
      <c r="H16128" s="1" t="s">
        <v>144156</v>
      </c>
      <c r="I16128" s="1" t="s">
        <v>144157</v>
      </c>
      <c r="J16128" s="1" t="s">
        <v>144158</v>
      </c>
      <c r="K16128" s="1" t="s">
        <v>144159</v>
      </c>
      <c r="L16128">
        <v>1</v>
      </c>
      <c r="M16128">
        <v>0</v>
      </c>
      <c r="N16128">
        <v>0</v>
      </c>
      <c r="O16128">
        <v>0</v>
      </c>
      <c r="P16128">
        <v>1</v>
      </c>
      <c r="Q16128">
        <v>24</v>
      </c>
      <c r="R16128">
        <v>56</v>
      </c>
      <c r="S16128" s="1" t="s">
        <v>144160</v>
      </c>
      <c r="T16128">
        <v>0</v>
      </c>
    </row>
    <row r="16129" spans="1:20" x14ac:dyDescent="0.3">
      <c r="A16129">
        <v>122959</v>
      </c>
      <c r="B16129">
        <v>1103</v>
      </c>
      <c r="C16129" s="1" t="s">
        <v>144161</v>
      </c>
      <c r="D16129" s="1" t="s">
        <v>144162</v>
      </c>
      <c r="E16129" s="1" t="s">
        <v>144163</v>
      </c>
      <c r="F16129" s="1" t="s">
        <v>144164</v>
      </c>
      <c r="G16129" s="1" t="s">
        <v>144165</v>
      </c>
      <c r="H16129" s="1" t="s">
        <v>3035</v>
      </c>
      <c r="I16129" s="1" t="s">
        <v>144166</v>
      </c>
      <c r="J16129" s="1" t="s">
        <v>144167</v>
      </c>
      <c r="K16129" s="1" t="s">
        <v>144168</v>
      </c>
      <c r="L16129">
        <v>1</v>
      </c>
      <c r="M16129">
        <v>1</v>
      </c>
      <c r="N16129">
        <v>0</v>
      </c>
      <c r="O16129">
        <v>0</v>
      </c>
      <c r="P16129">
        <v>1</v>
      </c>
      <c r="Q16129">
        <v>40</v>
      </c>
      <c r="R16129">
        <v>64</v>
      </c>
      <c r="S16129" s="1" t="s">
        <v>144169</v>
      </c>
      <c r="T16129">
        <v>0</v>
      </c>
    </row>
    <row r="16130" spans="1:20" x14ac:dyDescent="0.3">
      <c r="A16130">
        <v>903780</v>
      </c>
      <c r="B16130">
        <v>844</v>
      </c>
      <c r="C16130" s="1" t="s">
        <v>144170</v>
      </c>
      <c r="D16130" s="1" t="s">
        <v>144171</v>
      </c>
      <c r="E16130" s="1" t="s">
        <v>144172</v>
      </c>
      <c r="F16130" s="1" t="s">
        <v>144173</v>
      </c>
      <c r="G16130" s="1" t="s">
        <v>144174</v>
      </c>
      <c r="H16130" s="1" t="s">
        <v>144175</v>
      </c>
      <c r="I16130" s="1" t="s">
        <v>144176</v>
      </c>
      <c r="J16130" s="1" t="s">
        <v>144177</v>
      </c>
      <c r="K16130" s="1" t="s">
        <v>144178</v>
      </c>
      <c r="L16130">
        <v>1</v>
      </c>
      <c r="M16130">
        <v>1</v>
      </c>
      <c r="N16130">
        <v>0</v>
      </c>
      <c r="O16130">
        <v>0</v>
      </c>
      <c r="P16130">
        <v>1</v>
      </c>
      <c r="Q16130">
        <v>37</v>
      </c>
      <c r="R16130">
        <v>60</v>
      </c>
      <c r="S16130" s="1" t="s">
        <v>144179</v>
      </c>
      <c r="T16130">
        <v>0</v>
      </c>
    </row>
    <row r="16131" spans="1:20" x14ac:dyDescent="0.3">
      <c r="A16131">
        <v>466126</v>
      </c>
      <c r="B16131">
        <v>1103</v>
      </c>
      <c r="C16131" s="1" t="s">
        <v>144180</v>
      </c>
      <c r="D16131" s="1" t="s">
        <v>144181</v>
      </c>
      <c r="E16131" s="1" t="s">
        <v>144182</v>
      </c>
      <c r="F16131" s="1" t="s">
        <v>144183</v>
      </c>
      <c r="G16131" s="1" t="s">
        <v>144184</v>
      </c>
      <c r="H16131" s="1" t="s">
        <v>144185</v>
      </c>
      <c r="I16131" s="1" t="s">
        <v>144186</v>
      </c>
      <c r="J16131" s="1" t="s">
        <v>144187</v>
      </c>
      <c r="K16131" s="1" t="s">
        <v>144188</v>
      </c>
      <c r="L16131">
        <v>1</v>
      </c>
      <c r="M16131">
        <v>1</v>
      </c>
      <c r="N16131">
        <v>0</v>
      </c>
      <c r="O16131">
        <v>0</v>
      </c>
      <c r="P16131">
        <v>1</v>
      </c>
      <c r="Q16131">
        <v>38</v>
      </c>
      <c r="R16131">
        <v>60</v>
      </c>
      <c r="S16131" s="1" t="s">
        <v>144189</v>
      </c>
      <c r="T16131">
        <v>0</v>
      </c>
    </row>
    <row r="16132" spans="1:20" x14ac:dyDescent="0.3">
      <c r="A16132">
        <v>126084</v>
      </c>
      <c r="B16132">
        <v>363</v>
      </c>
      <c r="C16132" s="1" t="s">
        <v>144190</v>
      </c>
      <c r="D16132" s="1" t="s">
        <v>144191</v>
      </c>
      <c r="E16132" s="1" t="s">
        <v>144192</v>
      </c>
      <c r="F16132" s="1" t="s">
        <v>144193</v>
      </c>
      <c r="G16132" s="1" t="s">
        <v>144194</v>
      </c>
      <c r="H16132" s="1" t="s">
        <v>144195</v>
      </c>
      <c r="I16132" s="1" t="s">
        <v>45</v>
      </c>
      <c r="J16132" s="1" t="s">
        <v>624</v>
      </c>
      <c r="K16132" s="1" t="s">
        <v>144196</v>
      </c>
      <c r="L16132">
        <v>1</v>
      </c>
      <c r="M16132">
        <v>0</v>
      </c>
      <c r="N16132">
        <v>0</v>
      </c>
      <c r="O16132">
        <v>0</v>
      </c>
      <c r="P16132">
        <v>1</v>
      </c>
      <c r="Q16132">
        <v>27</v>
      </c>
      <c r="R16132">
        <v>56</v>
      </c>
      <c r="S16132" s="1" t="s">
        <v>144197</v>
      </c>
      <c r="T16132">
        <v>0</v>
      </c>
    </row>
    <row r="16133" spans="1:20" x14ac:dyDescent="0.3">
      <c r="A16133">
        <v>808218</v>
      </c>
      <c r="B16133">
        <v>108</v>
      </c>
      <c r="C16133" s="1" t="s">
        <v>30</v>
      </c>
      <c r="D16133" s="1" t="s">
        <v>144198</v>
      </c>
      <c r="E16133" s="1" t="s">
        <v>144199</v>
      </c>
      <c r="F16133" s="1" t="s">
        <v>52</v>
      </c>
      <c r="G16133" s="1" t="s">
        <v>144200</v>
      </c>
      <c r="H16133" s="1" t="s">
        <v>144201</v>
      </c>
      <c r="I16133" s="1" t="s">
        <v>45</v>
      </c>
      <c r="J16133" s="1" t="s">
        <v>144202</v>
      </c>
      <c r="K16133" s="1" t="s">
        <v>144203</v>
      </c>
      <c r="L16133">
        <v>1</v>
      </c>
      <c r="M16133">
        <v>0</v>
      </c>
      <c r="N16133">
        <v>0</v>
      </c>
      <c r="O16133">
        <v>0</v>
      </c>
      <c r="P16133">
        <v>1</v>
      </c>
      <c r="Q16133">
        <v>27</v>
      </c>
      <c r="R16133">
        <v>56</v>
      </c>
      <c r="S16133" s="1" t="s">
        <v>144204</v>
      </c>
      <c r="T16133">
        <v>0</v>
      </c>
    </row>
    <row r="16134" spans="1:20" x14ac:dyDescent="0.3">
      <c r="A16134">
        <v>595570</v>
      </c>
      <c r="B16134">
        <v>1103</v>
      </c>
      <c r="C16134" s="1" t="s">
        <v>144205</v>
      </c>
      <c r="D16134" s="1" t="s">
        <v>144206</v>
      </c>
      <c r="E16134" s="1" t="s">
        <v>144207</v>
      </c>
      <c r="F16134" s="1" t="s">
        <v>144208</v>
      </c>
      <c r="G16134" s="1" t="s">
        <v>144209</v>
      </c>
      <c r="H16134" s="1" t="s">
        <v>144210</v>
      </c>
      <c r="I16134" s="1" t="s">
        <v>144211</v>
      </c>
      <c r="J16134" s="1" t="s">
        <v>144212</v>
      </c>
      <c r="K16134" s="1" t="s">
        <v>144213</v>
      </c>
      <c r="L16134">
        <v>1</v>
      </c>
      <c r="M16134">
        <v>0</v>
      </c>
      <c r="N16134">
        <v>0</v>
      </c>
      <c r="O16134">
        <v>0</v>
      </c>
      <c r="P16134">
        <v>1</v>
      </c>
      <c r="Q16134">
        <v>32</v>
      </c>
      <c r="R16134">
        <v>64</v>
      </c>
      <c r="S16134" s="1" t="s">
        <v>144214</v>
      </c>
      <c r="T16134">
        <v>0</v>
      </c>
    </row>
    <row r="16135" spans="1:20" x14ac:dyDescent="0.3">
      <c r="A16135">
        <v>587612</v>
      </c>
      <c r="B16135">
        <v>890</v>
      </c>
      <c r="C16135" s="1" t="s">
        <v>30</v>
      </c>
      <c r="D16135" s="1" t="s">
        <v>144215</v>
      </c>
      <c r="E16135" s="1" t="s">
        <v>144216</v>
      </c>
      <c r="F16135" s="1" t="s">
        <v>144217</v>
      </c>
      <c r="G16135" s="1" t="s">
        <v>144218</v>
      </c>
      <c r="H16135" s="1" t="s">
        <v>144219</v>
      </c>
      <c r="I16135" s="1" t="s">
        <v>144220</v>
      </c>
      <c r="J16135" s="1" t="s">
        <v>144221</v>
      </c>
      <c r="K16135" s="1" t="s">
        <v>144222</v>
      </c>
      <c r="L16135">
        <v>1</v>
      </c>
      <c r="M16135">
        <v>1</v>
      </c>
      <c r="N16135">
        <v>0</v>
      </c>
      <c r="O16135">
        <v>0</v>
      </c>
      <c r="P16135">
        <v>1</v>
      </c>
      <c r="Q16135">
        <v>37</v>
      </c>
      <c r="R16135">
        <v>60</v>
      </c>
      <c r="S16135" s="1" t="s">
        <v>144223</v>
      </c>
      <c r="T16135">
        <v>0</v>
      </c>
    </row>
    <row r="16136" spans="1:20" x14ac:dyDescent="0.3">
      <c r="A16136">
        <v>634424</v>
      </c>
      <c r="B16136">
        <v>297</v>
      </c>
      <c r="C16136" s="1" t="s">
        <v>144224</v>
      </c>
      <c r="D16136" s="1" t="s">
        <v>144225</v>
      </c>
      <c r="E16136" s="1" t="s">
        <v>144226</v>
      </c>
      <c r="F16136" s="1" t="s">
        <v>52</v>
      </c>
      <c r="G16136" s="1" t="s">
        <v>144227</v>
      </c>
      <c r="H16136" s="1" t="s">
        <v>144228</v>
      </c>
      <c r="I16136" s="1" t="s">
        <v>45</v>
      </c>
      <c r="J16136" s="1" t="s">
        <v>144229</v>
      </c>
      <c r="K16136" s="1" t="s">
        <v>144230</v>
      </c>
      <c r="L16136">
        <v>1</v>
      </c>
      <c r="M16136">
        <v>0</v>
      </c>
      <c r="N16136">
        <v>0</v>
      </c>
      <c r="O16136">
        <v>0</v>
      </c>
      <c r="P16136">
        <v>1</v>
      </c>
      <c r="Q16136">
        <v>18</v>
      </c>
      <c r="R16136">
        <v>56</v>
      </c>
      <c r="S16136" s="1" t="s">
        <v>144231</v>
      </c>
      <c r="T16136">
        <v>0</v>
      </c>
    </row>
    <row r="16137" spans="1:20" x14ac:dyDescent="0.3">
      <c r="A16137">
        <v>398776</v>
      </c>
      <c r="B16137">
        <v>718</v>
      </c>
      <c r="C16137" s="1" t="s">
        <v>144232</v>
      </c>
      <c r="D16137" s="1" t="s">
        <v>144233</v>
      </c>
      <c r="E16137" s="1" t="s">
        <v>144234</v>
      </c>
      <c r="F16137" s="1" t="s">
        <v>144235</v>
      </c>
      <c r="G16137" s="1" t="s">
        <v>144236</v>
      </c>
      <c r="H16137" s="1" t="s">
        <v>144237</v>
      </c>
      <c r="I16137" s="1" t="s">
        <v>144238</v>
      </c>
      <c r="J16137" s="1" t="s">
        <v>144239</v>
      </c>
      <c r="K16137" s="1" t="s">
        <v>144240</v>
      </c>
      <c r="L16137">
        <v>1</v>
      </c>
      <c r="M16137">
        <v>0</v>
      </c>
      <c r="N16137">
        <v>0</v>
      </c>
      <c r="O16137">
        <v>0</v>
      </c>
      <c r="P16137">
        <v>1</v>
      </c>
      <c r="Q16137">
        <v>23</v>
      </c>
      <c r="R16137">
        <v>60</v>
      </c>
      <c r="S16137" s="1" t="s">
        <v>144241</v>
      </c>
      <c r="T16137">
        <v>0</v>
      </c>
    </row>
    <row r="16138" spans="1:20" x14ac:dyDescent="0.3">
      <c r="A16138">
        <v>247042</v>
      </c>
      <c r="B16138">
        <v>108</v>
      </c>
      <c r="C16138" s="1" t="s">
        <v>144242</v>
      </c>
      <c r="D16138" s="1" t="s">
        <v>21</v>
      </c>
      <c r="E16138" s="1" t="s">
        <v>144243</v>
      </c>
      <c r="F16138" s="1" t="s">
        <v>144244</v>
      </c>
      <c r="G16138" s="1" t="s">
        <v>144245</v>
      </c>
      <c r="H16138" s="1" t="s">
        <v>144246</v>
      </c>
      <c r="I16138" s="1" t="s">
        <v>144247</v>
      </c>
      <c r="J16138" s="1" t="s">
        <v>144248</v>
      </c>
      <c r="K16138" s="1" t="s">
        <v>144249</v>
      </c>
      <c r="L16138">
        <v>1</v>
      </c>
      <c r="M16138">
        <v>0</v>
      </c>
      <c r="N16138">
        <v>0</v>
      </c>
      <c r="O16138">
        <v>0</v>
      </c>
      <c r="P16138">
        <v>1</v>
      </c>
      <c r="Q16138">
        <v>33</v>
      </c>
      <c r="R16138">
        <v>56</v>
      </c>
      <c r="S16138" s="1" t="s">
        <v>144250</v>
      </c>
      <c r="T16138">
        <v>0</v>
      </c>
    </row>
    <row r="16139" spans="1:20" x14ac:dyDescent="0.3">
      <c r="A16139">
        <v>183027</v>
      </c>
      <c r="B16139">
        <v>928</v>
      </c>
      <c r="C16139" s="1" t="s">
        <v>144251</v>
      </c>
      <c r="D16139" s="1" t="s">
        <v>144252</v>
      </c>
      <c r="E16139" s="1" t="s">
        <v>144253</v>
      </c>
      <c r="F16139" s="1" t="s">
        <v>144254</v>
      </c>
      <c r="G16139" s="1" t="s">
        <v>144255</v>
      </c>
      <c r="H16139" s="1" t="s">
        <v>144256</v>
      </c>
      <c r="I16139" s="1" t="s">
        <v>144257</v>
      </c>
      <c r="J16139" s="1" t="s">
        <v>144258</v>
      </c>
      <c r="K16139" s="1" t="s">
        <v>144259</v>
      </c>
      <c r="L16139">
        <v>1</v>
      </c>
      <c r="M16139">
        <v>1</v>
      </c>
      <c r="N16139">
        <v>0</v>
      </c>
      <c r="O16139">
        <v>0</v>
      </c>
      <c r="P16139">
        <v>1</v>
      </c>
      <c r="Q16139">
        <v>31</v>
      </c>
      <c r="R16139">
        <v>60</v>
      </c>
      <c r="S16139" s="1" t="s">
        <v>144260</v>
      </c>
      <c r="T16139">
        <v>0</v>
      </c>
    </row>
    <row r="16140" spans="1:20" x14ac:dyDescent="0.3">
      <c r="A16140">
        <v>611829</v>
      </c>
      <c r="B16140">
        <v>304</v>
      </c>
      <c r="C16140" s="1" t="s">
        <v>144261</v>
      </c>
      <c r="D16140" s="1" t="s">
        <v>144262</v>
      </c>
      <c r="E16140" s="1" t="s">
        <v>144263</v>
      </c>
      <c r="F16140" s="1" t="s">
        <v>144264</v>
      </c>
      <c r="G16140" s="1" t="s">
        <v>144265</v>
      </c>
      <c r="H16140" s="1" t="s">
        <v>144266</v>
      </c>
      <c r="I16140" s="1" t="s">
        <v>45</v>
      </c>
      <c r="J16140" s="1" t="s">
        <v>21</v>
      </c>
      <c r="K16140" s="1" t="s">
        <v>144267</v>
      </c>
      <c r="L16140">
        <v>1</v>
      </c>
      <c r="M16140">
        <v>0</v>
      </c>
      <c r="N16140">
        <v>0</v>
      </c>
      <c r="O16140">
        <v>0</v>
      </c>
      <c r="P16140">
        <v>1</v>
      </c>
      <c r="Q16140">
        <v>21</v>
      </c>
      <c r="R16140">
        <v>56</v>
      </c>
      <c r="S16140" s="1" t="s">
        <v>144268</v>
      </c>
      <c r="T16140">
        <v>0</v>
      </c>
    </row>
    <row r="16141" spans="1:20" x14ac:dyDescent="0.3">
      <c r="A16141">
        <v>878739</v>
      </c>
      <c r="B16141">
        <v>212</v>
      </c>
      <c r="C16141" s="1" t="s">
        <v>144269</v>
      </c>
      <c r="D16141" s="1" t="s">
        <v>144270</v>
      </c>
      <c r="E16141" s="1" t="s">
        <v>144271</v>
      </c>
      <c r="F16141" s="1" t="s">
        <v>144272</v>
      </c>
      <c r="G16141" s="1" t="s">
        <v>144273</v>
      </c>
      <c r="H16141" s="1" t="s">
        <v>144274</v>
      </c>
      <c r="I16141" s="1" t="s">
        <v>144275</v>
      </c>
      <c r="J16141" s="1" t="s">
        <v>144276</v>
      </c>
      <c r="K16141" s="1" t="s">
        <v>144277</v>
      </c>
      <c r="L16141">
        <v>1</v>
      </c>
      <c r="M16141">
        <v>0</v>
      </c>
      <c r="N16141">
        <v>0</v>
      </c>
      <c r="O16141">
        <v>0</v>
      </c>
      <c r="P16141">
        <v>1</v>
      </c>
      <c r="Q16141">
        <v>23</v>
      </c>
      <c r="R16141">
        <v>56</v>
      </c>
      <c r="S16141" s="1" t="s">
        <v>144278</v>
      </c>
      <c r="T16141">
        <v>0</v>
      </c>
    </row>
    <row r="16142" spans="1:20" x14ac:dyDescent="0.3">
      <c r="A16142">
        <v>89667</v>
      </c>
      <c r="B16142">
        <v>903</v>
      </c>
      <c r="C16142" s="1" t="s">
        <v>144279</v>
      </c>
      <c r="D16142" s="1" t="s">
        <v>144280</v>
      </c>
      <c r="E16142" s="1" t="s">
        <v>144281</v>
      </c>
      <c r="F16142" s="1" t="s">
        <v>144282</v>
      </c>
      <c r="G16142" s="1" t="s">
        <v>144283</v>
      </c>
      <c r="H16142" s="1" t="s">
        <v>144284</v>
      </c>
      <c r="I16142" s="1" t="s">
        <v>144285</v>
      </c>
      <c r="J16142" s="1" t="s">
        <v>144286</v>
      </c>
      <c r="K16142" s="1" t="s">
        <v>144287</v>
      </c>
      <c r="L16142">
        <v>1</v>
      </c>
      <c r="M16142">
        <v>1</v>
      </c>
      <c r="N16142">
        <v>0</v>
      </c>
      <c r="O16142">
        <v>0</v>
      </c>
      <c r="P16142">
        <v>1</v>
      </c>
      <c r="Q16142">
        <v>44</v>
      </c>
      <c r="R16142">
        <v>60</v>
      </c>
      <c r="S16142" s="1" t="s">
        <v>144288</v>
      </c>
      <c r="T16142">
        <v>0</v>
      </c>
    </row>
    <row r="16143" spans="1:20" x14ac:dyDescent="0.3">
      <c r="A16143">
        <v>299018</v>
      </c>
      <c r="B16143">
        <v>108</v>
      </c>
      <c r="C16143" s="1" t="s">
        <v>30</v>
      </c>
      <c r="D16143" s="1" t="s">
        <v>144289</v>
      </c>
      <c r="E16143" s="1" t="s">
        <v>144290</v>
      </c>
      <c r="F16143" s="1" t="s">
        <v>144291</v>
      </c>
      <c r="G16143" s="1" t="s">
        <v>144292</v>
      </c>
      <c r="H16143" s="1" t="s">
        <v>144293</v>
      </c>
      <c r="I16143" s="1" t="s">
        <v>45</v>
      </c>
      <c r="J16143" s="1" t="s">
        <v>144294</v>
      </c>
      <c r="K16143" s="1" t="s">
        <v>144295</v>
      </c>
      <c r="L16143">
        <v>1</v>
      </c>
      <c r="M16143">
        <v>0</v>
      </c>
      <c r="N16143">
        <v>0</v>
      </c>
      <c r="O16143">
        <v>0</v>
      </c>
      <c r="P16143">
        <v>1</v>
      </c>
      <c r="Q16143">
        <v>17</v>
      </c>
      <c r="R16143">
        <v>56</v>
      </c>
      <c r="S16143" s="1" t="s">
        <v>144296</v>
      </c>
      <c r="T16143">
        <v>0</v>
      </c>
    </row>
    <row r="16144" spans="1:20" x14ac:dyDescent="0.3">
      <c r="A16144">
        <v>69144</v>
      </c>
      <c r="B16144">
        <v>1103</v>
      </c>
      <c r="C16144" s="1" t="s">
        <v>144297</v>
      </c>
      <c r="D16144" s="1" t="s">
        <v>144298</v>
      </c>
      <c r="E16144" s="1" t="s">
        <v>144299</v>
      </c>
      <c r="F16144" s="1" t="s">
        <v>144300</v>
      </c>
      <c r="G16144" s="1" t="s">
        <v>144301</v>
      </c>
      <c r="H16144" s="1" t="s">
        <v>144302</v>
      </c>
      <c r="I16144" s="1" t="s">
        <v>144303</v>
      </c>
      <c r="J16144" s="1" t="s">
        <v>144304</v>
      </c>
      <c r="K16144" s="1" t="s">
        <v>144305</v>
      </c>
      <c r="L16144">
        <v>1</v>
      </c>
      <c r="M16144">
        <v>1</v>
      </c>
      <c r="N16144">
        <v>0</v>
      </c>
      <c r="O16144">
        <v>0</v>
      </c>
      <c r="P16144">
        <v>1</v>
      </c>
      <c r="Q16144">
        <v>47</v>
      </c>
      <c r="R16144">
        <v>48</v>
      </c>
      <c r="S16144" s="1" t="s">
        <v>144306</v>
      </c>
      <c r="T16144">
        <v>0</v>
      </c>
    </row>
    <row r="16145" spans="1:20" x14ac:dyDescent="0.3">
      <c r="A16145">
        <v>418137</v>
      </c>
      <c r="B16145">
        <v>913</v>
      </c>
      <c r="C16145" s="1" t="s">
        <v>144307</v>
      </c>
      <c r="D16145" s="1" t="s">
        <v>144308</v>
      </c>
      <c r="E16145" s="1" t="s">
        <v>144309</v>
      </c>
      <c r="F16145" s="1" t="s">
        <v>144310</v>
      </c>
      <c r="G16145" s="1" t="s">
        <v>144311</v>
      </c>
      <c r="H16145" s="1" t="s">
        <v>144312</v>
      </c>
      <c r="I16145" s="1" t="s">
        <v>144313</v>
      </c>
      <c r="J16145" s="1" t="s">
        <v>144314</v>
      </c>
      <c r="K16145" s="1" t="s">
        <v>144315</v>
      </c>
      <c r="L16145">
        <v>1</v>
      </c>
      <c r="M16145">
        <v>1</v>
      </c>
      <c r="N16145">
        <v>0</v>
      </c>
      <c r="O16145">
        <v>0</v>
      </c>
      <c r="P16145">
        <v>1</v>
      </c>
      <c r="Q16145">
        <v>41</v>
      </c>
      <c r="R16145">
        <v>60</v>
      </c>
      <c r="S16145" s="1" t="s">
        <v>144316</v>
      </c>
      <c r="T16145">
        <v>0</v>
      </c>
    </row>
    <row r="16146" spans="1:20" x14ac:dyDescent="0.3">
      <c r="A16146">
        <v>408695</v>
      </c>
      <c r="B16146">
        <v>1103</v>
      </c>
      <c r="C16146" s="1" t="s">
        <v>144317</v>
      </c>
      <c r="D16146" s="1" t="s">
        <v>144318</v>
      </c>
      <c r="E16146" s="1" t="s">
        <v>144319</v>
      </c>
      <c r="F16146" s="1" t="s">
        <v>144320</v>
      </c>
      <c r="G16146" s="1" t="s">
        <v>144321</v>
      </c>
      <c r="H16146" s="1" t="s">
        <v>144322</v>
      </c>
      <c r="I16146" s="1" t="s">
        <v>144323</v>
      </c>
      <c r="J16146" s="1" t="s">
        <v>144324</v>
      </c>
      <c r="K16146" s="1" t="s">
        <v>144325</v>
      </c>
      <c r="L16146">
        <v>1</v>
      </c>
      <c r="M16146">
        <v>1</v>
      </c>
      <c r="N16146">
        <v>0</v>
      </c>
      <c r="O16146">
        <v>0</v>
      </c>
      <c r="P16146">
        <v>1</v>
      </c>
      <c r="Q16146">
        <v>47</v>
      </c>
      <c r="R16146">
        <v>48</v>
      </c>
      <c r="S16146" s="1" t="s">
        <v>144326</v>
      </c>
      <c r="T16146">
        <v>0</v>
      </c>
    </row>
    <row r="16147" spans="1:20" x14ac:dyDescent="0.3">
      <c r="A16147">
        <v>254328</v>
      </c>
      <c r="B16147">
        <v>108</v>
      </c>
      <c r="C16147" s="1" t="s">
        <v>30</v>
      </c>
      <c r="D16147" s="1" t="s">
        <v>144327</v>
      </c>
      <c r="E16147" s="1" t="s">
        <v>144328</v>
      </c>
      <c r="F16147" s="1" t="s">
        <v>52</v>
      </c>
      <c r="G16147" s="1" t="s">
        <v>144329</v>
      </c>
      <c r="H16147" s="1" t="s">
        <v>144330</v>
      </c>
      <c r="I16147" s="1" t="s">
        <v>144331</v>
      </c>
      <c r="J16147" s="1" t="s">
        <v>144332</v>
      </c>
      <c r="K16147" s="1" t="s">
        <v>144333</v>
      </c>
      <c r="L16147">
        <v>1</v>
      </c>
      <c r="M16147">
        <v>0</v>
      </c>
      <c r="N16147">
        <v>0</v>
      </c>
      <c r="O16147">
        <v>0</v>
      </c>
      <c r="P16147">
        <v>1</v>
      </c>
      <c r="Q16147">
        <v>14</v>
      </c>
      <c r="R16147">
        <v>56</v>
      </c>
      <c r="S16147" s="1" t="s">
        <v>144334</v>
      </c>
      <c r="T16147">
        <v>0</v>
      </c>
    </row>
    <row r="16148" spans="1:20" x14ac:dyDescent="0.3">
      <c r="A16148">
        <v>554840</v>
      </c>
      <c r="B16148">
        <v>171</v>
      </c>
      <c r="C16148" s="1" t="s">
        <v>144335</v>
      </c>
      <c r="D16148" s="1" t="s">
        <v>144336</v>
      </c>
      <c r="E16148" s="1" t="s">
        <v>144337</v>
      </c>
      <c r="F16148" s="1" t="s">
        <v>144338</v>
      </c>
      <c r="G16148" s="1" t="s">
        <v>144339</v>
      </c>
      <c r="H16148" s="1" t="s">
        <v>144340</v>
      </c>
      <c r="I16148" s="1" t="s">
        <v>144341</v>
      </c>
      <c r="J16148" s="1" t="s">
        <v>144342</v>
      </c>
      <c r="K16148" s="1" t="s">
        <v>319</v>
      </c>
      <c r="L16148">
        <v>1</v>
      </c>
      <c r="M16148">
        <v>0</v>
      </c>
      <c r="N16148">
        <v>0</v>
      </c>
      <c r="O16148">
        <v>0</v>
      </c>
      <c r="P16148">
        <v>1</v>
      </c>
      <c r="Q16148">
        <v>25</v>
      </c>
      <c r="R16148">
        <v>56</v>
      </c>
      <c r="S16148" s="1" t="s">
        <v>144343</v>
      </c>
      <c r="T16148">
        <v>0</v>
      </c>
    </row>
    <row r="16149" spans="1:20" x14ac:dyDescent="0.3">
      <c r="A16149">
        <v>466958</v>
      </c>
      <c r="B16149">
        <v>769</v>
      </c>
      <c r="C16149" s="1" t="s">
        <v>144344</v>
      </c>
      <c r="D16149" s="1" t="s">
        <v>144345</v>
      </c>
      <c r="E16149" s="1" t="s">
        <v>144346</v>
      </c>
      <c r="F16149" s="1" t="s">
        <v>144347</v>
      </c>
      <c r="G16149" s="1" t="s">
        <v>144348</v>
      </c>
      <c r="H16149" s="1" t="s">
        <v>144349</v>
      </c>
      <c r="I16149" s="1" t="s">
        <v>144350</v>
      </c>
      <c r="J16149" s="1" t="s">
        <v>144351</v>
      </c>
      <c r="K16149" s="1" t="s">
        <v>144352</v>
      </c>
      <c r="L16149">
        <v>1</v>
      </c>
      <c r="M16149">
        <v>0</v>
      </c>
      <c r="N16149">
        <v>0</v>
      </c>
      <c r="O16149">
        <v>0</v>
      </c>
      <c r="P16149">
        <v>1</v>
      </c>
      <c r="Q16149">
        <v>25</v>
      </c>
      <c r="R16149">
        <v>60</v>
      </c>
      <c r="S16149" s="1" t="s">
        <v>144353</v>
      </c>
      <c r="T16149">
        <v>0</v>
      </c>
    </row>
    <row r="16150" spans="1:20" x14ac:dyDescent="0.3">
      <c r="A16150">
        <v>692258</v>
      </c>
      <c r="B16150">
        <v>511</v>
      </c>
      <c r="C16150" s="1" t="s">
        <v>144354</v>
      </c>
      <c r="D16150" s="1" t="s">
        <v>144355</v>
      </c>
      <c r="E16150" s="1" t="s">
        <v>144356</v>
      </c>
      <c r="F16150" s="1" t="s">
        <v>144357</v>
      </c>
      <c r="G16150" s="1" t="s">
        <v>144358</v>
      </c>
      <c r="H16150" s="1" t="s">
        <v>144359</v>
      </c>
      <c r="I16150" s="1" t="s">
        <v>45</v>
      </c>
      <c r="J16150" s="1" t="s">
        <v>144360</v>
      </c>
      <c r="K16150" s="1" t="s">
        <v>144361</v>
      </c>
      <c r="L16150">
        <v>1</v>
      </c>
      <c r="M16150">
        <v>0</v>
      </c>
      <c r="N16150">
        <v>0</v>
      </c>
      <c r="O16150">
        <v>0</v>
      </c>
      <c r="P16150">
        <v>1</v>
      </c>
      <c r="Q16150">
        <v>38</v>
      </c>
      <c r="R16150">
        <v>56</v>
      </c>
      <c r="S16150" s="1" t="s">
        <v>144362</v>
      </c>
      <c r="T16150">
        <v>0</v>
      </c>
    </row>
    <row r="16151" spans="1:20" x14ac:dyDescent="0.3">
      <c r="A16151">
        <v>230438</v>
      </c>
      <c r="B16151">
        <v>743</v>
      </c>
      <c r="C16151" s="1" t="s">
        <v>144363</v>
      </c>
      <c r="D16151" s="1" t="s">
        <v>144364</v>
      </c>
      <c r="E16151" s="1" t="s">
        <v>144365</v>
      </c>
      <c r="F16151" s="1" t="s">
        <v>144366</v>
      </c>
      <c r="G16151" s="1" t="s">
        <v>144367</v>
      </c>
      <c r="H16151" s="1" t="s">
        <v>144368</v>
      </c>
      <c r="I16151" s="1" t="s">
        <v>144369</v>
      </c>
      <c r="J16151" s="1" t="s">
        <v>144370</v>
      </c>
      <c r="K16151" s="1" t="s">
        <v>144371</v>
      </c>
      <c r="L16151">
        <v>1</v>
      </c>
      <c r="M16151">
        <v>0</v>
      </c>
      <c r="N16151">
        <v>0</v>
      </c>
      <c r="O16151">
        <v>0</v>
      </c>
      <c r="P16151">
        <v>1</v>
      </c>
      <c r="Q16151">
        <v>29</v>
      </c>
      <c r="R16151">
        <v>60</v>
      </c>
      <c r="S16151" s="1" t="s">
        <v>144372</v>
      </c>
      <c r="T16151">
        <v>0</v>
      </c>
    </row>
    <row r="16152" spans="1:20" x14ac:dyDescent="0.3">
      <c r="A16152">
        <v>958389</v>
      </c>
      <c r="B16152">
        <v>539</v>
      </c>
      <c r="C16152" s="1" t="s">
        <v>144373</v>
      </c>
      <c r="D16152" s="1" t="s">
        <v>144374</v>
      </c>
      <c r="E16152" s="1" t="s">
        <v>144375</v>
      </c>
      <c r="F16152" s="1" t="s">
        <v>144376</v>
      </c>
      <c r="G16152" s="1" t="s">
        <v>144377</v>
      </c>
      <c r="H16152" s="1" t="s">
        <v>144378</v>
      </c>
      <c r="I16152" s="1" t="s">
        <v>45</v>
      </c>
      <c r="J16152" s="1" t="s">
        <v>144379</v>
      </c>
      <c r="K16152" s="1" t="s">
        <v>144380</v>
      </c>
      <c r="L16152">
        <v>1</v>
      </c>
      <c r="M16152">
        <v>0</v>
      </c>
      <c r="N16152">
        <v>0</v>
      </c>
      <c r="O16152">
        <v>0</v>
      </c>
      <c r="P16152">
        <v>1</v>
      </c>
      <c r="Q16152">
        <v>39</v>
      </c>
      <c r="R16152">
        <v>56</v>
      </c>
      <c r="S16152" s="1" t="s">
        <v>144381</v>
      </c>
      <c r="T16152">
        <v>0</v>
      </c>
    </row>
    <row r="16153" spans="1:20" x14ac:dyDescent="0.3">
      <c r="A16153">
        <v>533123</v>
      </c>
      <c r="B16153">
        <v>421</v>
      </c>
      <c r="C16153" s="1" t="s">
        <v>144382</v>
      </c>
      <c r="D16153" s="1" t="s">
        <v>144383</v>
      </c>
      <c r="E16153" s="1" t="s">
        <v>144384</v>
      </c>
      <c r="F16153" s="1" t="s">
        <v>144385</v>
      </c>
      <c r="G16153" s="1" t="s">
        <v>144386</v>
      </c>
      <c r="H16153" s="1" t="s">
        <v>144387</v>
      </c>
      <c r="I16153" s="1" t="s">
        <v>144388</v>
      </c>
      <c r="J16153" s="1" t="s">
        <v>144389</v>
      </c>
      <c r="K16153" s="1" t="s">
        <v>144390</v>
      </c>
      <c r="L16153">
        <v>1</v>
      </c>
      <c r="M16153">
        <v>0</v>
      </c>
      <c r="N16153">
        <v>0</v>
      </c>
      <c r="O16153">
        <v>0</v>
      </c>
      <c r="P16153">
        <v>1</v>
      </c>
      <c r="Q16153">
        <v>25</v>
      </c>
      <c r="R16153">
        <v>56</v>
      </c>
      <c r="S16153" s="1" t="s">
        <v>144391</v>
      </c>
      <c r="T16153">
        <v>0</v>
      </c>
    </row>
    <row r="16154" spans="1:20" x14ac:dyDescent="0.3">
      <c r="A16154">
        <v>599194</v>
      </c>
      <c r="B16154">
        <v>858</v>
      </c>
      <c r="C16154" s="1" t="s">
        <v>144392</v>
      </c>
      <c r="D16154" s="1" t="s">
        <v>144393</v>
      </c>
      <c r="E16154" s="1" t="s">
        <v>144394</v>
      </c>
      <c r="F16154" s="1" t="s">
        <v>144395</v>
      </c>
      <c r="G16154" s="1" t="s">
        <v>144396</v>
      </c>
      <c r="H16154" s="1" t="s">
        <v>144397</v>
      </c>
      <c r="I16154" s="1" t="s">
        <v>144398</v>
      </c>
      <c r="J16154" s="1" t="s">
        <v>144399</v>
      </c>
      <c r="K16154" s="1" t="s">
        <v>144400</v>
      </c>
      <c r="L16154">
        <v>1</v>
      </c>
      <c r="M16154">
        <v>0</v>
      </c>
      <c r="N16154">
        <v>0</v>
      </c>
      <c r="O16154">
        <v>0</v>
      </c>
      <c r="P16154">
        <v>1</v>
      </c>
      <c r="Q16154">
        <v>32</v>
      </c>
      <c r="R16154">
        <v>60</v>
      </c>
      <c r="S16154" s="1" t="s">
        <v>144401</v>
      </c>
      <c r="T16154">
        <v>0</v>
      </c>
    </row>
    <row r="16155" spans="1:20" x14ac:dyDescent="0.3">
      <c r="A16155">
        <v>404121</v>
      </c>
      <c r="B16155">
        <v>499</v>
      </c>
      <c r="C16155" s="1" t="s">
        <v>30</v>
      </c>
      <c r="D16155" s="1" t="s">
        <v>144402</v>
      </c>
      <c r="E16155" s="1" t="s">
        <v>144403</v>
      </c>
      <c r="F16155" s="1" t="s">
        <v>144404</v>
      </c>
      <c r="G16155" s="1" t="s">
        <v>144405</v>
      </c>
      <c r="H16155" s="1" t="s">
        <v>144406</v>
      </c>
      <c r="I16155" s="1" t="s">
        <v>45</v>
      </c>
      <c r="J16155" s="1" t="s">
        <v>144407</v>
      </c>
      <c r="K16155" s="1" t="s">
        <v>144408</v>
      </c>
      <c r="L16155">
        <v>1</v>
      </c>
      <c r="M16155">
        <v>0</v>
      </c>
      <c r="N16155">
        <v>0</v>
      </c>
      <c r="O16155">
        <v>0</v>
      </c>
      <c r="P16155">
        <v>1</v>
      </c>
      <c r="Q16155">
        <v>36</v>
      </c>
      <c r="R16155">
        <v>56</v>
      </c>
      <c r="S16155" s="1" t="s">
        <v>144409</v>
      </c>
      <c r="T16155">
        <v>0</v>
      </c>
    </row>
    <row r="16156" spans="1:20" x14ac:dyDescent="0.3">
      <c r="A16156">
        <v>824243</v>
      </c>
      <c r="B16156">
        <v>636</v>
      </c>
      <c r="C16156" s="1" t="s">
        <v>144410</v>
      </c>
      <c r="D16156" s="1" t="s">
        <v>144411</v>
      </c>
      <c r="E16156" s="1" t="s">
        <v>144412</v>
      </c>
      <c r="F16156" s="1" t="s">
        <v>144413</v>
      </c>
      <c r="G16156" s="1" t="s">
        <v>144414</v>
      </c>
      <c r="H16156" s="1" t="s">
        <v>144415</v>
      </c>
      <c r="I16156" s="1" t="s">
        <v>144416</v>
      </c>
      <c r="J16156" s="1" t="s">
        <v>144417</v>
      </c>
      <c r="K16156" s="1" t="s">
        <v>144418</v>
      </c>
      <c r="L16156">
        <v>1</v>
      </c>
      <c r="M16156">
        <v>0</v>
      </c>
      <c r="N16156">
        <v>0</v>
      </c>
      <c r="O16156">
        <v>0</v>
      </c>
      <c r="P16156">
        <v>1</v>
      </c>
      <c r="Q16156">
        <v>33</v>
      </c>
      <c r="R16156">
        <v>56</v>
      </c>
      <c r="S16156" s="1" t="s">
        <v>144419</v>
      </c>
      <c r="T16156">
        <v>0</v>
      </c>
    </row>
    <row r="16157" spans="1:20" x14ac:dyDescent="0.3">
      <c r="A16157">
        <v>225206</v>
      </c>
      <c r="B16157">
        <v>486</v>
      </c>
      <c r="C16157" s="1" t="s">
        <v>30</v>
      </c>
      <c r="D16157" s="1" t="s">
        <v>144420</v>
      </c>
      <c r="E16157" s="1" t="s">
        <v>144421</v>
      </c>
      <c r="F16157" s="1" t="s">
        <v>144422</v>
      </c>
      <c r="G16157" s="1" t="s">
        <v>144423</v>
      </c>
      <c r="H16157" s="1" t="s">
        <v>144424</v>
      </c>
      <c r="I16157" s="1" t="s">
        <v>144425</v>
      </c>
      <c r="J16157" s="1" t="s">
        <v>144426</v>
      </c>
      <c r="K16157" s="1" t="s">
        <v>144427</v>
      </c>
      <c r="L16157">
        <v>1</v>
      </c>
      <c r="M16157">
        <v>1</v>
      </c>
      <c r="N16157">
        <v>0</v>
      </c>
      <c r="O16157">
        <v>0</v>
      </c>
      <c r="P16157">
        <v>1</v>
      </c>
      <c r="Q16157">
        <v>36</v>
      </c>
      <c r="R16157">
        <v>56</v>
      </c>
      <c r="S16157" s="1" t="s">
        <v>144428</v>
      </c>
      <c r="T16157">
        <v>0</v>
      </c>
    </row>
    <row r="16158" spans="1:20" x14ac:dyDescent="0.3">
      <c r="A16158">
        <v>730868</v>
      </c>
      <c r="B16158">
        <v>1103</v>
      </c>
      <c r="C16158" s="1" t="s">
        <v>144429</v>
      </c>
      <c r="D16158" s="1" t="s">
        <v>144430</v>
      </c>
      <c r="E16158" s="1" t="s">
        <v>144431</v>
      </c>
      <c r="F16158" s="1" t="s">
        <v>144432</v>
      </c>
      <c r="G16158" s="1" t="s">
        <v>144433</v>
      </c>
      <c r="H16158" s="1" t="s">
        <v>144434</v>
      </c>
      <c r="I16158" s="1" t="s">
        <v>144435</v>
      </c>
      <c r="J16158" s="1" t="s">
        <v>144436</v>
      </c>
      <c r="K16158" s="1" t="s">
        <v>144437</v>
      </c>
      <c r="L16158">
        <v>1</v>
      </c>
      <c r="M16158">
        <v>1</v>
      </c>
      <c r="N16158">
        <v>0</v>
      </c>
      <c r="O16158">
        <v>0</v>
      </c>
      <c r="P16158">
        <v>1</v>
      </c>
      <c r="Q16158">
        <v>40</v>
      </c>
      <c r="R16158">
        <v>35</v>
      </c>
      <c r="S16158" s="1" t="s">
        <v>144438</v>
      </c>
      <c r="T16158">
        <v>0</v>
      </c>
    </row>
    <row r="16159" spans="1:20" x14ac:dyDescent="0.3">
      <c r="A16159">
        <v>236950</v>
      </c>
      <c r="B16159">
        <v>464</v>
      </c>
      <c r="C16159" s="1" t="s">
        <v>144439</v>
      </c>
      <c r="D16159" s="1" t="s">
        <v>144440</v>
      </c>
      <c r="E16159" s="1" t="s">
        <v>144441</v>
      </c>
      <c r="F16159" s="1" t="s">
        <v>144442</v>
      </c>
      <c r="G16159" s="1" t="s">
        <v>144443</v>
      </c>
      <c r="H16159" s="1" t="s">
        <v>144444</v>
      </c>
      <c r="I16159" s="1" t="s">
        <v>144445</v>
      </c>
      <c r="J16159" s="1" t="s">
        <v>144446</v>
      </c>
      <c r="K16159" s="1" t="s">
        <v>144447</v>
      </c>
      <c r="L16159">
        <v>1</v>
      </c>
      <c r="M16159">
        <v>0</v>
      </c>
      <c r="N16159">
        <v>0</v>
      </c>
      <c r="O16159">
        <v>0</v>
      </c>
      <c r="P16159">
        <v>1</v>
      </c>
      <c r="Q16159">
        <v>25</v>
      </c>
      <c r="R16159">
        <v>56</v>
      </c>
      <c r="S16159" s="1" t="s">
        <v>144448</v>
      </c>
      <c r="T16159">
        <v>0</v>
      </c>
    </row>
    <row r="16160" spans="1:20" x14ac:dyDescent="0.3">
      <c r="A16160">
        <v>501540</v>
      </c>
      <c r="B16160">
        <v>1020</v>
      </c>
      <c r="C16160" s="1" t="s">
        <v>144449</v>
      </c>
      <c r="D16160" s="1" t="s">
        <v>144450</v>
      </c>
      <c r="E16160" s="1" t="s">
        <v>144451</v>
      </c>
      <c r="F16160" s="1" t="s">
        <v>144452</v>
      </c>
      <c r="G16160" s="1" t="s">
        <v>144453</v>
      </c>
      <c r="H16160" s="1" t="s">
        <v>144454</v>
      </c>
      <c r="I16160" s="1" t="s">
        <v>144455</v>
      </c>
      <c r="J16160" s="1" t="s">
        <v>144456</v>
      </c>
      <c r="K16160" s="1" t="s">
        <v>144457</v>
      </c>
      <c r="L16160">
        <v>1</v>
      </c>
      <c r="M16160">
        <v>0</v>
      </c>
      <c r="N16160">
        <v>0</v>
      </c>
      <c r="O16160">
        <v>0</v>
      </c>
      <c r="P16160">
        <v>1</v>
      </c>
      <c r="Q16160">
        <v>26</v>
      </c>
      <c r="R16160">
        <v>60</v>
      </c>
      <c r="S16160" s="1" t="s">
        <v>144458</v>
      </c>
      <c r="T16160">
        <v>0</v>
      </c>
    </row>
    <row r="16161" spans="1:20" x14ac:dyDescent="0.3">
      <c r="A16161">
        <v>199907</v>
      </c>
      <c r="B16161">
        <v>816</v>
      </c>
      <c r="C16161" s="1" t="s">
        <v>144459</v>
      </c>
      <c r="D16161" s="1" t="s">
        <v>144460</v>
      </c>
      <c r="E16161" s="1" t="s">
        <v>144461</v>
      </c>
      <c r="F16161" s="1" t="s">
        <v>144462</v>
      </c>
      <c r="G16161" s="1" t="s">
        <v>144463</v>
      </c>
      <c r="H16161" s="1" t="s">
        <v>144464</v>
      </c>
      <c r="I16161" s="1" t="s">
        <v>144465</v>
      </c>
      <c r="J16161" s="1" t="s">
        <v>144466</v>
      </c>
      <c r="K16161" s="1" t="s">
        <v>144467</v>
      </c>
      <c r="L16161">
        <v>1</v>
      </c>
      <c r="M16161">
        <v>0</v>
      </c>
      <c r="N16161">
        <v>0</v>
      </c>
      <c r="O16161">
        <v>0</v>
      </c>
      <c r="P16161">
        <v>1</v>
      </c>
      <c r="Q16161">
        <v>23</v>
      </c>
      <c r="R16161">
        <v>48</v>
      </c>
      <c r="S16161" s="1" t="s">
        <v>144468</v>
      </c>
      <c r="T16161">
        <v>0</v>
      </c>
    </row>
    <row r="16162" spans="1:20" x14ac:dyDescent="0.3">
      <c r="A16162">
        <v>837948</v>
      </c>
      <c r="B16162">
        <v>300</v>
      </c>
      <c r="C16162" s="1" t="s">
        <v>144469</v>
      </c>
      <c r="D16162" s="1" t="s">
        <v>144470</v>
      </c>
      <c r="E16162" s="1" t="s">
        <v>144471</v>
      </c>
      <c r="F16162" s="1" t="s">
        <v>144472</v>
      </c>
      <c r="G16162" s="1" t="s">
        <v>144473</v>
      </c>
      <c r="H16162" s="1" t="s">
        <v>144474</v>
      </c>
      <c r="I16162" s="1" t="s">
        <v>144475</v>
      </c>
      <c r="J16162" s="1" t="s">
        <v>144476</v>
      </c>
      <c r="K16162" s="1" t="s">
        <v>144477</v>
      </c>
      <c r="L16162">
        <v>1</v>
      </c>
      <c r="M16162">
        <v>0</v>
      </c>
      <c r="N16162">
        <v>0</v>
      </c>
      <c r="O16162">
        <v>0</v>
      </c>
      <c r="P16162">
        <v>1</v>
      </c>
      <c r="Q16162">
        <v>17</v>
      </c>
      <c r="R16162">
        <v>56</v>
      </c>
      <c r="S16162" s="1" t="s">
        <v>144478</v>
      </c>
      <c r="T16162">
        <v>0</v>
      </c>
    </row>
    <row r="16163" spans="1:20" x14ac:dyDescent="0.3">
      <c r="A16163">
        <v>835782</v>
      </c>
      <c r="B16163">
        <v>157</v>
      </c>
      <c r="C16163" s="1" t="s">
        <v>30</v>
      </c>
      <c r="D16163" s="1" t="s">
        <v>144479</v>
      </c>
      <c r="E16163" s="1" t="s">
        <v>144480</v>
      </c>
      <c r="F16163" s="1" t="s">
        <v>144481</v>
      </c>
      <c r="G16163" s="1" t="s">
        <v>144482</v>
      </c>
      <c r="H16163" s="1" t="s">
        <v>144483</v>
      </c>
      <c r="I16163" s="1" t="s">
        <v>45</v>
      </c>
      <c r="J16163" s="1" t="s">
        <v>144484</v>
      </c>
      <c r="K16163" s="1" t="s">
        <v>144485</v>
      </c>
      <c r="L16163">
        <v>1</v>
      </c>
      <c r="M16163">
        <v>0</v>
      </c>
      <c r="N16163">
        <v>0</v>
      </c>
      <c r="O16163">
        <v>0</v>
      </c>
      <c r="P16163">
        <v>1</v>
      </c>
      <c r="Q16163">
        <v>32</v>
      </c>
      <c r="R16163">
        <v>56</v>
      </c>
      <c r="S16163" s="1" t="s">
        <v>144486</v>
      </c>
      <c r="T16163">
        <v>0</v>
      </c>
    </row>
    <row r="16164" spans="1:20" x14ac:dyDescent="0.3">
      <c r="A16164">
        <v>903941</v>
      </c>
      <c r="B16164">
        <v>1089</v>
      </c>
      <c r="C16164" s="1" t="s">
        <v>144487</v>
      </c>
      <c r="D16164" s="1" t="s">
        <v>144488</v>
      </c>
      <c r="E16164" s="1" t="s">
        <v>144489</v>
      </c>
      <c r="F16164" s="1" t="s">
        <v>144490</v>
      </c>
      <c r="G16164" s="1" t="s">
        <v>144491</v>
      </c>
      <c r="H16164" s="1" t="s">
        <v>144492</v>
      </c>
      <c r="I16164" s="1" t="s">
        <v>144493</v>
      </c>
      <c r="J16164" s="1" t="s">
        <v>21</v>
      </c>
      <c r="K16164" s="1" t="s">
        <v>144494</v>
      </c>
      <c r="L16164">
        <v>1</v>
      </c>
      <c r="M16164">
        <v>0</v>
      </c>
      <c r="N16164">
        <v>0</v>
      </c>
      <c r="O16164">
        <v>0</v>
      </c>
      <c r="P16164">
        <v>1</v>
      </c>
      <c r="Q16164">
        <v>32</v>
      </c>
      <c r="R16164">
        <v>48</v>
      </c>
      <c r="S16164" s="1" t="s">
        <v>144495</v>
      </c>
      <c r="T16164">
        <v>0</v>
      </c>
    </row>
    <row r="16165" spans="1:20" x14ac:dyDescent="0.3">
      <c r="A16165">
        <v>697934</v>
      </c>
      <c r="B16165">
        <v>554</v>
      </c>
      <c r="C16165" s="1" t="s">
        <v>144496</v>
      </c>
      <c r="D16165" s="1" t="s">
        <v>144497</v>
      </c>
      <c r="E16165" s="1" t="s">
        <v>144498</v>
      </c>
      <c r="F16165" s="1" t="s">
        <v>144499</v>
      </c>
      <c r="G16165" s="1" t="s">
        <v>144500</v>
      </c>
      <c r="H16165" s="1" t="s">
        <v>144501</v>
      </c>
      <c r="I16165" s="1" t="s">
        <v>144502</v>
      </c>
      <c r="J16165" s="1" t="s">
        <v>144503</v>
      </c>
      <c r="K16165" s="1" t="s">
        <v>144504</v>
      </c>
      <c r="L16165">
        <v>1</v>
      </c>
      <c r="M16165">
        <v>0</v>
      </c>
      <c r="N16165">
        <v>0</v>
      </c>
      <c r="O16165">
        <v>0</v>
      </c>
      <c r="P16165">
        <v>1</v>
      </c>
      <c r="Q16165">
        <v>25</v>
      </c>
      <c r="R16165">
        <v>60</v>
      </c>
      <c r="S16165" s="1" t="s">
        <v>144505</v>
      </c>
      <c r="T16165">
        <v>0</v>
      </c>
    </row>
    <row r="16166" spans="1:20" x14ac:dyDescent="0.3">
      <c r="A16166">
        <v>413517</v>
      </c>
      <c r="B16166">
        <v>632</v>
      </c>
      <c r="C16166" s="1" t="s">
        <v>144506</v>
      </c>
      <c r="D16166" s="1" t="s">
        <v>21</v>
      </c>
      <c r="E16166" s="1" t="s">
        <v>144507</v>
      </c>
      <c r="F16166" s="1" t="s">
        <v>144508</v>
      </c>
      <c r="G16166" s="1" t="s">
        <v>144509</v>
      </c>
      <c r="H16166" s="1" t="s">
        <v>144510</v>
      </c>
      <c r="I16166" s="1" t="s">
        <v>144511</v>
      </c>
      <c r="J16166" s="1" t="s">
        <v>144512</v>
      </c>
      <c r="K16166" s="1" t="s">
        <v>144513</v>
      </c>
      <c r="L16166">
        <v>1</v>
      </c>
      <c r="M16166">
        <v>0</v>
      </c>
      <c r="N16166">
        <v>0</v>
      </c>
      <c r="O16166">
        <v>0</v>
      </c>
      <c r="P16166">
        <v>1</v>
      </c>
      <c r="Q16166">
        <v>26</v>
      </c>
      <c r="R16166">
        <v>60</v>
      </c>
      <c r="S16166" s="1" t="s">
        <v>144514</v>
      </c>
      <c r="T16166">
        <v>0</v>
      </c>
    </row>
    <row r="16167" spans="1:20" x14ac:dyDescent="0.3">
      <c r="A16167">
        <v>878999</v>
      </c>
      <c r="B16167">
        <v>108</v>
      </c>
      <c r="C16167" s="1" t="s">
        <v>30</v>
      </c>
      <c r="D16167" s="1" t="s">
        <v>21</v>
      </c>
      <c r="E16167" s="1" t="s">
        <v>144515</v>
      </c>
      <c r="F16167" s="1" t="s">
        <v>144516</v>
      </c>
      <c r="G16167" s="1" t="s">
        <v>144517</v>
      </c>
      <c r="H16167" s="1" t="s">
        <v>144518</v>
      </c>
      <c r="I16167" s="1" t="s">
        <v>45</v>
      </c>
      <c r="J16167" s="1" t="s">
        <v>144519</v>
      </c>
      <c r="K16167" s="1" t="s">
        <v>144520</v>
      </c>
      <c r="L16167">
        <v>1</v>
      </c>
      <c r="M16167">
        <v>0</v>
      </c>
      <c r="N16167">
        <v>0</v>
      </c>
      <c r="O16167">
        <v>0</v>
      </c>
      <c r="P16167">
        <v>1</v>
      </c>
      <c r="Q16167">
        <v>16</v>
      </c>
      <c r="R16167">
        <v>56</v>
      </c>
      <c r="S16167" s="1" t="s">
        <v>144521</v>
      </c>
      <c r="T16167">
        <v>0</v>
      </c>
    </row>
    <row r="16168" spans="1:20" x14ac:dyDescent="0.3">
      <c r="A16168">
        <v>395774</v>
      </c>
      <c r="B16168">
        <v>528</v>
      </c>
      <c r="C16168" s="1" t="s">
        <v>144522</v>
      </c>
      <c r="D16168" s="1" t="s">
        <v>144523</v>
      </c>
      <c r="E16168" s="1" t="s">
        <v>144524</v>
      </c>
      <c r="F16168" s="1" t="s">
        <v>144525</v>
      </c>
      <c r="G16168" s="1" t="s">
        <v>144526</v>
      </c>
      <c r="H16168" s="1" t="s">
        <v>144527</v>
      </c>
      <c r="I16168" s="1" t="s">
        <v>144528</v>
      </c>
      <c r="J16168" s="1" t="s">
        <v>144529</v>
      </c>
      <c r="K16168" s="1" t="s">
        <v>144530</v>
      </c>
      <c r="L16168">
        <v>1</v>
      </c>
      <c r="M16168">
        <v>0</v>
      </c>
      <c r="N16168">
        <v>0</v>
      </c>
      <c r="O16168">
        <v>0</v>
      </c>
      <c r="P16168">
        <v>1</v>
      </c>
      <c r="Q16168">
        <v>26</v>
      </c>
      <c r="R16168">
        <v>60</v>
      </c>
      <c r="S16168" s="1" t="s">
        <v>144531</v>
      </c>
      <c r="T16168">
        <v>0</v>
      </c>
    </row>
    <row r="16169" spans="1:20" x14ac:dyDescent="0.3">
      <c r="A16169">
        <v>875031</v>
      </c>
      <c r="B16169">
        <v>108</v>
      </c>
      <c r="C16169" s="1" t="s">
        <v>144532</v>
      </c>
      <c r="D16169" s="1" t="s">
        <v>144533</v>
      </c>
      <c r="E16169" s="1" t="s">
        <v>144534</v>
      </c>
      <c r="F16169" s="1" t="s">
        <v>144535</v>
      </c>
      <c r="G16169" s="1" t="s">
        <v>144536</v>
      </c>
      <c r="H16169" s="1" t="s">
        <v>144537</v>
      </c>
      <c r="I16169" s="1" t="s">
        <v>144538</v>
      </c>
      <c r="J16169" s="1" t="s">
        <v>144539</v>
      </c>
      <c r="K16169" s="1" t="s">
        <v>144540</v>
      </c>
      <c r="L16169">
        <v>1</v>
      </c>
      <c r="M16169">
        <v>0</v>
      </c>
      <c r="N16169">
        <v>0</v>
      </c>
      <c r="O16169">
        <v>0</v>
      </c>
      <c r="P16169">
        <v>1</v>
      </c>
      <c r="Q16169">
        <v>17</v>
      </c>
      <c r="R16169">
        <v>56</v>
      </c>
      <c r="S16169" s="1" t="s">
        <v>144541</v>
      </c>
      <c r="T16169">
        <v>0</v>
      </c>
    </row>
    <row r="16170" spans="1:20" x14ac:dyDescent="0.3">
      <c r="A16170">
        <v>986474</v>
      </c>
      <c r="B16170">
        <v>358</v>
      </c>
      <c r="C16170" s="1" t="s">
        <v>144542</v>
      </c>
      <c r="D16170" s="1" t="s">
        <v>144543</v>
      </c>
      <c r="E16170" s="1" t="s">
        <v>144544</v>
      </c>
      <c r="F16170" s="1" t="s">
        <v>52</v>
      </c>
      <c r="G16170" s="1" t="s">
        <v>144545</v>
      </c>
      <c r="H16170" s="1" t="s">
        <v>144546</v>
      </c>
      <c r="I16170" s="1" t="s">
        <v>144547</v>
      </c>
      <c r="J16170" s="1" t="s">
        <v>144548</v>
      </c>
      <c r="K16170" s="1" t="s">
        <v>144549</v>
      </c>
      <c r="L16170">
        <v>1</v>
      </c>
      <c r="M16170">
        <v>1</v>
      </c>
      <c r="N16170">
        <v>0</v>
      </c>
      <c r="O16170">
        <v>0</v>
      </c>
      <c r="P16170">
        <v>1</v>
      </c>
      <c r="Q16170">
        <v>28</v>
      </c>
      <c r="R16170">
        <v>56</v>
      </c>
      <c r="S16170" s="1" t="s">
        <v>144550</v>
      </c>
      <c r="T16170">
        <v>0</v>
      </c>
    </row>
    <row r="16171" spans="1:20" x14ac:dyDescent="0.3">
      <c r="A16171">
        <v>66839</v>
      </c>
      <c r="B16171">
        <v>518</v>
      </c>
      <c r="C16171" s="1" t="s">
        <v>144551</v>
      </c>
      <c r="D16171" s="1" t="s">
        <v>144552</v>
      </c>
      <c r="E16171" s="1" t="s">
        <v>144553</v>
      </c>
      <c r="F16171" s="1" t="s">
        <v>144554</v>
      </c>
      <c r="G16171" s="1" t="s">
        <v>144555</v>
      </c>
      <c r="H16171" s="1" t="s">
        <v>144556</v>
      </c>
      <c r="I16171" s="1" t="s">
        <v>144557</v>
      </c>
      <c r="J16171" s="1" t="s">
        <v>144558</v>
      </c>
      <c r="K16171" s="1" t="s">
        <v>144559</v>
      </c>
      <c r="L16171">
        <v>1</v>
      </c>
      <c r="M16171">
        <v>0</v>
      </c>
      <c r="N16171">
        <v>0</v>
      </c>
      <c r="O16171">
        <v>0</v>
      </c>
      <c r="P16171">
        <v>1</v>
      </c>
      <c r="Q16171">
        <v>24</v>
      </c>
      <c r="R16171">
        <v>60</v>
      </c>
      <c r="S16171" s="1" t="s">
        <v>144560</v>
      </c>
      <c r="T16171">
        <v>0</v>
      </c>
    </row>
    <row r="16172" spans="1:20" x14ac:dyDescent="0.3">
      <c r="A16172">
        <v>661930</v>
      </c>
      <c r="B16172">
        <v>367</v>
      </c>
      <c r="C16172" s="1" t="s">
        <v>144561</v>
      </c>
      <c r="D16172" s="1" t="s">
        <v>144562</v>
      </c>
      <c r="E16172" s="1" t="s">
        <v>144563</v>
      </c>
      <c r="F16172" s="1" t="s">
        <v>144564</v>
      </c>
      <c r="G16172" s="1" t="s">
        <v>144565</v>
      </c>
      <c r="H16172" s="1" t="s">
        <v>144566</v>
      </c>
      <c r="I16172" s="1" t="s">
        <v>45</v>
      </c>
      <c r="J16172" s="1" t="s">
        <v>144567</v>
      </c>
      <c r="K16172" s="1" t="s">
        <v>144568</v>
      </c>
      <c r="L16172">
        <v>1</v>
      </c>
      <c r="M16172">
        <v>0</v>
      </c>
      <c r="N16172">
        <v>0</v>
      </c>
      <c r="O16172">
        <v>0</v>
      </c>
      <c r="P16172">
        <v>1</v>
      </c>
      <c r="Q16172">
        <v>33</v>
      </c>
      <c r="R16172">
        <v>56</v>
      </c>
      <c r="S16172" s="1" t="s">
        <v>144569</v>
      </c>
      <c r="T16172">
        <v>0</v>
      </c>
    </row>
    <row r="16173" spans="1:20" x14ac:dyDescent="0.3">
      <c r="A16173">
        <v>100607</v>
      </c>
      <c r="B16173">
        <v>108</v>
      </c>
      <c r="C16173" s="1" t="s">
        <v>30</v>
      </c>
      <c r="D16173" s="1" t="s">
        <v>144570</v>
      </c>
      <c r="E16173" s="1" t="s">
        <v>144571</v>
      </c>
      <c r="F16173" s="1" t="s">
        <v>144572</v>
      </c>
      <c r="G16173" s="1" t="s">
        <v>144573</v>
      </c>
      <c r="H16173" s="1" t="s">
        <v>144574</v>
      </c>
      <c r="I16173" s="1" t="s">
        <v>144575</v>
      </c>
      <c r="J16173" s="1" t="s">
        <v>144576</v>
      </c>
      <c r="K16173" s="1" t="s">
        <v>144577</v>
      </c>
      <c r="L16173">
        <v>1</v>
      </c>
      <c r="M16173">
        <v>1</v>
      </c>
      <c r="N16173">
        <v>0</v>
      </c>
      <c r="O16173">
        <v>0</v>
      </c>
      <c r="P16173">
        <v>1</v>
      </c>
      <c r="Q16173">
        <v>34</v>
      </c>
      <c r="R16173">
        <v>56</v>
      </c>
      <c r="S16173" s="1" t="s">
        <v>144578</v>
      </c>
      <c r="T16173">
        <v>0</v>
      </c>
    </row>
    <row r="16174" spans="1:20" x14ac:dyDescent="0.3">
      <c r="A16174">
        <v>287956</v>
      </c>
      <c r="B16174">
        <v>856</v>
      </c>
      <c r="C16174" s="1" t="s">
        <v>30</v>
      </c>
      <c r="D16174" s="1" t="s">
        <v>144579</v>
      </c>
      <c r="E16174" s="1" t="s">
        <v>144580</v>
      </c>
      <c r="F16174" s="1" t="s">
        <v>144581</v>
      </c>
      <c r="G16174" s="1" t="s">
        <v>144582</v>
      </c>
      <c r="H16174" s="1" t="s">
        <v>144583</v>
      </c>
      <c r="I16174" s="1" t="s">
        <v>144584</v>
      </c>
      <c r="J16174" s="1" t="s">
        <v>743</v>
      </c>
      <c r="K16174" s="1" t="s">
        <v>144585</v>
      </c>
      <c r="L16174">
        <v>1</v>
      </c>
      <c r="M16174">
        <v>1</v>
      </c>
      <c r="N16174">
        <v>0</v>
      </c>
      <c r="O16174">
        <v>0</v>
      </c>
      <c r="P16174">
        <v>1</v>
      </c>
      <c r="Q16174">
        <v>40</v>
      </c>
      <c r="R16174">
        <v>60</v>
      </c>
      <c r="S16174" s="1" t="s">
        <v>144586</v>
      </c>
      <c r="T16174">
        <v>0</v>
      </c>
    </row>
    <row r="16175" spans="1:20" x14ac:dyDescent="0.3">
      <c r="A16175">
        <v>683483</v>
      </c>
      <c r="B16175">
        <v>638</v>
      </c>
      <c r="C16175" s="1" t="s">
        <v>144587</v>
      </c>
      <c r="D16175" s="1" t="s">
        <v>144588</v>
      </c>
      <c r="E16175" s="1" t="s">
        <v>144589</v>
      </c>
      <c r="F16175" s="1" t="s">
        <v>144590</v>
      </c>
      <c r="G16175" s="1" t="s">
        <v>144591</v>
      </c>
      <c r="H16175" s="1" t="s">
        <v>144592</v>
      </c>
      <c r="I16175" s="1" t="s">
        <v>144593</v>
      </c>
      <c r="J16175" s="1" t="s">
        <v>144594</v>
      </c>
      <c r="K16175" s="1" t="s">
        <v>144595</v>
      </c>
      <c r="L16175">
        <v>1</v>
      </c>
      <c r="M16175">
        <v>0</v>
      </c>
      <c r="N16175">
        <v>0</v>
      </c>
      <c r="O16175">
        <v>0</v>
      </c>
      <c r="P16175">
        <v>1</v>
      </c>
      <c r="Q16175">
        <v>29</v>
      </c>
      <c r="R16175">
        <v>60</v>
      </c>
      <c r="S16175" s="1" t="s">
        <v>144596</v>
      </c>
      <c r="T16175">
        <v>0</v>
      </c>
    </row>
    <row r="16176" spans="1:20" x14ac:dyDescent="0.3">
      <c r="A16176">
        <v>137075</v>
      </c>
      <c r="B16176">
        <v>919</v>
      </c>
      <c r="C16176" s="1" t="s">
        <v>144597</v>
      </c>
      <c r="D16176" s="1" t="s">
        <v>21</v>
      </c>
      <c r="E16176" s="1" t="s">
        <v>144598</v>
      </c>
      <c r="F16176" s="1" t="s">
        <v>144599</v>
      </c>
      <c r="G16176" s="1" t="s">
        <v>144600</v>
      </c>
      <c r="H16176" s="1" t="s">
        <v>144601</v>
      </c>
      <c r="I16176" s="1" t="s">
        <v>144602</v>
      </c>
      <c r="J16176" s="1" t="s">
        <v>743</v>
      </c>
      <c r="K16176" s="1" t="s">
        <v>144603</v>
      </c>
      <c r="L16176">
        <v>1</v>
      </c>
      <c r="M16176">
        <v>0</v>
      </c>
      <c r="N16176">
        <v>0</v>
      </c>
      <c r="O16176">
        <v>0</v>
      </c>
      <c r="P16176">
        <v>1</v>
      </c>
      <c r="Q16176">
        <v>34</v>
      </c>
      <c r="R16176">
        <v>48</v>
      </c>
      <c r="S16176" s="1" t="s">
        <v>144604</v>
      </c>
      <c r="T16176">
        <v>0</v>
      </c>
    </row>
    <row r="16177" spans="1:20" x14ac:dyDescent="0.3">
      <c r="A16177">
        <v>550391</v>
      </c>
      <c r="B16177">
        <v>497</v>
      </c>
      <c r="C16177" s="1" t="s">
        <v>144605</v>
      </c>
      <c r="D16177" s="1" t="s">
        <v>144606</v>
      </c>
      <c r="E16177" s="1" t="s">
        <v>144607</v>
      </c>
      <c r="F16177" s="1" t="s">
        <v>144608</v>
      </c>
      <c r="G16177" s="1" t="s">
        <v>144609</v>
      </c>
      <c r="H16177" s="1" t="s">
        <v>144610</v>
      </c>
      <c r="I16177" s="1" t="s">
        <v>144611</v>
      </c>
      <c r="J16177" s="1" t="s">
        <v>144612</v>
      </c>
      <c r="K16177" s="1" t="s">
        <v>144613</v>
      </c>
      <c r="L16177">
        <v>1</v>
      </c>
      <c r="M16177">
        <v>0</v>
      </c>
      <c r="N16177">
        <v>0</v>
      </c>
      <c r="O16177">
        <v>0</v>
      </c>
      <c r="P16177">
        <v>1</v>
      </c>
      <c r="Q16177">
        <v>30</v>
      </c>
      <c r="R16177">
        <v>56</v>
      </c>
      <c r="S16177" s="1" t="s">
        <v>144614</v>
      </c>
      <c r="T16177">
        <v>0</v>
      </c>
    </row>
    <row r="16178" spans="1:20" x14ac:dyDescent="0.3">
      <c r="A16178">
        <v>114166</v>
      </c>
      <c r="B16178">
        <v>108</v>
      </c>
      <c r="C16178" s="1" t="s">
        <v>144615</v>
      </c>
      <c r="D16178" s="1" t="s">
        <v>144616</v>
      </c>
      <c r="E16178" s="1" t="s">
        <v>144617</v>
      </c>
      <c r="F16178" s="1" t="s">
        <v>144618</v>
      </c>
      <c r="G16178" s="1" t="s">
        <v>144619</v>
      </c>
      <c r="H16178" s="1" t="s">
        <v>144620</v>
      </c>
      <c r="I16178" s="1" t="s">
        <v>144621</v>
      </c>
      <c r="J16178" s="1" t="s">
        <v>21</v>
      </c>
      <c r="K16178" s="1" t="s">
        <v>144622</v>
      </c>
      <c r="L16178">
        <v>1</v>
      </c>
      <c r="M16178">
        <v>0</v>
      </c>
      <c r="N16178">
        <v>0</v>
      </c>
      <c r="O16178">
        <v>0</v>
      </c>
      <c r="P16178">
        <v>1</v>
      </c>
      <c r="Q16178">
        <v>18</v>
      </c>
      <c r="R16178">
        <v>56</v>
      </c>
      <c r="S16178" s="1" t="s">
        <v>144623</v>
      </c>
      <c r="T16178">
        <v>0</v>
      </c>
    </row>
    <row r="16179" spans="1:20" x14ac:dyDescent="0.3">
      <c r="A16179">
        <v>78807</v>
      </c>
      <c r="B16179">
        <v>1103</v>
      </c>
      <c r="C16179" s="1" t="s">
        <v>144624</v>
      </c>
      <c r="D16179" s="1" t="s">
        <v>21</v>
      </c>
      <c r="E16179" s="1" t="s">
        <v>144625</v>
      </c>
      <c r="F16179" s="1" t="s">
        <v>144626</v>
      </c>
      <c r="G16179" s="1" t="s">
        <v>144627</v>
      </c>
      <c r="H16179" s="1" t="s">
        <v>144628</v>
      </c>
      <c r="I16179" s="1" t="s">
        <v>144629</v>
      </c>
      <c r="J16179" s="1" t="s">
        <v>144630</v>
      </c>
      <c r="K16179" s="1" t="s">
        <v>144631</v>
      </c>
      <c r="L16179">
        <v>1</v>
      </c>
      <c r="M16179">
        <v>1</v>
      </c>
      <c r="N16179">
        <v>0</v>
      </c>
      <c r="O16179">
        <v>0</v>
      </c>
      <c r="P16179">
        <v>1</v>
      </c>
      <c r="Q16179">
        <v>33</v>
      </c>
      <c r="R16179">
        <v>56</v>
      </c>
      <c r="S16179" s="1" t="s">
        <v>144632</v>
      </c>
      <c r="T16179">
        <v>0</v>
      </c>
    </row>
    <row r="16180" spans="1:20" x14ac:dyDescent="0.3">
      <c r="A16180">
        <v>155532</v>
      </c>
      <c r="B16180">
        <v>701</v>
      </c>
      <c r="C16180" s="1" t="s">
        <v>144633</v>
      </c>
      <c r="D16180" s="1" t="s">
        <v>144634</v>
      </c>
      <c r="E16180" s="1" t="s">
        <v>144635</v>
      </c>
      <c r="F16180" s="1" t="s">
        <v>144636</v>
      </c>
      <c r="G16180" s="1" t="s">
        <v>144637</v>
      </c>
      <c r="H16180" s="1" t="s">
        <v>144638</v>
      </c>
      <c r="I16180" s="1" t="s">
        <v>45</v>
      </c>
      <c r="J16180" s="1" t="s">
        <v>144639</v>
      </c>
      <c r="K16180" s="1" t="s">
        <v>144640</v>
      </c>
      <c r="L16180">
        <v>1</v>
      </c>
      <c r="M16180">
        <v>1</v>
      </c>
      <c r="N16180">
        <v>0</v>
      </c>
      <c r="O16180">
        <v>0</v>
      </c>
      <c r="P16180">
        <v>1</v>
      </c>
      <c r="Q16180">
        <v>37</v>
      </c>
      <c r="R16180">
        <v>60</v>
      </c>
      <c r="S16180" s="1" t="s">
        <v>144641</v>
      </c>
      <c r="T16180">
        <v>0</v>
      </c>
    </row>
    <row r="16181" spans="1:20" x14ac:dyDescent="0.3">
      <c r="A16181">
        <v>513608</v>
      </c>
      <c r="B16181">
        <v>161</v>
      </c>
      <c r="C16181" s="1" t="s">
        <v>144642</v>
      </c>
      <c r="D16181" s="1" t="s">
        <v>144643</v>
      </c>
      <c r="E16181" s="1" t="s">
        <v>144644</v>
      </c>
      <c r="F16181" s="1" t="s">
        <v>144645</v>
      </c>
      <c r="G16181" s="1" t="s">
        <v>144646</v>
      </c>
      <c r="H16181" s="1" t="s">
        <v>144647</v>
      </c>
      <c r="I16181" s="1" t="s">
        <v>144648</v>
      </c>
      <c r="J16181" s="1" t="s">
        <v>21</v>
      </c>
      <c r="K16181" s="1" t="s">
        <v>144649</v>
      </c>
      <c r="L16181">
        <v>1</v>
      </c>
      <c r="M16181">
        <v>0</v>
      </c>
      <c r="N16181">
        <v>0</v>
      </c>
      <c r="O16181">
        <v>0</v>
      </c>
      <c r="P16181">
        <v>1</v>
      </c>
      <c r="Q16181">
        <v>24</v>
      </c>
      <c r="R16181">
        <v>56</v>
      </c>
      <c r="S16181" s="1" t="s">
        <v>144650</v>
      </c>
      <c r="T16181">
        <v>0</v>
      </c>
    </row>
    <row r="16182" spans="1:20" x14ac:dyDescent="0.3">
      <c r="A16182">
        <v>701754</v>
      </c>
      <c r="B16182">
        <v>1103</v>
      </c>
      <c r="C16182" s="1" t="s">
        <v>144651</v>
      </c>
      <c r="D16182" s="1" t="s">
        <v>21</v>
      </c>
      <c r="E16182" s="1" t="s">
        <v>144652</v>
      </c>
      <c r="F16182" s="1" t="s">
        <v>144653</v>
      </c>
      <c r="G16182" s="1" t="s">
        <v>144654</v>
      </c>
      <c r="H16182" s="1" t="s">
        <v>144655</v>
      </c>
      <c r="I16182" s="1" t="s">
        <v>144656</v>
      </c>
      <c r="J16182" s="1" t="s">
        <v>144657</v>
      </c>
      <c r="K16182" s="1" t="s">
        <v>319</v>
      </c>
      <c r="L16182">
        <v>1</v>
      </c>
      <c r="M16182">
        <v>1</v>
      </c>
      <c r="N16182">
        <v>0</v>
      </c>
      <c r="O16182">
        <v>0</v>
      </c>
      <c r="P16182">
        <v>1</v>
      </c>
      <c r="Q16182">
        <v>47</v>
      </c>
      <c r="R16182">
        <v>64</v>
      </c>
      <c r="S16182" s="1" t="s">
        <v>144658</v>
      </c>
      <c r="T16182">
        <v>0</v>
      </c>
    </row>
    <row r="16183" spans="1:20" x14ac:dyDescent="0.3">
      <c r="A16183">
        <v>91065</v>
      </c>
      <c r="B16183">
        <v>969</v>
      </c>
      <c r="C16183" s="1" t="s">
        <v>144659</v>
      </c>
      <c r="D16183" s="1" t="s">
        <v>144660</v>
      </c>
      <c r="E16183" s="1" t="s">
        <v>144661</v>
      </c>
      <c r="F16183" s="1" t="s">
        <v>144662</v>
      </c>
      <c r="G16183" s="1" t="s">
        <v>144663</v>
      </c>
      <c r="H16183" s="1" t="s">
        <v>144664</v>
      </c>
      <c r="I16183" s="1" t="s">
        <v>45</v>
      </c>
      <c r="J16183" s="1" t="s">
        <v>144665</v>
      </c>
      <c r="K16183" s="1" t="s">
        <v>144666</v>
      </c>
      <c r="L16183">
        <v>1</v>
      </c>
      <c r="M16183">
        <v>1</v>
      </c>
      <c r="N16183">
        <v>0</v>
      </c>
      <c r="O16183">
        <v>0</v>
      </c>
      <c r="P16183">
        <v>1</v>
      </c>
      <c r="Q16183">
        <v>43</v>
      </c>
      <c r="R16183">
        <v>60</v>
      </c>
      <c r="S16183" s="1" t="s">
        <v>144667</v>
      </c>
      <c r="T16183">
        <v>0</v>
      </c>
    </row>
    <row r="16184" spans="1:20" x14ac:dyDescent="0.3">
      <c r="A16184">
        <v>713666</v>
      </c>
      <c r="B16184">
        <v>108</v>
      </c>
      <c r="C16184" s="1" t="s">
        <v>144668</v>
      </c>
      <c r="D16184" s="1" t="s">
        <v>21</v>
      </c>
      <c r="E16184" s="1" t="s">
        <v>144669</v>
      </c>
      <c r="F16184" s="1" t="s">
        <v>52</v>
      </c>
      <c r="G16184" s="1" t="s">
        <v>144670</v>
      </c>
      <c r="H16184" s="1" t="s">
        <v>144671</v>
      </c>
      <c r="I16184" s="1" t="s">
        <v>144672</v>
      </c>
      <c r="J16184" s="1" t="s">
        <v>21</v>
      </c>
      <c r="K16184" s="1" t="s">
        <v>144673</v>
      </c>
      <c r="L16184">
        <v>1</v>
      </c>
      <c r="M16184">
        <v>0</v>
      </c>
      <c r="N16184">
        <v>0</v>
      </c>
      <c r="O16184">
        <v>0</v>
      </c>
      <c r="P16184">
        <v>1</v>
      </c>
      <c r="Q16184">
        <v>18</v>
      </c>
      <c r="R16184">
        <v>56</v>
      </c>
      <c r="S16184" s="1" t="s">
        <v>144674</v>
      </c>
      <c r="T16184">
        <v>0</v>
      </c>
    </row>
    <row r="16185" spans="1:20" x14ac:dyDescent="0.3">
      <c r="A16185">
        <v>422678</v>
      </c>
      <c r="B16185">
        <v>108</v>
      </c>
      <c r="C16185" s="1" t="s">
        <v>30</v>
      </c>
      <c r="D16185" s="1" t="s">
        <v>21</v>
      </c>
      <c r="E16185" s="1" t="s">
        <v>144675</v>
      </c>
      <c r="F16185" s="1" t="s">
        <v>52</v>
      </c>
      <c r="G16185" s="1" t="s">
        <v>144676</v>
      </c>
      <c r="H16185" s="1" t="s">
        <v>144677</v>
      </c>
      <c r="I16185" s="1" t="s">
        <v>45</v>
      </c>
      <c r="J16185" s="1" t="s">
        <v>144678</v>
      </c>
      <c r="K16185" s="1" t="s">
        <v>144679</v>
      </c>
      <c r="L16185">
        <v>1</v>
      </c>
      <c r="M16185">
        <v>0</v>
      </c>
      <c r="N16185">
        <v>0</v>
      </c>
      <c r="O16185">
        <v>0</v>
      </c>
      <c r="P16185">
        <v>1</v>
      </c>
      <c r="Q16185">
        <v>10</v>
      </c>
      <c r="R16185">
        <v>56</v>
      </c>
      <c r="S16185" s="1" t="s">
        <v>144680</v>
      </c>
      <c r="T16185">
        <v>0</v>
      </c>
    </row>
    <row r="16186" spans="1:20" x14ac:dyDescent="0.3">
      <c r="A16186">
        <v>393391</v>
      </c>
      <c r="B16186">
        <v>167</v>
      </c>
      <c r="C16186" s="1" t="s">
        <v>144681</v>
      </c>
      <c r="D16186" s="1" t="s">
        <v>144682</v>
      </c>
      <c r="E16186" s="1" t="s">
        <v>144683</v>
      </c>
      <c r="F16186" s="1" t="s">
        <v>52</v>
      </c>
      <c r="G16186" s="1" t="s">
        <v>144684</v>
      </c>
      <c r="H16186" s="1" t="s">
        <v>144685</v>
      </c>
      <c r="I16186" s="1" t="s">
        <v>144686</v>
      </c>
      <c r="J16186" s="1" t="s">
        <v>21</v>
      </c>
      <c r="K16186" s="1" t="s">
        <v>144687</v>
      </c>
      <c r="L16186">
        <v>1</v>
      </c>
      <c r="M16186">
        <v>0</v>
      </c>
      <c r="N16186">
        <v>0</v>
      </c>
      <c r="O16186">
        <v>0</v>
      </c>
      <c r="P16186">
        <v>1</v>
      </c>
      <c r="Q16186">
        <v>18</v>
      </c>
      <c r="R16186">
        <v>56</v>
      </c>
      <c r="S16186" s="1" t="s">
        <v>144688</v>
      </c>
      <c r="T16186">
        <v>0</v>
      </c>
    </row>
    <row r="16187" spans="1:20" x14ac:dyDescent="0.3">
      <c r="A16187">
        <v>643798</v>
      </c>
      <c r="B16187">
        <v>1103</v>
      </c>
      <c r="C16187" s="1" t="s">
        <v>144689</v>
      </c>
      <c r="D16187" s="1" t="s">
        <v>21</v>
      </c>
      <c r="E16187" s="1" t="s">
        <v>144690</v>
      </c>
      <c r="F16187" s="1" t="s">
        <v>144691</v>
      </c>
      <c r="G16187" s="1" t="s">
        <v>144692</v>
      </c>
      <c r="H16187" s="1" t="s">
        <v>144693</v>
      </c>
      <c r="I16187" s="1" t="s">
        <v>144694</v>
      </c>
      <c r="J16187" s="1" t="s">
        <v>144695</v>
      </c>
      <c r="K16187" s="1" t="s">
        <v>144696</v>
      </c>
      <c r="L16187">
        <v>1</v>
      </c>
      <c r="M16187">
        <v>1</v>
      </c>
      <c r="N16187">
        <v>0</v>
      </c>
      <c r="O16187">
        <v>0</v>
      </c>
      <c r="P16187">
        <v>1</v>
      </c>
      <c r="Q16187">
        <v>39</v>
      </c>
      <c r="R16187">
        <v>64</v>
      </c>
      <c r="S16187" s="1" t="s">
        <v>144697</v>
      </c>
      <c r="T16187">
        <v>0</v>
      </c>
    </row>
    <row r="16188" spans="1:20" x14ac:dyDescent="0.3">
      <c r="A16188">
        <v>512794</v>
      </c>
      <c r="B16188">
        <v>846</v>
      </c>
      <c r="C16188" s="1" t="s">
        <v>144698</v>
      </c>
      <c r="D16188" s="1" t="s">
        <v>144699</v>
      </c>
      <c r="E16188" s="1" t="s">
        <v>144700</v>
      </c>
      <c r="F16188" s="1" t="s">
        <v>144701</v>
      </c>
      <c r="G16188" s="1" t="s">
        <v>144702</v>
      </c>
      <c r="H16188" s="1" t="s">
        <v>144703</v>
      </c>
      <c r="I16188" s="1" t="s">
        <v>144704</v>
      </c>
      <c r="J16188" s="1" t="s">
        <v>21</v>
      </c>
      <c r="K16188" s="1" t="s">
        <v>144705</v>
      </c>
      <c r="L16188">
        <v>1</v>
      </c>
      <c r="M16188">
        <v>0</v>
      </c>
      <c r="N16188">
        <v>0</v>
      </c>
      <c r="O16188">
        <v>0</v>
      </c>
      <c r="P16188">
        <v>1</v>
      </c>
      <c r="Q16188">
        <v>31</v>
      </c>
      <c r="R16188">
        <v>56</v>
      </c>
      <c r="S16188" s="1" t="s">
        <v>144706</v>
      </c>
      <c r="T16188">
        <v>0</v>
      </c>
    </row>
    <row r="16189" spans="1:20" x14ac:dyDescent="0.3">
      <c r="A16189">
        <v>954979</v>
      </c>
      <c r="B16189">
        <v>542</v>
      </c>
      <c r="C16189" s="1" t="s">
        <v>144707</v>
      </c>
      <c r="D16189" s="1" t="s">
        <v>144708</v>
      </c>
      <c r="E16189" s="1" t="s">
        <v>144709</v>
      </c>
      <c r="F16189" s="1" t="s">
        <v>144710</v>
      </c>
      <c r="G16189" s="1" t="s">
        <v>144711</v>
      </c>
      <c r="H16189" s="1" t="s">
        <v>144712</v>
      </c>
      <c r="I16189" s="1" t="s">
        <v>144713</v>
      </c>
      <c r="J16189" s="1" t="s">
        <v>624</v>
      </c>
      <c r="K16189" s="1" t="s">
        <v>144714</v>
      </c>
      <c r="L16189">
        <v>1</v>
      </c>
      <c r="M16189">
        <v>0</v>
      </c>
      <c r="N16189">
        <v>0</v>
      </c>
      <c r="O16189">
        <v>0</v>
      </c>
      <c r="P16189">
        <v>1</v>
      </c>
      <c r="Q16189">
        <v>26</v>
      </c>
      <c r="R16189">
        <v>60</v>
      </c>
      <c r="S16189" s="1" t="s">
        <v>144715</v>
      </c>
      <c r="T16189">
        <v>0</v>
      </c>
    </row>
    <row r="16190" spans="1:20" x14ac:dyDescent="0.3">
      <c r="A16190">
        <v>268943</v>
      </c>
      <c r="B16190">
        <v>532</v>
      </c>
      <c r="C16190" s="1" t="s">
        <v>144716</v>
      </c>
      <c r="D16190" s="1" t="s">
        <v>144717</v>
      </c>
      <c r="E16190" s="1" t="s">
        <v>144718</v>
      </c>
      <c r="F16190" s="1" t="s">
        <v>144719</v>
      </c>
      <c r="G16190" s="1" t="s">
        <v>144720</v>
      </c>
      <c r="H16190" s="1" t="s">
        <v>144721</v>
      </c>
      <c r="I16190" s="1" t="s">
        <v>45</v>
      </c>
      <c r="J16190" s="1" t="s">
        <v>144722</v>
      </c>
      <c r="K16190" s="1" t="s">
        <v>144723</v>
      </c>
      <c r="L16190">
        <v>1</v>
      </c>
      <c r="M16190">
        <v>0</v>
      </c>
      <c r="N16190">
        <v>0</v>
      </c>
      <c r="O16190">
        <v>0</v>
      </c>
      <c r="P16190">
        <v>1</v>
      </c>
      <c r="Q16190">
        <v>28</v>
      </c>
      <c r="R16190">
        <v>56</v>
      </c>
      <c r="S16190" s="1" t="s">
        <v>144724</v>
      </c>
      <c r="T16190">
        <v>0</v>
      </c>
    </row>
    <row r="16191" spans="1:20" x14ac:dyDescent="0.3">
      <c r="A16191">
        <v>413876</v>
      </c>
      <c r="B16191">
        <v>108</v>
      </c>
      <c r="C16191" s="1" t="s">
        <v>30</v>
      </c>
      <c r="D16191" s="1" t="s">
        <v>144725</v>
      </c>
      <c r="E16191" s="1" t="s">
        <v>144726</v>
      </c>
      <c r="F16191" s="1" t="s">
        <v>144727</v>
      </c>
      <c r="G16191" s="1" t="s">
        <v>144728</v>
      </c>
      <c r="H16191" s="1" t="s">
        <v>144729</v>
      </c>
      <c r="I16191" s="1" t="s">
        <v>45</v>
      </c>
      <c r="J16191" s="1" t="s">
        <v>144730</v>
      </c>
      <c r="K16191" s="1" t="s">
        <v>144731</v>
      </c>
      <c r="L16191">
        <v>1</v>
      </c>
      <c r="M16191">
        <v>0</v>
      </c>
      <c r="N16191">
        <v>0</v>
      </c>
      <c r="O16191">
        <v>0</v>
      </c>
      <c r="P16191">
        <v>1</v>
      </c>
      <c r="Q16191">
        <v>23</v>
      </c>
      <c r="R16191">
        <v>56</v>
      </c>
      <c r="S16191" s="1" t="s">
        <v>144732</v>
      </c>
      <c r="T16191">
        <v>0</v>
      </c>
    </row>
    <row r="16192" spans="1:20" x14ac:dyDescent="0.3">
      <c r="A16192">
        <v>616824</v>
      </c>
      <c r="B16192">
        <v>670</v>
      </c>
      <c r="C16192" s="1" t="s">
        <v>144733</v>
      </c>
      <c r="D16192" s="1" t="s">
        <v>21</v>
      </c>
      <c r="E16192" s="1" t="s">
        <v>144734</v>
      </c>
      <c r="F16192" s="1" t="s">
        <v>144735</v>
      </c>
      <c r="G16192" s="1" t="s">
        <v>144736</v>
      </c>
      <c r="H16192" s="1" t="s">
        <v>144737</v>
      </c>
      <c r="I16192" s="1" t="s">
        <v>144738</v>
      </c>
      <c r="J16192" s="1" t="s">
        <v>144739</v>
      </c>
      <c r="K16192" s="1" t="s">
        <v>144740</v>
      </c>
      <c r="L16192">
        <v>1</v>
      </c>
      <c r="M16192">
        <v>1</v>
      </c>
      <c r="N16192">
        <v>0</v>
      </c>
      <c r="O16192">
        <v>0</v>
      </c>
      <c r="P16192">
        <v>1</v>
      </c>
      <c r="Q16192">
        <v>34</v>
      </c>
      <c r="R16192">
        <v>60</v>
      </c>
      <c r="S16192" s="1" t="s">
        <v>144741</v>
      </c>
      <c r="T16192">
        <v>0</v>
      </c>
    </row>
    <row r="16193" spans="1:20" x14ac:dyDescent="0.3">
      <c r="A16193">
        <v>223046</v>
      </c>
      <c r="B16193">
        <v>108</v>
      </c>
      <c r="C16193" s="1" t="s">
        <v>30</v>
      </c>
      <c r="D16193" s="1" t="s">
        <v>144742</v>
      </c>
      <c r="E16193" s="1" t="s">
        <v>144743</v>
      </c>
      <c r="F16193" s="1" t="s">
        <v>144744</v>
      </c>
      <c r="G16193" s="1" t="s">
        <v>144745</v>
      </c>
      <c r="H16193" s="1" t="s">
        <v>144746</v>
      </c>
      <c r="I16193" s="1" t="s">
        <v>144747</v>
      </c>
      <c r="J16193" s="1" t="s">
        <v>144748</v>
      </c>
      <c r="K16193" s="1" t="s">
        <v>144749</v>
      </c>
      <c r="L16193">
        <v>1</v>
      </c>
      <c r="M16193">
        <v>0</v>
      </c>
      <c r="N16193">
        <v>0</v>
      </c>
      <c r="O16193">
        <v>0</v>
      </c>
      <c r="P16193">
        <v>1</v>
      </c>
      <c r="Q16193">
        <v>14</v>
      </c>
      <c r="R16193">
        <v>56</v>
      </c>
      <c r="S16193" s="1" t="s">
        <v>144750</v>
      </c>
      <c r="T16193">
        <v>0</v>
      </c>
    </row>
    <row r="16194" spans="1:20" x14ac:dyDescent="0.3">
      <c r="A16194">
        <v>18374</v>
      </c>
      <c r="B16194">
        <v>993</v>
      </c>
      <c r="C16194" s="1" t="s">
        <v>144751</v>
      </c>
      <c r="D16194" s="1" t="s">
        <v>21</v>
      </c>
      <c r="E16194" s="1" t="s">
        <v>144752</v>
      </c>
      <c r="F16194" s="1" t="s">
        <v>144753</v>
      </c>
      <c r="G16194" s="1" t="s">
        <v>144754</v>
      </c>
      <c r="H16194" s="1" t="s">
        <v>144755</v>
      </c>
      <c r="I16194" s="1" t="s">
        <v>144756</v>
      </c>
      <c r="J16194" s="1" t="s">
        <v>144757</v>
      </c>
      <c r="K16194" s="1" t="s">
        <v>144758</v>
      </c>
      <c r="L16194">
        <v>1</v>
      </c>
      <c r="M16194">
        <v>0</v>
      </c>
      <c r="N16194">
        <v>0</v>
      </c>
      <c r="O16194">
        <v>0</v>
      </c>
      <c r="P16194">
        <v>1</v>
      </c>
      <c r="Q16194">
        <v>27</v>
      </c>
      <c r="R16194">
        <v>60</v>
      </c>
      <c r="S16194" s="1" t="s">
        <v>144759</v>
      </c>
      <c r="T16194">
        <v>0</v>
      </c>
    </row>
    <row r="16195" spans="1:20" x14ac:dyDescent="0.3">
      <c r="A16195">
        <v>29682</v>
      </c>
      <c r="B16195">
        <v>646</v>
      </c>
      <c r="C16195" s="1" t="s">
        <v>144760</v>
      </c>
      <c r="D16195" s="1" t="s">
        <v>144761</v>
      </c>
      <c r="E16195" s="1" t="s">
        <v>144762</v>
      </c>
      <c r="F16195" s="1" t="s">
        <v>144763</v>
      </c>
      <c r="G16195" s="1" t="s">
        <v>144764</v>
      </c>
      <c r="H16195" s="1" t="s">
        <v>144765</v>
      </c>
      <c r="I16195" s="1" t="s">
        <v>144766</v>
      </c>
      <c r="J16195" s="1" t="s">
        <v>144767</v>
      </c>
      <c r="K16195" s="1" t="s">
        <v>144768</v>
      </c>
      <c r="L16195">
        <v>1</v>
      </c>
      <c r="M16195">
        <v>0</v>
      </c>
      <c r="N16195">
        <v>0</v>
      </c>
      <c r="O16195">
        <v>0</v>
      </c>
      <c r="P16195">
        <v>1</v>
      </c>
      <c r="Q16195">
        <v>25</v>
      </c>
      <c r="R16195">
        <v>60</v>
      </c>
      <c r="S16195" s="1" t="s">
        <v>144769</v>
      </c>
      <c r="T16195">
        <v>0</v>
      </c>
    </row>
    <row r="16196" spans="1:20" x14ac:dyDescent="0.3">
      <c r="A16196">
        <v>30109</v>
      </c>
      <c r="B16196">
        <v>108</v>
      </c>
      <c r="C16196" s="1" t="s">
        <v>30</v>
      </c>
      <c r="D16196" s="1" t="s">
        <v>21</v>
      </c>
      <c r="E16196" s="1" t="s">
        <v>144770</v>
      </c>
      <c r="F16196" s="1" t="s">
        <v>144771</v>
      </c>
      <c r="G16196" s="1" t="s">
        <v>144772</v>
      </c>
      <c r="H16196" s="1" t="s">
        <v>144773</v>
      </c>
      <c r="I16196" s="1" t="s">
        <v>144774</v>
      </c>
      <c r="J16196" s="1" t="s">
        <v>21</v>
      </c>
      <c r="K16196" s="1" t="s">
        <v>144775</v>
      </c>
      <c r="L16196">
        <v>1</v>
      </c>
      <c r="M16196">
        <v>0</v>
      </c>
      <c r="N16196">
        <v>0</v>
      </c>
      <c r="O16196">
        <v>0</v>
      </c>
      <c r="P16196">
        <v>1</v>
      </c>
      <c r="Q16196">
        <v>16</v>
      </c>
      <c r="R16196">
        <v>56</v>
      </c>
      <c r="S16196" s="1" t="s">
        <v>144776</v>
      </c>
      <c r="T16196">
        <v>0</v>
      </c>
    </row>
    <row r="16197" spans="1:20" x14ac:dyDescent="0.3">
      <c r="A16197">
        <v>696799</v>
      </c>
      <c r="B16197">
        <v>965</v>
      </c>
      <c r="C16197" s="1" t="s">
        <v>144777</v>
      </c>
      <c r="D16197" s="1" t="s">
        <v>144778</v>
      </c>
      <c r="E16197" s="1" t="s">
        <v>144779</v>
      </c>
      <c r="F16197" s="1" t="s">
        <v>144780</v>
      </c>
      <c r="G16197" s="1" t="s">
        <v>144781</v>
      </c>
      <c r="H16197" s="1" t="s">
        <v>144782</v>
      </c>
      <c r="I16197" s="1" t="s">
        <v>144783</v>
      </c>
      <c r="J16197" s="1" t="s">
        <v>144784</v>
      </c>
      <c r="K16197" s="1" t="s">
        <v>144785</v>
      </c>
      <c r="L16197">
        <v>1</v>
      </c>
      <c r="M16197">
        <v>0</v>
      </c>
      <c r="N16197">
        <v>0</v>
      </c>
      <c r="O16197">
        <v>0</v>
      </c>
      <c r="P16197">
        <v>1</v>
      </c>
      <c r="Q16197">
        <v>25</v>
      </c>
      <c r="R16197">
        <v>35</v>
      </c>
      <c r="S16197" s="1" t="s">
        <v>144786</v>
      </c>
      <c r="T16197">
        <v>0</v>
      </c>
    </row>
    <row r="16198" spans="1:20" x14ac:dyDescent="0.3">
      <c r="A16198">
        <v>607375</v>
      </c>
      <c r="B16198">
        <v>853</v>
      </c>
      <c r="C16198" s="1" t="s">
        <v>144787</v>
      </c>
      <c r="D16198" s="1" t="s">
        <v>21</v>
      </c>
      <c r="E16198" s="1" t="s">
        <v>144788</v>
      </c>
      <c r="F16198" s="1" t="s">
        <v>144789</v>
      </c>
      <c r="G16198" s="1" t="s">
        <v>144790</v>
      </c>
      <c r="H16198" s="1" t="s">
        <v>144791</v>
      </c>
      <c r="I16198" s="1" t="s">
        <v>144792</v>
      </c>
      <c r="J16198" s="1" t="s">
        <v>144793</v>
      </c>
      <c r="K16198" s="1" t="s">
        <v>144794</v>
      </c>
      <c r="L16198">
        <v>1</v>
      </c>
      <c r="M16198">
        <v>0</v>
      </c>
      <c r="N16198">
        <v>0</v>
      </c>
      <c r="O16198">
        <v>0</v>
      </c>
      <c r="P16198">
        <v>1</v>
      </c>
      <c r="Q16198">
        <v>34</v>
      </c>
      <c r="R16198">
        <v>60</v>
      </c>
      <c r="S16198" s="1" t="s">
        <v>144795</v>
      </c>
      <c r="T16198">
        <v>0</v>
      </c>
    </row>
    <row r="16199" spans="1:20" x14ac:dyDescent="0.3">
      <c r="A16199">
        <v>136761</v>
      </c>
      <c r="B16199">
        <v>697</v>
      </c>
      <c r="C16199" s="1" t="s">
        <v>144796</v>
      </c>
      <c r="D16199" s="1" t="s">
        <v>21</v>
      </c>
      <c r="E16199" s="1" t="s">
        <v>144797</v>
      </c>
      <c r="F16199" s="1" t="s">
        <v>144798</v>
      </c>
      <c r="G16199" s="1" t="s">
        <v>144799</v>
      </c>
      <c r="H16199" s="1" t="s">
        <v>144800</v>
      </c>
      <c r="I16199" s="1" t="s">
        <v>144801</v>
      </c>
      <c r="J16199" s="1" t="s">
        <v>144802</v>
      </c>
      <c r="K16199" s="1" t="s">
        <v>144803</v>
      </c>
      <c r="L16199">
        <v>1</v>
      </c>
      <c r="M16199">
        <v>0</v>
      </c>
      <c r="N16199">
        <v>0</v>
      </c>
      <c r="O16199">
        <v>0</v>
      </c>
      <c r="P16199">
        <v>1</v>
      </c>
      <c r="Q16199">
        <v>32</v>
      </c>
      <c r="R16199">
        <v>60</v>
      </c>
      <c r="S16199" s="1" t="s">
        <v>144804</v>
      </c>
      <c r="T16199">
        <v>0</v>
      </c>
    </row>
    <row r="16200" spans="1:20" x14ac:dyDescent="0.3">
      <c r="A16200">
        <v>194297</v>
      </c>
      <c r="B16200">
        <v>1103</v>
      </c>
      <c r="C16200" s="1" t="s">
        <v>144805</v>
      </c>
      <c r="D16200" s="1" t="s">
        <v>1040</v>
      </c>
      <c r="E16200" s="1" t="s">
        <v>144806</v>
      </c>
      <c r="F16200" s="1" t="s">
        <v>144807</v>
      </c>
      <c r="G16200" s="1" t="s">
        <v>144808</v>
      </c>
      <c r="H16200" s="1" t="s">
        <v>144809</v>
      </c>
      <c r="I16200" s="1" t="s">
        <v>144810</v>
      </c>
      <c r="J16200" s="1" t="s">
        <v>624</v>
      </c>
      <c r="K16200" s="1" t="s">
        <v>144811</v>
      </c>
      <c r="L16200">
        <v>1</v>
      </c>
      <c r="M16200">
        <v>0</v>
      </c>
      <c r="N16200">
        <v>0</v>
      </c>
      <c r="O16200">
        <v>0</v>
      </c>
      <c r="P16200">
        <v>1</v>
      </c>
      <c r="Q16200">
        <v>33</v>
      </c>
      <c r="R16200">
        <v>48</v>
      </c>
      <c r="S16200" s="1" t="s">
        <v>144812</v>
      </c>
      <c r="T16200">
        <v>0</v>
      </c>
    </row>
    <row r="16201" spans="1:20" x14ac:dyDescent="0.3">
      <c r="A16201">
        <v>300322</v>
      </c>
      <c r="B16201">
        <v>207</v>
      </c>
      <c r="C16201" s="1" t="s">
        <v>30</v>
      </c>
      <c r="D16201" s="1" t="s">
        <v>144813</v>
      </c>
      <c r="E16201" s="1" t="s">
        <v>144814</v>
      </c>
      <c r="F16201" s="1" t="s">
        <v>144815</v>
      </c>
      <c r="G16201" s="1" t="s">
        <v>144816</v>
      </c>
      <c r="H16201" s="1" t="s">
        <v>144817</v>
      </c>
      <c r="I16201" s="1" t="s">
        <v>144818</v>
      </c>
      <c r="J16201" s="1" t="s">
        <v>21</v>
      </c>
      <c r="K16201" s="1" t="s">
        <v>144819</v>
      </c>
      <c r="L16201">
        <v>1</v>
      </c>
      <c r="M16201">
        <v>0</v>
      </c>
      <c r="N16201">
        <v>0</v>
      </c>
      <c r="O16201">
        <v>0</v>
      </c>
      <c r="P16201">
        <v>1</v>
      </c>
      <c r="Q16201">
        <v>19</v>
      </c>
      <c r="R16201">
        <v>56</v>
      </c>
      <c r="S16201" s="1" t="s">
        <v>144820</v>
      </c>
      <c r="T16201">
        <v>0</v>
      </c>
    </row>
    <row r="16202" spans="1:20" x14ac:dyDescent="0.3">
      <c r="A16202">
        <v>21907</v>
      </c>
      <c r="B16202">
        <v>781</v>
      </c>
      <c r="C16202" s="1" t="s">
        <v>144821</v>
      </c>
      <c r="D16202" s="1" t="s">
        <v>21</v>
      </c>
      <c r="E16202" s="1" t="s">
        <v>144822</v>
      </c>
      <c r="F16202" s="1" t="s">
        <v>144823</v>
      </c>
      <c r="G16202" s="1" t="s">
        <v>144824</v>
      </c>
      <c r="H16202" s="1" t="s">
        <v>144825</v>
      </c>
      <c r="I16202" s="1" t="s">
        <v>144826</v>
      </c>
      <c r="J16202" s="1" t="s">
        <v>144827</v>
      </c>
      <c r="K16202" s="1" t="s">
        <v>144828</v>
      </c>
      <c r="L16202">
        <v>1</v>
      </c>
      <c r="M16202">
        <v>0</v>
      </c>
      <c r="N16202">
        <v>0</v>
      </c>
      <c r="O16202">
        <v>0</v>
      </c>
      <c r="P16202">
        <v>1</v>
      </c>
      <c r="Q16202">
        <v>32</v>
      </c>
      <c r="R16202">
        <v>60</v>
      </c>
      <c r="S16202" s="1" t="s">
        <v>144829</v>
      </c>
      <c r="T16202">
        <v>0</v>
      </c>
    </row>
    <row r="16203" spans="1:20" x14ac:dyDescent="0.3">
      <c r="A16203">
        <v>529615</v>
      </c>
      <c r="B16203">
        <v>592</v>
      </c>
      <c r="C16203" s="1" t="s">
        <v>144830</v>
      </c>
      <c r="D16203" s="1" t="s">
        <v>21</v>
      </c>
      <c r="E16203" s="1" t="s">
        <v>144831</v>
      </c>
      <c r="F16203" s="1" t="s">
        <v>144832</v>
      </c>
      <c r="G16203" s="1" t="s">
        <v>144833</v>
      </c>
      <c r="H16203" s="1" t="s">
        <v>144834</v>
      </c>
      <c r="I16203" s="1" t="s">
        <v>144835</v>
      </c>
      <c r="J16203" s="1" t="s">
        <v>144836</v>
      </c>
      <c r="K16203" s="1" t="s">
        <v>144837</v>
      </c>
      <c r="L16203">
        <v>1</v>
      </c>
      <c r="M16203">
        <v>0</v>
      </c>
      <c r="N16203">
        <v>0</v>
      </c>
      <c r="O16203">
        <v>0</v>
      </c>
      <c r="P16203">
        <v>1</v>
      </c>
      <c r="Q16203">
        <v>30</v>
      </c>
      <c r="R16203">
        <v>60</v>
      </c>
      <c r="S16203" s="1" t="s">
        <v>144838</v>
      </c>
      <c r="T16203">
        <v>0</v>
      </c>
    </row>
    <row r="16204" spans="1:20" x14ac:dyDescent="0.3">
      <c r="A16204">
        <v>744041</v>
      </c>
      <c r="B16204">
        <v>184</v>
      </c>
      <c r="C16204" s="1" t="s">
        <v>144839</v>
      </c>
      <c r="D16204" s="1" t="s">
        <v>21</v>
      </c>
      <c r="E16204" s="1" t="s">
        <v>144840</v>
      </c>
      <c r="F16204" s="1" t="s">
        <v>144841</v>
      </c>
      <c r="G16204" s="1" t="s">
        <v>144842</v>
      </c>
      <c r="H16204" s="1" t="s">
        <v>144843</v>
      </c>
      <c r="I16204" s="1" t="s">
        <v>144844</v>
      </c>
      <c r="J16204" s="1" t="s">
        <v>144845</v>
      </c>
      <c r="K16204" s="1" t="s">
        <v>319</v>
      </c>
      <c r="L16204">
        <v>1</v>
      </c>
      <c r="M16204">
        <v>0</v>
      </c>
      <c r="N16204">
        <v>0</v>
      </c>
      <c r="O16204">
        <v>0</v>
      </c>
      <c r="P16204">
        <v>1</v>
      </c>
      <c r="Q16204">
        <v>17</v>
      </c>
      <c r="R16204">
        <v>56</v>
      </c>
      <c r="S16204" s="1" t="s">
        <v>144846</v>
      </c>
      <c r="T16204">
        <v>0</v>
      </c>
    </row>
    <row r="16205" spans="1:20" x14ac:dyDescent="0.3">
      <c r="A16205">
        <v>507460</v>
      </c>
      <c r="B16205">
        <v>1008</v>
      </c>
      <c r="C16205" s="1" t="s">
        <v>144847</v>
      </c>
      <c r="D16205" s="1" t="s">
        <v>144848</v>
      </c>
      <c r="E16205" s="1" t="s">
        <v>144849</v>
      </c>
      <c r="F16205" s="1" t="s">
        <v>144850</v>
      </c>
      <c r="G16205" s="1" t="s">
        <v>144851</v>
      </c>
      <c r="H16205" s="1" t="s">
        <v>144852</v>
      </c>
      <c r="I16205" s="1" t="s">
        <v>144853</v>
      </c>
      <c r="J16205" s="1" t="s">
        <v>144854</v>
      </c>
      <c r="K16205" s="1" t="s">
        <v>144855</v>
      </c>
      <c r="L16205">
        <v>1</v>
      </c>
      <c r="M16205">
        <v>0</v>
      </c>
      <c r="N16205">
        <v>0</v>
      </c>
      <c r="O16205">
        <v>0</v>
      </c>
      <c r="P16205">
        <v>1</v>
      </c>
      <c r="Q16205">
        <v>33</v>
      </c>
      <c r="R16205">
        <v>48</v>
      </c>
      <c r="S16205" s="1" t="s">
        <v>144856</v>
      </c>
      <c r="T16205">
        <v>0</v>
      </c>
    </row>
    <row r="16206" spans="1:20" x14ac:dyDescent="0.3">
      <c r="A16206">
        <v>257557</v>
      </c>
      <c r="B16206">
        <v>323</v>
      </c>
      <c r="C16206" s="1" t="s">
        <v>144857</v>
      </c>
      <c r="D16206" s="1" t="s">
        <v>144858</v>
      </c>
      <c r="E16206" s="1" t="s">
        <v>144859</v>
      </c>
      <c r="F16206" s="1" t="s">
        <v>52</v>
      </c>
      <c r="G16206" s="1" t="s">
        <v>144860</v>
      </c>
      <c r="H16206" s="1" t="s">
        <v>144861</v>
      </c>
      <c r="I16206" s="1" t="s">
        <v>144862</v>
      </c>
      <c r="J16206" s="1" t="s">
        <v>144863</v>
      </c>
      <c r="K16206" s="1" t="s">
        <v>144864</v>
      </c>
      <c r="L16206">
        <v>1</v>
      </c>
      <c r="M16206">
        <v>0</v>
      </c>
      <c r="N16206">
        <v>0</v>
      </c>
      <c r="O16206">
        <v>0</v>
      </c>
      <c r="P16206">
        <v>1</v>
      </c>
      <c r="Q16206">
        <v>22</v>
      </c>
      <c r="R16206">
        <v>56</v>
      </c>
      <c r="S16206" s="1" t="s">
        <v>144865</v>
      </c>
      <c r="T16206">
        <v>0</v>
      </c>
    </row>
    <row r="16207" spans="1:20" x14ac:dyDescent="0.3">
      <c r="A16207">
        <v>716131</v>
      </c>
      <c r="B16207">
        <v>593</v>
      </c>
      <c r="C16207" s="1" t="s">
        <v>30</v>
      </c>
      <c r="D16207" s="1" t="s">
        <v>144866</v>
      </c>
      <c r="E16207" s="1" t="s">
        <v>144867</v>
      </c>
      <c r="F16207" s="1" t="s">
        <v>144868</v>
      </c>
      <c r="G16207" s="1" t="s">
        <v>144869</v>
      </c>
      <c r="H16207" s="1" t="s">
        <v>144870</v>
      </c>
      <c r="I16207" s="1" t="s">
        <v>144871</v>
      </c>
      <c r="J16207" s="1" t="s">
        <v>144872</v>
      </c>
      <c r="K16207" s="1" t="s">
        <v>144873</v>
      </c>
      <c r="L16207">
        <v>1</v>
      </c>
      <c r="M16207">
        <v>0</v>
      </c>
      <c r="N16207">
        <v>0</v>
      </c>
      <c r="O16207">
        <v>0</v>
      </c>
      <c r="P16207">
        <v>1</v>
      </c>
      <c r="Q16207">
        <v>33</v>
      </c>
      <c r="R16207">
        <v>60</v>
      </c>
      <c r="S16207" s="1" t="s">
        <v>144874</v>
      </c>
      <c r="T16207">
        <v>0</v>
      </c>
    </row>
    <row r="16208" spans="1:20" x14ac:dyDescent="0.3">
      <c r="A16208">
        <v>839800</v>
      </c>
      <c r="B16208">
        <v>521</v>
      </c>
      <c r="C16208" s="1" t="s">
        <v>30</v>
      </c>
      <c r="D16208" s="1" t="s">
        <v>144875</v>
      </c>
      <c r="E16208" s="1" t="s">
        <v>144876</v>
      </c>
      <c r="F16208" s="1" t="s">
        <v>144877</v>
      </c>
      <c r="G16208" s="1" t="s">
        <v>144878</v>
      </c>
      <c r="H16208" s="1" t="s">
        <v>144879</v>
      </c>
      <c r="I16208" s="1" t="s">
        <v>144880</v>
      </c>
      <c r="J16208" s="1" t="s">
        <v>21</v>
      </c>
      <c r="K16208" s="1" t="s">
        <v>144881</v>
      </c>
      <c r="L16208">
        <v>1</v>
      </c>
      <c r="M16208">
        <v>0</v>
      </c>
      <c r="N16208">
        <v>0</v>
      </c>
      <c r="O16208">
        <v>0</v>
      </c>
      <c r="P16208">
        <v>1</v>
      </c>
      <c r="Q16208">
        <v>24</v>
      </c>
      <c r="R16208">
        <v>56</v>
      </c>
      <c r="S16208" s="1" t="s">
        <v>144882</v>
      </c>
      <c r="T16208">
        <v>0</v>
      </c>
    </row>
    <row r="16209" spans="1:20" x14ac:dyDescent="0.3">
      <c r="A16209">
        <v>780182</v>
      </c>
      <c r="B16209">
        <v>344</v>
      </c>
      <c r="C16209" s="1" t="s">
        <v>144883</v>
      </c>
      <c r="D16209" s="1" t="s">
        <v>144884</v>
      </c>
      <c r="E16209" s="1" t="s">
        <v>144885</v>
      </c>
      <c r="F16209" s="1" t="s">
        <v>144886</v>
      </c>
      <c r="G16209" s="1" t="s">
        <v>144887</v>
      </c>
      <c r="H16209" s="1" t="s">
        <v>144888</v>
      </c>
      <c r="I16209" s="1" t="s">
        <v>45</v>
      </c>
      <c r="J16209" s="1" t="s">
        <v>144889</v>
      </c>
      <c r="K16209" s="1" t="s">
        <v>144890</v>
      </c>
      <c r="L16209">
        <v>1</v>
      </c>
      <c r="M16209">
        <v>0</v>
      </c>
      <c r="N16209">
        <v>0</v>
      </c>
      <c r="O16209">
        <v>0</v>
      </c>
      <c r="P16209">
        <v>1</v>
      </c>
      <c r="Q16209">
        <v>30</v>
      </c>
      <c r="R16209">
        <v>56</v>
      </c>
      <c r="S16209" s="1" t="s">
        <v>144891</v>
      </c>
      <c r="T16209">
        <v>0</v>
      </c>
    </row>
    <row r="16210" spans="1:20" x14ac:dyDescent="0.3">
      <c r="A16210">
        <v>994561</v>
      </c>
      <c r="B16210">
        <v>1056</v>
      </c>
      <c r="C16210" s="1" t="s">
        <v>30</v>
      </c>
      <c r="D16210" s="1" t="s">
        <v>1040</v>
      </c>
      <c r="E16210" s="1" t="s">
        <v>144892</v>
      </c>
      <c r="F16210" s="1" t="s">
        <v>144893</v>
      </c>
      <c r="G16210" s="1" t="s">
        <v>144894</v>
      </c>
      <c r="H16210" s="1" t="s">
        <v>144895</v>
      </c>
      <c r="I16210" s="1" t="s">
        <v>45</v>
      </c>
      <c r="J16210" s="1" t="s">
        <v>144896</v>
      </c>
      <c r="K16210" s="1" t="s">
        <v>144897</v>
      </c>
      <c r="L16210">
        <v>1</v>
      </c>
      <c r="M16210">
        <v>1</v>
      </c>
      <c r="N16210">
        <v>0</v>
      </c>
      <c r="O16210">
        <v>0</v>
      </c>
      <c r="P16210">
        <v>1</v>
      </c>
      <c r="Q16210">
        <v>46</v>
      </c>
      <c r="R16210">
        <v>60</v>
      </c>
      <c r="S16210" s="1" t="s">
        <v>144898</v>
      </c>
      <c r="T16210">
        <v>0</v>
      </c>
    </row>
    <row r="16211" spans="1:20" x14ac:dyDescent="0.3">
      <c r="A16211">
        <v>144928</v>
      </c>
      <c r="B16211">
        <v>624</v>
      </c>
      <c r="C16211" s="1" t="s">
        <v>144899</v>
      </c>
      <c r="D16211" s="1" t="s">
        <v>144900</v>
      </c>
      <c r="E16211" s="1" t="s">
        <v>144901</v>
      </c>
      <c r="F16211" s="1" t="s">
        <v>144902</v>
      </c>
      <c r="G16211" s="1" t="s">
        <v>144903</v>
      </c>
      <c r="H16211" s="1" t="s">
        <v>144904</v>
      </c>
      <c r="I16211" s="1" t="s">
        <v>45</v>
      </c>
      <c r="J16211" s="1" t="s">
        <v>144905</v>
      </c>
      <c r="K16211" s="1" t="s">
        <v>144906</v>
      </c>
      <c r="L16211">
        <v>1</v>
      </c>
      <c r="M16211">
        <v>1</v>
      </c>
      <c r="N16211">
        <v>0</v>
      </c>
      <c r="O16211">
        <v>0</v>
      </c>
      <c r="P16211">
        <v>1</v>
      </c>
      <c r="Q16211">
        <v>38</v>
      </c>
      <c r="R16211">
        <v>56</v>
      </c>
      <c r="S16211" s="1" t="s">
        <v>144907</v>
      </c>
      <c r="T16211">
        <v>0</v>
      </c>
    </row>
    <row r="16212" spans="1:20" x14ac:dyDescent="0.3">
      <c r="A16212">
        <v>170251</v>
      </c>
      <c r="B16212">
        <v>1103</v>
      </c>
      <c r="C16212" s="1" t="s">
        <v>144908</v>
      </c>
      <c r="D16212" s="1" t="s">
        <v>144909</v>
      </c>
      <c r="E16212" s="1" t="s">
        <v>144910</v>
      </c>
      <c r="F16212" s="1" t="s">
        <v>144911</v>
      </c>
      <c r="G16212" s="1" t="s">
        <v>144912</v>
      </c>
      <c r="H16212" s="1" t="s">
        <v>144913</v>
      </c>
      <c r="I16212" s="1" t="s">
        <v>144914</v>
      </c>
      <c r="J16212" s="1" t="s">
        <v>144915</v>
      </c>
      <c r="K16212" s="1" t="s">
        <v>144916</v>
      </c>
      <c r="L16212">
        <v>1</v>
      </c>
      <c r="M16212">
        <v>1</v>
      </c>
      <c r="N16212">
        <v>0</v>
      </c>
      <c r="O16212">
        <v>0</v>
      </c>
      <c r="P16212">
        <v>1</v>
      </c>
      <c r="Q16212">
        <v>44</v>
      </c>
      <c r="R16212">
        <v>60</v>
      </c>
      <c r="S16212" s="1" t="s">
        <v>144917</v>
      </c>
      <c r="T16212">
        <v>0</v>
      </c>
    </row>
    <row r="16213" spans="1:20" x14ac:dyDescent="0.3">
      <c r="A16213">
        <v>278547</v>
      </c>
      <c r="B16213">
        <v>108</v>
      </c>
      <c r="C16213" s="1" t="s">
        <v>30</v>
      </c>
      <c r="D16213" s="1" t="s">
        <v>144918</v>
      </c>
      <c r="E16213" s="1" t="s">
        <v>144919</v>
      </c>
      <c r="F16213" s="1" t="s">
        <v>52</v>
      </c>
      <c r="G16213" s="1" t="s">
        <v>144920</v>
      </c>
      <c r="H16213" s="1" t="s">
        <v>144921</v>
      </c>
      <c r="I16213" s="1" t="s">
        <v>144922</v>
      </c>
      <c r="J16213" s="1" t="s">
        <v>743</v>
      </c>
      <c r="K16213" s="1" t="s">
        <v>144923</v>
      </c>
      <c r="L16213">
        <v>1</v>
      </c>
      <c r="M16213">
        <v>0</v>
      </c>
      <c r="N16213">
        <v>0</v>
      </c>
      <c r="O16213">
        <v>0</v>
      </c>
      <c r="P16213">
        <v>1</v>
      </c>
      <c r="Q16213">
        <v>23</v>
      </c>
      <c r="R16213">
        <v>56</v>
      </c>
      <c r="S16213" s="1" t="s">
        <v>144924</v>
      </c>
      <c r="T16213">
        <v>0</v>
      </c>
    </row>
    <row r="16214" spans="1:20" x14ac:dyDescent="0.3">
      <c r="A16214">
        <v>250408</v>
      </c>
      <c r="B16214">
        <v>120</v>
      </c>
      <c r="C16214" s="1" t="s">
        <v>144925</v>
      </c>
      <c r="D16214" s="1" t="s">
        <v>21</v>
      </c>
      <c r="E16214" s="1" t="s">
        <v>144926</v>
      </c>
      <c r="F16214" s="1" t="s">
        <v>144927</v>
      </c>
      <c r="G16214" s="1" t="s">
        <v>144928</v>
      </c>
      <c r="H16214" s="1" t="s">
        <v>144929</v>
      </c>
      <c r="I16214" s="1" t="s">
        <v>144930</v>
      </c>
      <c r="J16214" s="1" t="s">
        <v>144931</v>
      </c>
      <c r="K16214" s="1" t="s">
        <v>144932</v>
      </c>
      <c r="L16214">
        <v>1</v>
      </c>
      <c r="M16214">
        <v>0</v>
      </c>
      <c r="N16214">
        <v>0</v>
      </c>
      <c r="O16214">
        <v>0</v>
      </c>
      <c r="P16214">
        <v>1</v>
      </c>
      <c r="Q16214">
        <v>23</v>
      </c>
      <c r="R16214">
        <v>56</v>
      </c>
      <c r="S16214" s="1" t="s">
        <v>144933</v>
      </c>
      <c r="T16214">
        <v>0</v>
      </c>
    </row>
    <row r="16215" spans="1:20" x14ac:dyDescent="0.3">
      <c r="A16215">
        <v>363035</v>
      </c>
      <c r="B16215">
        <v>1103</v>
      </c>
      <c r="C16215" s="1" t="s">
        <v>144934</v>
      </c>
      <c r="D16215" s="1" t="s">
        <v>144935</v>
      </c>
      <c r="E16215" s="1" t="s">
        <v>144936</v>
      </c>
      <c r="F16215" s="1" t="s">
        <v>144937</v>
      </c>
      <c r="G16215" s="1" t="s">
        <v>144938</v>
      </c>
      <c r="H16215" s="1" t="s">
        <v>144939</v>
      </c>
      <c r="I16215" s="1" t="s">
        <v>144940</v>
      </c>
      <c r="J16215" s="1" t="s">
        <v>21</v>
      </c>
      <c r="K16215" s="1" t="s">
        <v>144941</v>
      </c>
      <c r="L16215">
        <v>1</v>
      </c>
      <c r="M16215">
        <v>1</v>
      </c>
      <c r="N16215">
        <v>0</v>
      </c>
      <c r="O16215">
        <v>0</v>
      </c>
      <c r="P16215">
        <v>1</v>
      </c>
      <c r="Q16215">
        <v>33</v>
      </c>
      <c r="R16215">
        <v>48</v>
      </c>
      <c r="S16215" s="1" t="s">
        <v>144942</v>
      </c>
      <c r="T16215">
        <v>0</v>
      </c>
    </row>
    <row r="16216" spans="1:20" x14ac:dyDescent="0.3">
      <c r="A16216">
        <v>85180</v>
      </c>
      <c r="B16216">
        <v>212</v>
      </c>
      <c r="C16216" s="1" t="s">
        <v>30</v>
      </c>
      <c r="D16216" s="1" t="s">
        <v>144943</v>
      </c>
      <c r="E16216" s="1" t="s">
        <v>144944</v>
      </c>
      <c r="F16216" s="1" t="s">
        <v>52</v>
      </c>
      <c r="G16216" s="1" t="s">
        <v>144945</v>
      </c>
      <c r="H16216" s="1" t="s">
        <v>144946</v>
      </c>
      <c r="I16216" s="1" t="s">
        <v>144947</v>
      </c>
      <c r="J16216" s="1" t="s">
        <v>144948</v>
      </c>
      <c r="K16216" s="1" t="s">
        <v>144949</v>
      </c>
      <c r="L16216">
        <v>1</v>
      </c>
      <c r="M16216">
        <v>0</v>
      </c>
      <c r="N16216">
        <v>0</v>
      </c>
      <c r="O16216">
        <v>0</v>
      </c>
      <c r="P16216">
        <v>1</v>
      </c>
      <c r="Q16216">
        <v>24</v>
      </c>
      <c r="R16216">
        <v>56</v>
      </c>
      <c r="S16216" s="1" t="s">
        <v>144950</v>
      </c>
      <c r="T16216">
        <v>0</v>
      </c>
    </row>
    <row r="16217" spans="1:20" x14ac:dyDescent="0.3">
      <c r="A16217">
        <v>392040</v>
      </c>
      <c r="B16217">
        <v>108</v>
      </c>
      <c r="C16217" s="1" t="s">
        <v>144951</v>
      </c>
      <c r="D16217" s="1" t="s">
        <v>144952</v>
      </c>
      <c r="E16217" s="1" t="s">
        <v>144953</v>
      </c>
      <c r="F16217" s="1" t="s">
        <v>144954</v>
      </c>
      <c r="G16217" s="1" t="s">
        <v>144955</v>
      </c>
      <c r="H16217" s="1" t="s">
        <v>144956</v>
      </c>
      <c r="I16217" s="1" t="s">
        <v>144957</v>
      </c>
      <c r="J16217" s="1" t="s">
        <v>144958</v>
      </c>
      <c r="K16217" s="1" t="s">
        <v>144959</v>
      </c>
      <c r="L16217">
        <v>1</v>
      </c>
      <c r="M16217">
        <v>0</v>
      </c>
      <c r="N16217">
        <v>0</v>
      </c>
      <c r="O16217">
        <v>0</v>
      </c>
      <c r="P16217">
        <v>1</v>
      </c>
      <c r="Q16217">
        <v>5</v>
      </c>
      <c r="R16217">
        <v>56</v>
      </c>
      <c r="S16217" s="1" t="s">
        <v>144960</v>
      </c>
      <c r="T16217">
        <v>0</v>
      </c>
    </row>
    <row r="16218" spans="1:20" x14ac:dyDescent="0.3">
      <c r="A16218">
        <v>622496</v>
      </c>
      <c r="B16218">
        <v>108</v>
      </c>
      <c r="C16218" s="1" t="s">
        <v>144961</v>
      </c>
      <c r="D16218" s="1" t="s">
        <v>144962</v>
      </c>
      <c r="E16218" s="1" t="s">
        <v>144963</v>
      </c>
      <c r="F16218" s="1" t="s">
        <v>52</v>
      </c>
      <c r="G16218" s="1" t="s">
        <v>144964</v>
      </c>
      <c r="H16218" s="1" t="s">
        <v>144965</v>
      </c>
      <c r="I16218" s="1" t="s">
        <v>144966</v>
      </c>
      <c r="J16218" s="1" t="s">
        <v>144967</v>
      </c>
      <c r="K16218" s="1" t="s">
        <v>144968</v>
      </c>
      <c r="L16218">
        <v>1</v>
      </c>
      <c r="M16218">
        <v>0</v>
      </c>
      <c r="N16218">
        <v>0</v>
      </c>
      <c r="O16218">
        <v>0</v>
      </c>
      <c r="P16218">
        <v>1</v>
      </c>
      <c r="Q16218">
        <v>13</v>
      </c>
      <c r="R16218">
        <v>56</v>
      </c>
      <c r="S16218" s="1" t="s">
        <v>144969</v>
      </c>
      <c r="T16218">
        <v>0</v>
      </c>
    </row>
    <row r="16219" spans="1:20" x14ac:dyDescent="0.3">
      <c r="A16219">
        <v>869506</v>
      </c>
      <c r="B16219">
        <v>108</v>
      </c>
      <c r="C16219" s="1" t="s">
        <v>30</v>
      </c>
      <c r="D16219" s="1" t="s">
        <v>144970</v>
      </c>
      <c r="E16219" s="1" t="s">
        <v>144971</v>
      </c>
      <c r="F16219" s="1" t="s">
        <v>144972</v>
      </c>
      <c r="G16219" s="1" t="s">
        <v>144973</v>
      </c>
      <c r="H16219" s="1" t="s">
        <v>144974</v>
      </c>
      <c r="I16219" s="1" t="s">
        <v>144975</v>
      </c>
      <c r="J16219" s="1" t="s">
        <v>144976</v>
      </c>
      <c r="K16219" s="1" t="s">
        <v>144977</v>
      </c>
      <c r="L16219">
        <v>1</v>
      </c>
      <c r="M16219">
        <v>0</v>
      </c>
      <c r="N16219">
        <v>0</v>
      </c>
      <c r="O16219">
        <v>0</v>
      </c>
      <c r="P16219">
        <v>1</v>
      </c>
      <c r="Q16219">
        <v>17</v>
      </c>
      <c r="R16219">
        <v>56</v>
      </c>
      <c r="S16219" s="1" t="s">
        <v>144978</v>
      </c>
      <c r="T16219">
        <v>0</v>
      </c>
    </row>
    <row r="16220" spans="1:20" x14ac:dyDescent="0.3">
      <c r="A16220">
        <v>316431</v>
      </c>
      <c r="B16220">
        <v>108</v>
      </c>
      <c r="C16220" s="1" t="s">
        <v>30</v>
      </c>
      <c r="D16220" s="1" t="s">
        <v>144979</v>
      </c>
      <c r="E16220" s="1" t="s">
        <v>144980</v>
      </c>
      <c r="F16220" s="1" t="s">
        <v>52</v>
      </c>
      <c r="G16220" s="1" t="s">
        <v>144981</v>
      </c>
      <c r="H16220" s="1" t="s">
        <v>144982</v>
      </c>
      <c r="I16220" s="1" t="s">
        <v>144983</v>
      </c>
      <c r="J16220" s="1" t="s">
        <v>21</v>
      </c>
      <c r="K16220" s="1" t="s">
        <v>144984</v>
      </c>
      <c r="L16220">
        <v>1</v>
      </c>
      <c r="M16220">
        <v>0</v>
      </c>
      <c r="N16220">
        <v>0</v>
      </c>
      <c r="O16220">
        <v>0</v>
      </c>
      <c r="P16220">
        <v>1</v>
      </c>
      <c r="Q16220">
        <v>8</v>
      </c>
      <c r="R16220">
        <v>56</v>
      </c>
      <c r="S16220" s="1" t="s">
        <v>144985</v>
      </c>
      <c r="T16220">
        <v>0</v>
      </c>
    </row>
    <row r="16221" spans="1:20" x14ac:dyDescent="0.3">
      <c r="A16221">
        <v>790889</v>
      </c>
      <c r="B16221">
        <v>108</v>
      </c>
      <c r="C16221" s="1" t="s">
        <v>144986</v>
      </c>
      <c r="D16221" s="1" t="s">
        <v>144987</v>
      </c>
      <c r="E16221" s="1" t="s">
        <v>144988</v>
      </c>
      <c r="F16221" s="1" t="s">
        <v>52</v>
      </c>
      <c r="G16221" s="1" t="s">
        <v>144989</v>
      </c>
      <c r="H16221" s="1" t="s">
        <v>144990</v>
      </c>
      <c r="I16221" s="1" t="s">
        <v>45</v>
      </c>
      <c r="J16221" s="1" t="s">
        <v>21</v>
      </c>
      <c r="K16221" s="1" t="s">
        <v>144991</v>
      </c>
      <c r="L16221">
        <v>1</v>
      </c>
      <c r="M16221">
        <v>0</v>
      </c>
      <c r="N16221">
        <v>0</v>
      </c>
      <c r="O16221">
        <v>0</v>
      </c>
      <c r="P16221">
        <v>1</v>
      </c>
      <c r="Q16221">
        <v>7</v>
      </c>
      <c r="R16221">
        <v>56</v>
      </c>
      <c r="S16221" s="1" t="s">
        <v>144992</v>
      </c>
      <c r="T16221">
        <v>0</v>
      </c>
    </row>
    <row r="16222" spans="1:20" x14ac:dyDescent="0.3">
      <c r="A16222">
        <v>186608</v>
      </c>
      <c r="B16222">
        <v>534</v>
      </c>
      <c r="C16222" s="1" t="s">
        <v>144993</v>
      </c>
      <c r="D16222" s="1" t="s">
        <v>144994</v>
      </c>
      <c r="E16222" s="1" t="s">
        <v>144995</v>
      </c>
      <c r="F16222" s="1" t="s">
        <v>144996</v>
      </c>
      <c r="G16222" s="1" t="s">
        <v>144997</v>
      </c>
      <c r="H16222" s="1" t="s">
        <v>144998</v>
      </c>
      <c r="I16222" s="1" t="s">
        <v>144999</v>
      </c>
      <c r="J16222" s="1" t="s">
        <v>145000</v>
      </c>
      <c r="K16222" s="1" t="s">
        <v>145001</v>
      </c>
      <c r="L16222">
        <v>1</v>
      </c>
      <c r="M16222">
        <v>1</v>
      </c>
      <c r="N16222">
        <v>0</v>
      </c>
      <c r="O16222">
        <v>0</v>
      </c>
      <c r="P16222">
        <v>1</v>
      </c>
      <c r="Q16222">
        <v>48</v>
      </c>
      <c r="R16222">
        <v>56</v>
      </c>
      <c r="S16222" s="1" t="s">
        <v>145002</v>
      </c>
      <c r="T16222">
        <v>0</v>
      </c>
    </row>
    <row r="16223" spans="1:20" x14ac:dyDescent="0.3">
      <c r="A16223">
        <v>137086</v>
      </c>
      <c r="B16223">
        <v>233</v>
      </c>
      <c r="C16223" s="1" t="s">
        <v>145003</v>
      </c>
      <c r="D16223" s="1" t="s">
        <v>145004</v>
      </c>
      <c r="E16223" s="1" t="s">
        <v>145005</v>
      </c>
      <c r="F16223" s="1" t="s">
        <v>145006</v>
      </c>
      <c r="G16223" s="1" t="s">
        <v>145007</v>
      </c>
      <c r="H16223" s="1" t="s">
        <v>145008</v>
      </c>
      <c r="I16223" s="1" t="s">
        <v>45</v>
      </c>
      <c r="J16223" s="1" t="s">
        <v>145009</v>
      </c>
      <c r="K16223" s="1" t="s">
        <v>145010</v>
      </c>
      <c r="L16223">
        <v>1</v>
      </c>
      <c r="M16223">
        <v>0</v>
      </c>
      <c r="N16223">
        <v>0</v>
      </c>
      <c r="O16223">
        <v>0</v>
      </c>
      <c r="P16223">
        <v>1</v>
      </c>
      <c r="Q16223">
        <v>27</v>
      </c>
      <c r="R16223">
        <v>56</v>
      </c>
      <c r="S16223" s="1" t="s">
        <v>145011</v>
      </c>
      <c r="T16223">
        <v>0</v>
      </c>
    </row>
    <row r="16224" spans="1:20" x14ac:dyDescent="0.3">
      <c r="A16224">
        <v>329886</v>
      </c>
      <c r="B16224">
        <v>476</v>
      </c>
      <c r="C16224" s="1" t="s">
        <v>145012</v>
      </c>
      <c r="D16224" s="1" t="s">
        <v>145013</v>
      </c>
      <c r="E16224" s="1" t="s">
        <v>145014</v>
      </c>
      <c r="F16224" s="1" t="s">
        <v>145015</v>
      </c>
      <c r="G16224" s="1" t="s">
        <v>145016</v>
      </c>
      <c r="H16224" s="1" t="s">
        <v>145017</v>
      </c>
      <c r="I16224" s="1" t="s">
        <v>145018</v>
      </c>
      <c r="J16224" s="1" t="s">
        <v>145019</v>
      </c>
      <c r="K16224" s="1" t="s">
        <v>145020</v>
      </c>
      <c r="L16224">
        <v>1</v>
      </c>
      <c r="M16224">
        <v>0</v>
      </c>
      <c r="N16224">
        <v>0</v>
      </c>
      <c r="O16224">
        <v>0</v>
      </c>
      <c r="P16224">
        <v>1</v>
      </c>
      <c r="Q16224">
        <v>25</v>
      </c>
      <c r="R16224">
        <v>60</v>
      </c>
      <c r="S16224" s="1" t="s">
        <v>145021</v>
      </c>
      <c r="T16224">
        <v>0</v>
      </c>
    </row>
    <row r="16225" spans="1:20" x14ac:dyDescent="0.3">
      <c r="A16225">
        <v>494112</v>
      </c>
      <c r="B16225">
        <v>812</v>
      </c>
      <c r="C16225" s="1" t="s">
        <v>145022</v>
      </c>
      <c r="D16225" s="1" t="s">
        <v>145023</v>
      </c>
      <c r="E16225" s="1" t="s">
        <v>145024</v>
      </c>
      <c r="F16225" s="1" t="s">
        <v>145025</v>
      </c>
      <c r="G16225" s="1" t="s">
        <v>145026</v>
      </c>
      <c r="H16225" s="1" t="s">
        <v>145027</v>
      </c>
      <c r="I16225" s="1" t="s">
        <v>145028</v>
      </c>
      <c r="J16225" s="1" t="s">
        <v>145029</v>
      </c>
      <c r="K16225" s="1" t="s">
        <v>145030</v>
      </c>
      <c r="L16225">
        <v>1</v>
      </c>
      <c r="M16225">
        <v>1</v>
      </c>
      <c r="N16225">
        <v>0</v>
      </c>
      <c r="O16225">
        <v>0</v>
      </c>
      <c r="P16225">
        <v>1</v>
      </c>
      <c r="Q16225">
        <v>36</v>
      </c>
      <c r="R16225">
        <v>60</v>
      </c>
      <c r="S16225" s="1" t="s">
        <v>145031</v>
      </c>
      <c r="T16225">
        <v>0</v>
      </c>
    </row>
    <row r="16226" spans="1:20" x14ac:dyDescent="0.3">
      <c r="A16226">
        <v>391600</v>
      </c>
      <c r="B16226">
        <v>242</v>
      </c>
      <c r="C16226" s="1" t="s">
        <v>145032</v>
      </c>
      <c r="D16226" s="1" t="s">
        <v>145033</v>
      </c>
      <c r="E16226" s="1" t="s">
        <v>145034</v>
      </c>
      <c r="F16226" s="1" t="s">
        <v>145035</v>
      </c>
      <c r="G16226" s="1" t="s">
        <v>145036</v>
      </c>
      <c r="H16226" s="1" t="s">
        <v>145037</v>
      </c>
      <c r="I16226" s="1" t="s">
        <v>145038</v>
      </c>
      <c r="J16226" s="1" t="s">
        <v>145039</v>
      </c>
      <c r="K16226" s="1" t="s">
        <v>145040</v>
      </c>
      <c r="L16226">
        <v>1</v>
      </c>
      <c r="M16226">
        <v>0</v>
      </c>
      <c r="N16226">
        <v>0</v>
      </c>
      <c r="O16226">
        <v>0</v>
      </c>
      <c r="P16226">
        <v>1</v>
      </c>
      <c r="Q16226">
        <v>27</v>
      </c>
      <c r="R16226">
        <v>56</v>
      </c>
      <c r="S16226" s="1" t="s">
        <v>145041</v>
      </c>
      <c r="T16226">
        <v>0</v>
      </c>
    </row>
    <row r="16227" spans="1:20" x14ac:dyDescent="0.3">
      <c r="A16227">
        <v>613383</v>
      </c>
      <c r="B16227">
        <v>245</v>
      </c>
      <c r="C16227" s="1" t="s">
        <v>30</v>
      </c>
      <c r="D16227" s="1" t="s">
        <v>21</v>
      </c>
      <c r="E16227" s="1" t="s">
        <v>145042</v>
      </c>
      <c r="F16227" s="1" t="s">
        <v>145043</v>
      </c>
      <c r="G16227" s="1" t="s">
        <v>145044</v>
      </c>
      <c r="H16227" s="1" t="s">
        <v>145045</v>
      </c>
      <c r="I16227" s="1" t="s">
        <v>145046</v>
      </c>
      <c r="J16227" s="1" t="s">
        <v>145047</v>
      </c>
      <c r="K16227" s="1" t="s">
        <v>145048</v>
      </c>
      <c r="L16227">
        <v>1</v>
      </c>
      <c r="M16227">
        <v>0</v>
      </c>
      <c r="N16227">
        <v>0</v>
      </c>
      <c r="O16227">
        <v>0</v>
      </c>
      <c r="P16227">
        <v>1</v>
      </c>
      <c r="Q16227">
        <v>27</v>
      </c>
      <c r="R16227">
        <v>56</v>
      </c>
      <c r="S16227" s="1" t="s">
        <v>145049</v>
      </c>
      <c r="T16227">
        <v>0</v>
      </c>
    </row>
    <row r="16228" spans="1:20" x14ac:dyDescent="0.3">
      <c r="A16228">
        <v>750824</v>
      </c>
      <c r="B16228">
        <v>417</v>
      </c>
      <c r="C16228" s="1" t="s">
        <v>145050</v>
      </c>
      <c r="D16228" s="1" t="s">
        <v>145051</v>
      </c>
      <c r="E16228" s="1" t="s">
        <v>145052</v>
      </c>
      <c r="F16228" s="1" t="s">
        <v>145053</v>
      </c>
      <c r="G16228" s="1" t="s">
        <v>145054</v>
      </c>
      <c r="H16228" s="1" t="s">
        <v>145055</v>
      </c>
      <c r="I16228" s="1" t="s">
        <v>145056</v>
      </c>
      <c r="J16228" s="1" t="s">
        <v>145057</v>
      </c>
      <c r="K16228" s="1" t="s">
        <v>145058</v>
      </c>
      <c r="L16228">
        <v>1</v>
      </c>
      <c r="M16228">
        <v>0</v>
      </c>
      <c r="N16228">
        <v>0</v>
      </c>
      <c r="O16228">
        <v>0</v>
      </c>
      <c r="P16228">
        <v>1</v>
      </c>
      <c r="Q16228">
        <v>18</v>
      </c>
      <c r="R16228">
        <v>56</v>
      </c>
      <c r="S16228" s="1" t="s">
        <v>145059</v>
      </c>
      <c r="T16228">
        <v>0</v>
      </c>
    </row>
    <row r="16229" spans="1:20" x14ac:dyDescent="0.3">
      <c r="A16229">
        <v>659856</v>
      </c>
      <c r="B16229">
        <v>108</v>
      </c>
      <c r="C16229" s="1" t="s">
        <v>145060</v>
      </c>
      <c r="D16229" s="1" t="s">
        <v>145061</v>
      </c>
      <c r="E16229" s="1" t="s">
        <v>145062</v>
      </c>
      <c r="F16229" s="1" t="s">
        <v>145063</v>
      </c>
      <c r="G16229" s="1" t="s">
        <v>145064</v>
      </c>
      <c r="H16229" s="1" t="s">
        <v>145065</v>
      </c>
      <c r="I16229" s="1" t="s">
        <v>145066</v>
      </c>
      <c r="J16229" s="1" t="s">
        <v>145067</v>
      </c>
      <c r="K16229" s="1" t="s">
        <v>145068</v>
      </c>
      <c r="L16229">
        <v>1</v>
      </c>
      <c r="M16229">
        <v>0</v>
      </c>
      <c r="N16229">
        <v>0</v>
      </c>
      <c r="O16229">
        <v>0</v>
      </c>
      <c r="P16229">
        <v>1</v>
      </c>
      <c r="Q16229">
        <v>19</v>
      </c>
      <c r="R16229">
        <v>56</v>
      </c>
      <c r="S16229" s="1" t="s">
        <v>145069</v>
      </c>
      <c r="T16229">
        <v>0</v>
      </c>
    </row>
    <row r="16230" spans="1:20" x14ac:dyDescent="0.3">
      <c r="A16230">
        <v>902008</v>
      </c>
      <c r="B16230">
        <v>376</v>
      </c>
      <c r="C16230" s="1" t="s">
        <v>145070</v>
      </c>
      <c r="D16230" s="1" t="s">
        <v>145071</v>
      </c>
      <c r="E16230" s="1" t="s">
        <v>145072</v>
      </c>
      <c r="F16230" s="1" t="s">
        <v>145073</v>
      </c>
      <c r="G16230" s="1" t="s">
        <v>145074</v>
      </c>
      <c r="H16230" s="1" t="s">
        <v>145075</v>
      </c>
      <c r="I16230" s="1" t="s">
        <v>145076</v>
      </c>
      <c r="J16230" s="1" t="s">
        <v>145077</v>
      </c>
      <c r="K16230" s="1" t="s">
        <v>145078</v>
      </c>
      <c r="L16230">
        <v>1</v>
      </c>
      <c r="M16230">
        <v>0</v>
      </c>
      <c r="N16230">
        <v>0</v>
      </c>
      <c r="O16230">
        <v>0</v>
      </c>
      <c r="P16230">
        <v>1</v>
      </c>
      <c r="Q16230">
        <v>30</v>
      </c>
      <c r="R16230">
        <v>56</v>
      </c>
      <c r="S16230" s="1" t="s">
        <v>145079</v>
      </c>
      <c r="T16230">
        <v>0</v>
      </c>
    </row>
    <row r="16231" spans="1:20" x14ac:dyDescent="0.3">
      <c r="A16231">
        <v>885022</v>
      </c>
      <c r="B16231">
        <v>712</v>
      </c>
      <c r="C16231" s="1" t="s">
        <v>145080</v>
      </c>
      <c r="D16231" s="1" t="s">
        <v>145081</v>
      </c>
      <c r="E16231" s="1" t="s">
        <v>145082</v>
      </c>
      <c r="F16231" s="1" t="s">
        <v>145083</v>
      </c>
      <c r="G16231" s="1" t="s">
        <v>145084</v>
      </c>
      <c r="H16231" s="1" t="s">
        <v>145085</v>
      </c>
      <c r="I16231" s="1" t="s">
        <v>45</v>
      </c>
      <c r="J16231" s="1" t="s">
        <v>21</v>
      </c>
      <c r="K16231" s="1" t="s">
        <v>145086</v>
      </c>
      <c r="L16231">
        <v>1</v>
      </c>
      <c r="M16231">
        <v>1</v>
      </c>
      <c r="N16231">
        <v>0</v>
      </c>
      <c r="O16231">
        <v>0</v>
      </c>
      <c r="P16231">
        <v>1</v>
      </c>
      <c r="Q16231">
        <v>40</v>
      </c>
      <c r="R16231">
        <v>60</v>
      </c>
      <c r="S16231" s="1" t="s">
        <v>145087</v>
      </c>
      <c r="T16231">
        <v>0</v>
      </c>
    </row>
    <row r="16232" spans="1:20" x14ac:dyDescent="0.3">
      <c r="A16232">
        <v>980069</v>
      </c>
      <c r="B16232">
        <v>347</v>
      </c>
      <c r="C16232" s="1" t="s">
        <v>30</v>
      </c>
      <c r="D16232" s="1" t="s">
        <v>21</v>
      </c>
      <c r="E16232" s="1" t="s">
        <v>145088</v>
      </c>
      <c r="F16232" s="1" t="s">
        <v>145089</v>
      </c>
      <c r="G16232" s="1" t="s">
        <v>145090</v>
      </c>
      <c r="H16232" s="1" t="s">
        <v>145091</v>
      </c>
      <c r="I16232" s="1" t="s">
        <v>145092</v>
      </c>
      <c r="J16232" s="1" t="s">
        <v>145093</v>
      </c>
      <c r="K16232" s="1" t="s">
        <v>145094</v>
      </c>
      <c r="L16232">
        <v>1</v>
      </c>
      <c r="M16232">
        <v>1</v>
      </c>
      <c r="N16232">
        <v>0</v>
      </c>
      <c r="O16232">
        <v>0</v>
      </c>
      <c r="P16232">
        <v>1</v>
      </c>
      <c r="Q16232">
        <v>22</v>
      </c>
      <c r="R16232">
        <v>56</v>
      </c>
      <c r="S16232" s="1" t="s">
        <v>145095</v>
      </c>
      <c r="T16232">
        <v>0</v>
      </c>
    </row>
    <row r="16233" spans="1:20" x14ac:dyDescent="0.3">
      <c r="A16233">
        <v>100514</v>
      </c>
      <c r="B16233">
        <v>697</v>
      </c>
      <c r="C16233" s="1" t="s">
        <v>30</v>
      </c>
      <c r="D16233" s="1" t="s">
        <v>145096</v>
      </c>
      <c r="E16233" s="1" t="s">
        <v>145097</v>
      </c>
      <c r="F16233" s="1" t="s">
        <v>145098</v>
      </c>
      <c r="G16233" s="1" t="s">
        <v>145099</v>
      </c>
      <c r="H16233" s="1" t="s">
        <v>145100</v>
      </c>
      <c r="I16233" s="1" t="s">
        <v>145101</v>
      </c>
      <c r="J16233" s="1" t="s">
        <v>624</v>
      </c>
      <c r="K16233" s="1" t="s">
        <v>145102</v>
      </c>
      <c r="L16233">
        <v>1</v>
      </c>
      <c r="M16233">
        <v>0</v>
      </c>
      <c r="N16233">
        <v>0</v>
      </c>
      <c r="O16233">
        <v>0</v>
      </c>
      <c r="P16233">
        <v>1</v>
      </c>
      <c r="Q16233">
        <v>31</v>
      </c>
      <c r="R16233">
        <v>60</v>
      </c>
      <c r="S16233" s="1" t="s">
        <v>145103</v>
      </c>
      <c r="T16233">
        <v>0</v>
      </c>
    </row>
    <row r="16234" spans="1:20" x14ac:dyDescent="0.3">
      <c r="A16234">
        <v>484248</v>
      </c>
      <c r="B16234">
        <v>399</v>
      </c>
      <c r="C16234" s="1" t="s">
        <v>145104</v>
      </c>
      <c r="D16234" s="1" t="s">
        <v>21</v>
      </c>
      <c r="E16234" s="1" t="s">
        <v>145105</v>
      </c>
      <c r="F16234" s="1" t="s">
        <v>145106</v>
      </c>
      <c r="G16234" s="1" t="s">
        <v>145107</v>
      </c>
      <c r="H16234" s="1" t="s">
        <v>145108</v>
      </c>
      <c r="I16234" s="1" t="s">
        <v>145109</v>
      </c>
      <c r="J16234" s="1" t="s">
        <v>145110</v>
      </c>
      <c r="K16234" s="1" t="s">
        <v>145111</v>
      </c>
      <c r="L16234">
        <v>1</v>
      </c>
      <c r="M16234">
        <v>0</v>
      </c>
      <c r="N16234">
        <v>0</v>
      </c>
      <c r="O16234">
        <v>0</v>
      </c>
      <c r="P16234">
        <v>1</v>
      </c>
      <c r="Q16234">
        <v>17</v>
      </c>
      <c r="R16234">
        <v>60</v>
      </c>
      <c r="S16234" s="1" t="s">
        <v>145112</v>
      </c>
      <c r="T16234">
        <v>0</v>
      </c>
    </row>
    <row r="16235" spans="1:20" x14ac:dyDescent="0.3">
      <c r="A16235">
        <v>470607</v>
      </c>
      <c r="B16235">
        <v>304</v>
      </c>
      <c r="C16235" s="1" t="s">
        <v>145113</v>
      </c>
      <c r="D16235" s="1" t="s">
        <v>21</v>
      </c>
      <c r="E16235" s="1" t="s">
        <v>145114</v>
      </c>
      <c r="F16235" s="1" t="s">
        <v>145115</v>
      </c>
      <c r="G16235" s="1" t="s">
        <v>145116</v>
      </c>
      <c r="H16235" s="1" t="s">
        <v>145117</v>
      </c>
      <c r="I16235" s="1" t="s">
        <v>145118</v>
      </c>
      <c r="J16235" s="1" t="s">
        <v>21</v>
      </c>
      <c r="K16235" s="1" t="s">
        <v>145119</v>
      </c>
      <c r="L16235">
        <v>1</v>
      </c>
      <c r="M16235">
        <v>0</v>
      </c>
      <c r="N16235">
        <v>0</v>
      </c>
      <c r="O16235">
        <v>0</v>
      </c>
      <c r="P16235">
        <v>1</v>
      </c>
      <c r="Q16235">
        <v>21</v>
      </c>
      <c r="R16235">
        <v>56</v>
      </c>
      <c r="S16235" s="1" t="s">
        <v>145120</v>
      </c>
      <c r="T16235">
        <v>0</v>
      </c>
    </row>
    <row r="16236" spans="1:20" x14ac:dyDescent="0.3">
      <c r="A16236">
        <v>271371</v>
      </c>
      <c r="B16236">
        <v>382</v>
      </c>
      <c r="C16236" s="1" t="s">
        <v>145121</v>
      </c>
      <c r="D16236" s="1" t="s">
        <v>21</v>
      </c>
      <c r="E16236" s="1" t="s">
        <v>145122</v>
      </c>
      <c r="F16236" s="1" t="s">
        <v>145123</v>
      </c>
      <c r="G16236" s="1" t="s">
        <v>145124</v>
      </c>
      <c r="H16236" s="1" t="s">
        <v>145125</v>
      </c>
      <c r="I16236" s="1" t="s">
        <v>145126</v>
      </c>
      <c r="J16236" s="1" t="s">
        <v>145127</v>
      </c>
      <c r="K16236" s="1" t="s">
        <v>145128</v>
      </c>
      <c r="L16236">
        <v>1</v>
      </c>
      <c r="M16236">
        <v>0</v>
      </c>
      <c r="N16236">
        <v>0</v>
      </c>
      <c r="O16236">
        <v>0</v>
      </c>
      <c r="P16236">
        <v>1</v>
      </c>
      <c r="Q16236">
        <v>28</v>
      </c>
      <c r="R16236">
        <v>56</v>
      </c>
      <c r="S16236" s="1" t="s">
        <v>145129</v>
      </c>
      <c r="T16236">
        <v>0</v>
      </c>
    </row>
    <row r="16237" spans="1:20" x14ac:dyDescent="0.3">
      <c r="A16237">
        <v>385916</v>
      </c>
      <c r="B16237">
        <v>1103</v>
      </c>
      <c r="C16237" s="1" t="s">
        <v>145130</v>
      </c>
      <c r="D16237" s="1" t="s">
        <v>21</v>
      </c>
      <c r="E16237" s="1" t="s">
        <v>145131</v>
      </c>
      <c r="F16237" s="1" t="s">
        <v>145132</v>
      </c>
      <c r="G16237" s="1" t="s">
        <v>145133</v>
      </c>
      <c r="H16237" s="1" t="s">
        <v>145134</v>
      </c>
      <c r="I16237" s="1" t="s">
        <v>145135</v>
      </c>
      <c r="J16237" s="1" t="s">
        <v>145136</v>
      </c>
      <c r="K16237" s="1" t="s">
        <v>145137</v>
      </c>
      <c r="L16237">
        <v>1</v>
      </c>
      <c r="M16237">
        <v>1</v>
      </c>
      <c r="N16237">
        <v>0</v>
      </c>
      <c r="O16237">
        <v>0</v>
      </c>
      <c r="P16237">
        <v>1</v>
      </c>
      <c r="Q16237">
        <v>38</v>
      </c>
      <c r="R16237">
        <v>79</v>
      </c>
      <c r="S16237" s="1" t="s">
        <v>145138</v>
      </c>
      <c r="T16237">
        <v>0</v>
      </c>
    </row>
    <row r="16238" spans="1:20" x14ac:dyDescent="0.3">
      <c r="A16238">
        <v>63882</v>
      </c>
      <c r="B16238">
        <v>463</v>
      </c>
      <c r="C16238" s="1" t="s">
        <v>145139</v>
      </c>
      <c r="D16238" s="1" t="s">
        <v>145140</v>
      </c>
      <c r="E16238" s="1" t="s">
        <v>145141</v>
      </c>
      <c r="F16238" s="1" t="s">
        <v>145142</v>
      </c>
      <c r="G16238" s="1" t="s">
        <v>145143</v>
      </c>
      <c r="H16238" s="1" t="s">
        <v>145144</v>
      </c>
      <c r="I16238" s="1" t="s">
        <v>145145</v>
      </c>
      <c r="J16238" s="1" t="s">
        <v>145146</v>
      </c>
      <c r="K16238" s="1" t="s">
        <v>145147</v>
      </c>
      <c r="L16238">
        <v>1</v>
      </c>
      <c r="M16238">
        <v>0</v>
      </c>
      <c r="N16238">
        <v>0</v>
      </c>
      <c r="O16238">
        <v>0</v>
      </c>
      <c r="P16238">
        <v>1</v>
      </c>
      <c r="Q16238">
        <v>26</v>
      </c>
      <c r="R16238">
        <v>56</v>
      </c>
      <c r="S16238" s="1" t="s">
        <v>145148</v>
      </c>
      <c r="T16238">
        <v>0</v>
      </c>
    </row>
    <row r="16239" spans="1:20" x14ac:dyDescent="0.3">
      <c r="A16239">
        <v>759385</v>
      </c>
      <c r="B16239">
        <v>768</v>
      </c>
      <c r="C16239" s="1" t="s">
        <v>145149</v>
      </c>
      <c r="D16239" s="1" t="s">
        <v>145150</v>
      </c>
      <c r="E16239" s="1" t="s">
        <v>145151</v>
      </c>
      <c r="F16239" s="1" t="s">
        <v>145152</v>
      </c>
      <c r="G16239" s="1" t="s">
        <v>145153</v>
      </c>
      <c r="H16239" s="1" t="s">
        <v>145154</v>
      </c>
      <c r="I16239" s="1" t="s">
        <v>145155</v>
      </c>
      <c r="J16239" s="1" t="s">
        <v>145156</v>
      </c>
      <c r="K16239" s="1" t="s">
        <v>145157</v>
      </c>
      <c r="L16239">
        <v>1</v>
      </c>
      <c r="M16239">
        <v>1</v>
      </c>
      <c r="N16239">
        <v>0</v>
      </c>
      <c r="O16239">
        <v>0</v>
      </c>
      <c r="P16239">
        <v>1</v>
      </c>
      <c r="Q16239">
        <v>35</v>
      </c>
      <c r="R16239">
        <v>56</v>
      </c>
      <c r="S16239" s="1" t="s">
        <v>145158</v>
      </c>
      <c r="T16239">
        <v>0</v>
      </c>
    </row>
    <row r="16240" spans="1:20" x14ac:dyDescent="0.3">
      <c r="A16240">
        <v>200953</v>
      </c>
      <c r="B16240">
        <v>433</v>
      </c>
      <c r="C16240" s="1" t="s">
        <v>30</v>
      </c>
      <c r="D16240" s="1" t="s">
        <v>145159</v>
      </c>
      <c r="E16240" s="1" t="s">
        <v>145160</v>
      </c>
      <c r="F16240" s="1" t="s">
        <v>145161</v>
      </c>
      <c r="G16240" s="1" t="s">
        <v>145162</v>
      </c>
      <c r="H16240" s="1" t="s">
        <v>145163</v>
      </c>
      <c r="I16240" s="1" t="s">
        <v>145164</v>
      </c>
      <c r="J16240" s="1" t="s">
        <v>145165</v>
      </c>
      <c r="K16240" s="1" t="s">
        <v>145166</v>
      </c>
      <c r="L16240">
        <v>1</v>
      </c>
      <c r="M16240">
        <v>1</v>
      </c>
      <c r="N16240">
        <v>0</v>
      </c>
      <c r="O16240">
        <v>0</v>
      </c>
      <c r="P16240">
        <v>1</v>
      </c>
      <c r="Q16240">
        <v>37</v>
      </c>
      <c r="R16240">
        <v>56</v>
      </c>
      <c r="S16240" s="1" t="s">
        <v>145167</v>
      </c>
      <c r="T16240">
        <v>0</v>
      </c>
    </row>
    <row r="16241" spans="1:20" x14ac:dyDescent="0.3">
      <c r="A16241">
        <v>807278</v>
      </c>
      <c r="B16241">
        <v>243</v>
      </c>
      <c r="C16241" s="1" t="s">
        <v>145168</v>
      </c>
      <c r="D16241" s="1" t="s">
        <v>145169</v>
      </c>
      <c r="E16241" s="1" t="s">
        <v>145170</v>
      </c>
      <c r="F16241" s="1" t="s">
        <v>52</v>
      </c>
      <c r="G16241" s="1" t="s">
        <v>145171</v>
      </c>
      <c r="H16241" s="1" t="s">
        <v>145172</v>
      </c>
      <c r="I16241" s="1" t="s">
        <v>145173</v>
      </c>
      <c r="J16241" s="1" t="s">
        <v>145174</v>
      </c>
      <c r="K16241" s="1" t="s">
        <v>145175</v>
      </c>
      <c r="L16241">
        <v>1</v>
      </c>
      <c r="M16241">
        <v>0</v>
      </c>
      <c r="N16241">
        <v>0</v>
      </c>
      <c r="O16241">
        <v>0</v>
      </c>
      <c r="P16241">
        <v>1</v>
      </c>
      <c r="Q16241">
        <v>25</v>
      </c>
      <c r="R16241">
        <v>56</v>
      </c>
      <c r="S16241" s="1" t="s">
        <v>145176</v>
      </c>
      <c r="T16241">
        <v>0</v>
      </c>
    </row>
    <row r="16242" spans="1:20" x14ac:dyDescent="0.3">
      <c r="A16242">
        <v>566894</v>
      </c>
      <c r="B16242">
        <v>1103</v>
      </c>
      <c r="C16242" s="1" t="s">
        <v>145177</v>
      </c>
      <c r="D16242" s="1" t="s">
        <v>145178</v>
      </c>
      <c r="E16242" s="1" t="s">
        <v>145179</v>
      </c>
      <c r="F16242" s="1" t="s">
        <v>145180</v>
      </c>
      <c r="G16242" s="1" t="s">
        <v>145181</v>
      </c>
      <c r="H16242" s="1" t="s">
        <v>145182</v>
      </c>
      <c r="I16242" s="1" t="s">
        <v>145183</v>
      </c>
      <c r="J16242" s="1" t="s">
        <v>145184</v>
      </c>
      <c r="K16242" s="1" t="s">
        <v>145185</v>
      </c>
      <c r="L16242">
        <v>1</v>
      </c>
      <c r="M16242">
        <v>0</v>
      </c>
      <c r="N16242">
        <v>0</v>
      </c>
      <c r="O16242">
        <v>0</v>
      </c>
      <c r="P16242">
        <v>1</v>
      </c>
      <c r="Q16242">
        <v>32</v>
      </c>
      <c r="R16242">
        <v>58</v>
      </c>
      <c r="S16242" s="1" t="s">
        <v>145186</v>
      </c>
      <c r="T16242">
        <v>0</v>
      </c>
    </row>
    <row r="16243" spans="1:20" x14ac:dyDescent="0.3">
      <c r="A16243">
        <v>306181</v>
      </c>
      <c r="B16243">
        <v>309</v>
      </c>
      <c r="C16243" s="1" t="s">
        <v>145187</v>
      </c>
      <c r="D16243" s="1" t="s">
        <v>145188</v>
      </c>
      <c r="E16243" s="1" t="s">
        <v>145189</v>
      </c>
      <c r="F16243" s="1" t="s">
        <v>145190</v>
      </c>
      <c r="G16243" s="1" t="s">
        <v>145191</v>
      </c>
      <c r="H16243" s="1" t="s">
        <v>145192</v>
      </c>
      <c r="I16243" s="1" t="s">
        <v>145193</v>
      </c>
      <c r="J16243" s="1" t="s">
        <v>145194</v>
      </c>
      <c r="K16243" s="1" t="s">
        <v>145195</v>
      </c>
      <c r="L16243">
        <v>1</v>
      </c>
      <c r="M16243">
        <v>0</v>
      </c>
      <c r="N16243">
        <v>0</v>
      </c>
      <c r="O16243">
        <v>0</v>
      </c>
      <c r="P16243">
        <v>1</v>
      </c>
      <c r="Q16243">
        <v>26</v>
      </c>
      <c r="R16243">
        <v>56</v>
      </c>
      <c r="S16243" s="1" t="s">
        <v>145196</v>
      </c>
      <c r="T16243">
        <v>0</v>
      </c>
    </row>
    <row r="16244" spans="1:20" x14ac:dyDescent="0.3">
      <c r="A16244">
        <v>592675</v>
      </c>
      <c r="B16244">
        <v>108</v>
      </c>
      <c r="C16244" s="1" t="s">
        <v>145197</v>
      </c>
      <c r="D16244" s="1" t="s">
        <v>145198</v>
      </c>
      <c r="E16244" s="1" t="s">
        <v>145199</v>
      </c>
      <c r="F16244" s="1" t="s">
        <v>145200</v>
      </c>
      <c r="G16244" s="1" t="s">
        <v>145201</v>
      </c>
      <c r="H16244" s="1" t="s">
        <v>145202</v>
      </c>
      <c r="I16244" s="1" t="s">
        <v>145203</v>
      </c>
      <c r="J16244" s="1" t="s">
        <v>145204</v>
      </c>
      <c r="K16244" s="1" t="s">
        <v>145205</v>
      </c>
      <c r="L16244">
        <v>1</v>
      </c>
      <c r="M16244">
        <v>0</v>
      </c>
      <c r="N16244">
        <v>0</v>
      </c>
      <c r="O16244">
        <v>0</v>
      </c>
      <c r="P16244">
        <v>1</v>
      </c>
      <c r="Q16244">
        <v>25</v>
      </c>
      <c r="R16244">
        <v>56</v>
      </c>
      <c r="S16244" s="1" t="s">
        <v>145206</v>
      </c>
      <c r="T16244">
        <v>0</v>
      </c>
    </row>
    <row r="16245" spans="1:20" x14ac:dyDescent="0.3">
      <c r="A16245">
        <v>632770</v>
      </c>
      <c r="B16245">
        <v>1067</v>
      </c>
      <c r="C16245" s="1" t="s">
        <v>145207</v>
      </c>
      <c r="D16245" s="1" t="s">
        <v>21</v>
      </c>
      <c r="E16245" s="1" t="s">
        <v>145208</v>
      </c>
      <c r="F16245" s="1" t="s">
        <v>145209</v>
      </c>
      <c r="G16245" s="1" t="s">
        <v>145210</v>
      </c>
      <c r="H16245" s="1" t="s">
        <v>145211</v>
      </c>
      <c r="I16245" s="1" t="s">
        <v>145212</v>
      </c>
      <c r="J16245" s="1" t="s">
        <v>145213</v>
      </c>
      <c r="K16245" s="1" t="s">
        <v>145214</v>
      </c>
      <c r="L16245">
        <v>1</v>
      </c>
      <c r="M16245">
        <v>1</v>
      </c>
      <c r="N16245">
        <v>0</v>
      </c>
      <c r="O16245">
        <v>0</v>
      </c>
      <c r="P16245">
        <v>1</v>
      </c>
      <c r="Q16245">
        <v>38</v>
      </c>
      <c r="R16245">
        <v>48</v>
      </c>
      <c r="S16245" s="1" t="s">
        <v>145215</v>
      </c>
      <c r="T16245">
        <v>0</v>
      </c>
    </row>
    <row r="16246" spans="1:20" x14ac:dyDescent="0.3">
      <c r="A16246">
        <v>191436</v>
      </c>
      <c r="B16246">
        <v>451</v>
      </c>
      <c r="C16246" s="1" t="s">
        <v>145216</v>
      </c>
      <c r="D16246" s="1" t="s">
        <v>145217</v>
      </c>
      <c r="E16246" s="1" t="s">
        <v>145218</v>
      </c>
      <c r="F16246" s="1" t="s">
        <v>145219</v>
      </c>
      <c r="G16246" s="1" t="s">
        <v>145220</v>
      </c>
      <c r="H16246" s="1" t="s">
        <v>145221</v>
      </c>
      <c r="I16246" s="1" t="s">
        <v>145222</v>
      </c>
      <c r="J16246" s="1" t="s">
        <v>145223</v>
      </c>
      <c r="K16246" s="1" t="s">
        <v>145224</v>
      </c>
      <c r="L16246">
        <v>1</v>
      </c>
      <c r="M16246">
        <v>0</v>
      </c>
      <c r="N16246">
        <v>0</v>
      </c>
      <c r="O16246">
        <v>0</v>
      </c>
      <c r="P16246">
        <v>1</v>
      </c>
      <c r="Q16246">
        <v>30</v>
      </c>
      <c r="R16246">
        <v>56</v>
      </c>
      <c r="S16246" s="1" t="s">
        <v>145225</v>
      </c>
      <c r="T16246">
        <v>0</v>
      </c>
    </row>
    <row r="16247" spans="1:20" x14ac:dyDescent="0.3">
      <c r="A16247">
        <v>449512</v>
      </c>
      <c r="B16247">
        <v>387</v>
      </c>
      <c r="C16247" s="1" t="s">
        <v>145226</v>
      </c>
      <c r="D16247" s="1" t="s">
        <v>145227</v>
      </c>
      <c r="E16247" s="1" t="s">
        <v>145228</v>
      </c>
      <c r="F16247" s="1" t="s">
        <v>145229</v>
      </c>
      <c r="G16247" s="1" t="s">
        <v>145230</v>
      </c>
      <c r="H16247" s="1" t="s">
        <v>145231</v>
      </c>
      <c r="I16247" s="1" t="s">
        <v>145232</v>
      </c>
      <c r="J16247" s="1" t="s">
        <v>145233</v>
      </c>
      <c r="K16247" s="1" t="s">
        <v>145234</v>
      </c>
      <c r="L16247">
        <v>1</v>
      </c>
      <c r="M16247">
        <v>0</v>
      </c>
      <c r="N16247">
        <v>0</v>
      </c>
      <c r="O16247">
        <v>0</v>
      </c>
      <c r="P16247">
        <v>1</v>
      </c>
      <c r="Q16247">
        <v>20</v>
      </c>
      <c r="R16247">
        <v>56</v>
      </c>
      <c r="S16247" s="1" t="s">
        <v>145235</v>
      </c>
      <c r="T16247">
        <v>0</v>
      </c>
    </row>
    <row r="16248" spans="1:20" x14ac:dyDescent="0.3">
      <c r="A16248">
        <v>367336</v>
      </c>
      <c r="B16248">
        <v>1024</v>
      </c>
      <c r="C16248" s="1" t="s">
        <v>145236</v>
      </c>
      <c r="D16248" s="1" t="s">
        <v>145237</v>
      </c>
      <c r="E16248" s="1" t="s">
        <v>145238</v>
      </c>
      <c r="F16248" s="1" t="s">
        <v>145239</v>
      </c>
      <c r="G16248" s="1" t="s">
        <v>145240</v>
      </c>
      <c r="H16248" s="1" t="s">
        <v>145241</v>
      </c>
      <c r="I16248" s="1" t="s">
        <v>145242</v>
      </c>
      <c r="J16248" s="1" t="s">
        <v>145243</v>
      </c>
      <c r="K16248" s="1" t="s">
        <v>145244</v>
      </c>
      <c r="L16248">
        <v>1</v>
      </c>
      <c r="M16248">
        <v>1</v>
      </c>
      <c r="N16248">
        <v>0</v>
      </c>
      <c r="O16248">
        <v>0</v>
      </c>
      <c r="P16248">
        <v>1</v>
      </c>
      <c r="Q16248">
        <v>34</v>
      </c>
      <c r="R16248">
        <v>48</v>
      </c>
      <c r="S16248" s="1" t="s">
        <v>145245</v>
      </c>
      <c r="T16248">
        <v>0</v>
      </c>
    </row>
    <row r="16249" spans="1:20" x14ac:dyDescent="0.3">
      <c r="A16249">
        <v>919527</v>
      </c>
      <c r="B16249">
        <v>123</v>
      </c>
      <c r="C16249" s="1" t="s">
        <v>30</v>
      </c>
      <c r="D16249" s="1" t="s">
        <v>21</v>
      </c>
      <c r="E16249" s="1" t="s">
        <v>145246</v>
      </c>
      <c r="F16249" s="1" t="s">
        <v>145247</v>
      </c>
      <c r="G16249" s="1" t="s">
        <v>145248</v>
      </c>
      <c r="H16249" s="1" t="s">
        <v>145249</v>
      </c>
      <c r="I16249" s="1" t="s">
        <v>145250</v>
      </c>
      <c r="J16249" s="1" t="s">
        <v>624</v>
      </c>
      <c r="K16249" s="1" t="s">
        <v>145251</v>
      </c>
      <c r="L16249">
        <v>1</v>
      </c>
      <c r="M16249">
        <v>0</v>
      </c>
      <c r="N16249">
        <v>0</v>
      </c>
      <c r="O16249">
        <v>0</v>
      </c>
      <c r="P16249">
        <v>1</v>
      </c>
      <c r="Q16249">
        <v>25</v>
      </c>
      <c r="R16249">
        <v>56</v>
      </c>
      <c r="S16249" s="1" t="s">
        <v>145252</v>
      </c>
      <c r="T16249">
        <v>0</v>
      </c>
    </row>
    <row r="16250" spans="1:20" x14ac:dyDescent="0.3">
      <c r="A16250">
        <v>891989</v>
      </c>
      <c r="B16250">
        <v>464</v>
      </c>
      <c r="C16250" s="1" t="s">
        <v>145253</v>
      </c>
      <c r="D16250" s="1" t="s">
        <v>145254</v>
      </c>
      <c r="E16250" s="1" t="s">
        <v>145255</v>
      </c>
      <c r="F16250" s="1" t="s">
        <v>145256</v>
      </c>
      <c r="G16250" s="1" t="s">
        <v>145257</v>
      </c>
      <c r="H16250" s="1" t="s">
        <v>145258</v>
      </c>
      <c r="I16250" s="1" t="s">
        <v>145259</v>
      </c>
      <c r="J16250" s="1" t="s">
        <v>145260</v>
      </c>
      <c r="K16250" s="1" t="s">
        <v>145261</v>
      </c>
      <c r="L16250">
        <v>1</v>
      </c>
      <c r="M16250">
        <v>0</v>
      </c>
      <c r="N16250">
        <v>0</v>
      </c>
      <c r="O16250">
        <v>0</v>
      </c>
      <c r="P16250">
        <v>1</v>
      </c>
      <c r="Q16250">
        <v>26</v>
      </c>
      <c r="R16250">
        <v>56</v>
      </c>
      <c r="S16250" s="1" t="s">
        <v>145262</v>
      </c>
      <c r="T16250">
        <v>0</v>
      </c>
    </row>
    <row r="16251" spans="1:20" x14ac:dyDescent="0.3">
      <c r="A16251">
        <v>233608</v>
      </c>
      <c r="B16251">
        <v>843</v>
      </c>
      <c r="C16251" s="1" t="s">
        <v>145263</v>
      </c>
      <c r="D16251" s="1" t="s">
        <v>145264</v>
      </c>
      <c r="E16251" s="1" t="s">
        <v>145265</v>
      </c>
      <c r="F16251" s="1" t="s">
        <v>145266</v>
      </c>
      <c r="G16251" s="1" t="s">
        <v>145267</v>
      </c>
      <c r="H16251" s="1" t="s">
        <v>145268</v>
      </c>
      <c r="I16251" s="1" t="s">
        <v>145269</v>
      </c>
      <c r="J16251" s="1" t="s">
        <v>145270</v>
      </c>
      <c r="K16251" s="1" t="s">
        <v>145271</v>
      </c>
      <c r="L16251">
        <v>1</v>
      </c>
      <c r="M16251">
        <v>1</v>
      </c>
      <c r="N16251">
        <v>0</v>
      </c>
      <c r="O16251">
        <v>0</v>
      </c>
      <c r="P16251">
        <v>1</v>
      </c>
      <c r="Q16251">
        <v>40</v>
      </c>
      <c r="R16251">
        <v>60</v>
      </c>
      <c r="S16251" s="1" t="s">
        <v>145272</v>
      </c>
      <c r="T16251">
        <v>0</v>
      </c>
    </row>
    <row r="16252" spans="1:20" x14ac:dyDescent="0.3">
      <c r="A16252">
        <v>740130</v>
      </c>
      <c r="B16252">
        <v>108</v>
      </c>
      <c r="C16252" s="1" t="s">
        <v>30</v>
      </c>
      <c r="D16252" s="1" t="s">
        <v>145273</v>
      </c>
      <c r="E16252" s="1" t="s">
        <v>145274</v>
      </c>
      <c r="F16252" s="1" t="s">
        <v>52</v>
      </c>
      <c r="G16252" s="1" t="s">
        <v>145275</v>
      </c>
      <c r="H16252" s="1" t="s">
        <v>145276</v>
      </c>
      <c r="I16252" s="1" t="s">
        <v>45</v>
      </c>
      <c r="J16252" s="1" t="s">
        <v>145277</v>
      </c>
      <c r="K16252" s="1" t="s">
        <v>145278</v>
      </c>
      <c r="L16252">
        <v>1</v>
      </c>
      <c r="M16252">
        <v>0</v>
      </c>
      <c r="N16252">
        <v>0</v>
      </c>
      <c r="O16252">
        <v>0</v>
      </c>
      <c r="P16252">
        <v>1</v>
      </c>
      <c r="Q16252">
        <v>18</v>
      </c>
      <c r="R16252">
        <v>56</v>
      </c>
      <c r="S16252" s="1" t="s">
        <v>145279</v>
      </c>
      <c r="T16252">
        <v>0</v>
      </c>
    </row>
    <row r="16253" spans="1:20" x14ac:dyDescent="0.3">
      <c r="A16253">
        <v>2725</v>
      </c>
      <c r="B16253">
        <v>629</v>
      </c>
      <c r="C16253" s="1" t="s">
        <v>145280</v>
      </c>
      <c r="D16253" s="1" t="s">
        <v>21</v>
      </c>
      <c r="E16253" s="1" t="s">
        <v>145281</v>
      </c>
      <c r="F16253" s="1" t="s">
        <v>145282</v>
      </c>
      <c r="G16253" s="1" t="s">
        <v>145283</v>
      </c>
      <c r="H16253" s="1" t="s">
        <v>145284</v>
      </c>
      <c r="I16253" s="1" t="s">
        <v>145285</v>
      </c>
      <c r="J16253" s="1" t="s">
        <v>145286</v>
      </c>
      <c r="K16253" s="1" t="s">
        <v>145287</v>
      </c>
      <c r="L16253">
        <v>1</v>
      </c>
      <c r="M16253">
        <v>0</v>
      </c>
      <c r="N16253">
        <v>0</v>
      </c>
      <c r="O16253">
        <v>0</v>
      </c>
      <c r="P16253">
        <v>1</v>
      </c>
      <c r="Q16253">
        <v>32</v>
      </c>
      <c r="R16253">
        <v>60</v>
      </c>
      <c r="S16253" s="1" t="s">
        <v>145288</v>
      </c>
      <c r="T16253">
        <v>0</v>
      </c>
    </row>
    <row r="16254" spans="1:20" x14ac:dyDescent="0.3">
      <c r="A16254">
        <v>537692</v>
      </c>
      <c r="B16254">
        <v>559</v>
      </c>
      <c r="C16254" s="1" t="s">
        <v>145289</v>
      </c>
      <c r="D16254" s="1" t="s">
        <v>21</v>
      </c>
      <c r="E16254" s="1" t="s">
        <v>145290</v>
      </c>
      <c r="F16254" s="1" t="s">
        <v>145291</v>
      </c>
      <c r="G16254" s="1" t="s">
        <v>145292</v>
      </c>
      <c r="H16254" s="1" t="s">
        <v>145293</v>
      </c>
      <c r="I16254" s="1" t="s">
        <v>145294</v>
      </c>
      <c r="J16254" s="1" t="s">
        <v>145295</v>
      </c>
      <c r="K16254" s="1" t="s">
        <v>145296</v>
      </c>
      <c r="L16254">
        <v>1</v>
      </c>
      <c r="M16254">
        <v>0</v>
      </c>
      <c r="N16254">
        <v>0</v>
      </c>
      <c r="O16254">
        <v>0</v>
      </c>
      <c r="P16254">
        <v>1</v>
      </c>
      <c r="Q16254">
        <v>22</v>
      </c>
      <c r="R16254">
        <v>60</v>
      </c>
      <c r="S16254" s="1" t="s">
        <v>145297</v>
      </c>
      <c r="T16254">
        <v>0</v>
      </c>
    </row>
    <row r="16255" spans="1:20" x14ac:dyDescent="0.3">
      <c r="A16255">
        <v>524480</v>
      </c>
      <c r="B16255">
        <v>108</v>
      </c>
      <c r="C16255" s="1" t="s">
        <v>30</v>
      </c>
      <c r="D16255" s="1" t="s">
        <v>145298</v>
      </c>
      <c r="E16255" s="1" t="s">
        <v>145299</v>
      </c>
      <c r="F16255" s="1" t="s">
        <v>145300</v>
      </c>
      <c r="G16255" s="1" t="s">
        <v>145301</v>
      </c>
      <c r="H16255" s="1" t="s">
        <v>145302</v>
      </c>
      <c r="I16255" s="1" t="s">
        <v>45</v>
      </c>
      <c r="J16255" s="1" t="s">
        <v>21</v>
      </c>
      <c r="K16255" s="1" t="s">
        <v>145303</v>
      </c>
      <c r="L16255">
        <v>1</v>
      </c>
      <c r="M16255">
        <v>0</v>
      </c>
      <c r="N16255">
        <v>0</v>
      </c>
      <c r="O16255">
        <v>0</v>
      </c>
      <c r="P16255">
        <v>1</v>
      </c>
      <c r="Q16255">
        <v>29</v>
      </c>
      <c r="R16255">
        <v>56</v>
      </c>
      <c r="S16255" s="1" t="s">
        <v>145304</v>
      </c>
      <c r="T16255">
        <v>0</v>
      </c>
    </row>
    <row r="16256" spans="1:20" x14ac:dyDescent="0.3">
      <c r="A16256">
        <v>273193</v>
      </c>
      <c r="B16256">
        <v>1075</v>
      </c>
      <c r="C16256" s="1" t="s">
        <v>145305</v>
      </c>
      <c r="D16256" s="1" t="s">
        <v>145306</v>
      </c>
      <c r="E16256" s="1" t="s">
        <v>145307</v>
      </c>
      <c r="F16256" s="1" t="s">
        <v>145308</v>
      </c>
      <c r="G16256" s="1" t="s">
        <v>145309</v>
      </c>
      <c r="H16256" s="1" t="s">
        <v>145310</v>
      </c>
      <c r="I16256" s="1" t="s">
        <v>145311</v>
      </c>
      <c r="J16256" s="1" t="s">
        <v>145312</v>
      </c>
      <c r="K16256" s="1" t="s">
        <v>145313</v>
      </c>
      <c r="L16256">
        <v>1</v>
      </c>
      <c r="M16256">
        <v>0</v>
      </c>
      <c r="N16256">
        <v>0</v>
      </c>
      <c r="O16256">
        <v>0</v>
      </c>
      <c r="P16256">
        <v>1</v>
      </c>
      <c r="Q16256">
        <v>37</v>
      </c>
      <c r="R16256">
        <v>48</v>
      </c>
      <c r="S16256" s="1" t="s">
        <v>145314</v>
      </c>
      <c r="T16256">
        <v>0</v>
      </c>
    </row>
    <row r="16257" spans="1:20" x14ac:dyDescent="0.3">
      <c r="A16257">
        <v>278118</v>
      </c>
      <c r="B16257">
        <v>108</v>
      </c>
      <c r="C16257" s="1" t="s">
        <v>30</v>
      </c>
      <c r="D16257" s="1" t="s">
        <v>145315</v>
      </c>
      <c r="E16257" s="1" t="s">
        <v>145316</v>
      </c>
      <c r="F16257" s="1" t="s">
        <v>145317</v>
      </c>
      <c r="G16257" s="1" t="s">
        <v>145318</v>
      </c>
      <c r="H16257" s="1" t="s">
        <v>145319</v>
      </c>
      <c r="I16257" s="1" t="s">
        <v>145320</v>
      </c>
      <c r="J16257" s="1" t="s">
        <v>21</v>
      </c>
      <c r="K16257" s="1" t="s">
        <v>145321</v>
      </c>
      <c r="L16257">
        <v>1</v>
      </c>
      <c r="M16257">
        <v>0</v>
      </c>
      <c r="N16257">
        <v>0</v>
      </c>
      <c r="O16257">
        <v>0</v>
      </c>
      <c r="P16257">
        <v>1</v>
      </c>
      <c r="Q16257">
        <v>15</v>
      </c>
      <c r="R16257">
        <v>56</v>
      </c>
      <c r="S16257" s="1" t="s">
        <v>145322</v>
      </c>
      <c r="T16257">
        <v>0</v>
      </c>
    </row>
    <row r="16258" spans="1:20" x14ac:dyDescent="0.3">
      <c r="A16258">
        <v>71230</v>
      </c>
      <c r="B16258">
        <v>108</v>
      </c>
      <c r="C16258" s="1" t="s">
        <v>30</v>
      </c>
      <c r="D16258" s="1" t="s">
        <v>145323</v>
      </c>
      <c r="E16258" s="1" t="s">
        <v>145324</v>
      </c>
      <c r="F16258" s="1" t="s">
        <v>145325</v>
      </c>
      <c r="G16258" s="1" t="s">
        <v>145326</v>
      </c>
      <c r="H16258" s="1" t="s">
        <v>145327</v>
      </c>
      <c r="I16258" s="1" t="s">
        <v>145328</v>
      </c>
      <c r="J16258" s="1" t="s">
        <v>145329</v>
      </c>
      <c r="K16258" s="1" t="s">
        <v>145330</v>
      </c>
      <c r="L16258">
        <v>1</v>
      </c>
      <c r="M16258">
        <v>0</v>
      </c>
      <c r="N16258">
        <v>0</v>
      </c>
      <c r="O16258">
        <v>0</v>
      </c>
      <c r="P16258">
        <v>1</v>
      </c>
      <c r="Q16258">
        <v>27</v>
      </c>
      <c r="R16258">
        <v>56</v>
      </c>
      <c r="S16258" s="1" t="s">
        <v>145331</v>
      </c>
      <c r="T16258">
        <v>0</v>
      </c>
    </row>
    <row r="16259" spans="1:20" x14ac:dyDescent="0.3">
      <c r="A16259">
        <v>57639</v>
      </c>
      <c r="B16259">
        <v>217</v>
      </c>
      <c r="C16259" s="1" t="s">
        <v>145332</v>
      </c>
      <c r="D16259" s="1" t="s">
        <v>21</v>
      </c>
      <c r="E16259" s="1" t="s">
        <v>145333</v>
      </c>
      <c r="F16259" s="1" t="s">
        <v>145334</v>
      </c>
      <c r="G16259" s="1" t="s">
        <v>145335</v>
      </c>
      <c r="H16259" s="1" t="s">
        <v>145336</v>
      </c>
      <c r="I16259" s="1" t="s">
        <v>145337</v>
      </c>
      <c r="J16259" s="1" t="s">
        <v>145338</v>
      </c>
      <c r="K16259" s="1" t="s">
        <v>145339</v>
      </c>
      <c r="L16259">
        <v>1</v>
      </c>
      <c r="M16259">
        <v>0</v>
      </c>
      <c r="N16259">
        <v>0</v>
      </c>
      <c r="O16259">
        <v>0</v>
      </c>
      <c r="P16259">
        <v>1</v>
      </c>
      <c r="Q16259">
        <v>24</v>
      </c>
      <c r="R16259">
        <v>56</v>
      </c>
      <c r="S16259" s="1" t="s">
        <v>145340</v>
      </c>
      <c r="T16259">
        <v>0</v>
      </c>
    </row>
    <row r="16260" spans="1:20" x14ac:dyDescent="0.3">
      <c r="A16260">
        <v>351631</v>
      </c>
      <c r="B16260">
        <v>913</v>
      </c>
      <c r="C16260" s="1" t="s">
        <v>145341</v>
      </c>
      <c r="D16260" s="1" t="s">
        <v>145342</v>
      </c>
      <c r="E16260" s="1" t="s">
        <v>145343</v>
      </c>
      <c r="F16260" s="1" t="s">
        <v>145344</v>
      </c>
      <c r="G16260" s="1" t="s">
        <v>145345</v>
      </c>
      <c r="H16260" s="1" t="s">
        <v>145346</v>
      </c>
      <c r="I16260" s="1" t="s">
        <v>145347</v>
      </c>
      <c r="J16260" s="1" t="s">
        <v>21</v>
      </c>
      <c r="K16260" s="1" t="s">
        <v>145348</v>
      </c>
      <c r="L16260">
        <v>1</v>
      </c>
      <c r="M16260">
        <v>1</v>
      </c>
      <c r="N16260">
        <v>0</v>
      </c>
      <c r="O16260">
        <v>0</v>
      </c>
      <c r="P16260">
        <v>1</v>
      </c>
      <c r="Q16260">
        <v>40</v>
      </c>
      <c r="R16260">
        <v>56</v>
      </c>
      <c r="S16260" s="1" t="s">
        <v>145349</v>
      </c>
      <c r="T16260">
        <v>0</v>
      </c>
    </row>
    <row r="16261" spans="1:20" x14ac:dyDescent="0.3">
      <c r="A16261">
        <v>906207</v>
      </c>
      <c r="B16261">
        <v>108</v>
      </c>
      <c r="C16261" s="1" t="s">
        <v>145350</v>
      </c>
      <c r="D16261" s="1" t="s">
        <v>145351</v>
      </c>
      <c r="E16261" s="1" t="s">
        <v>145352</v>
      </c>
      <c r="F16261" s="1" t="s">
        <v>145353</v>
      </c>
      <c r="G16261" s="1" t="s">
        <v>145354</v>
      </c>
      <c r="H16261" s="1" t="s">
        <v>145355</v>
      </c>
      <c r="I16261" s="1" t="s">
        <v>45</v>
      </c>
      <c r="J16261" s="1" t="s">
        <v>145356</v>
      </c>
      <c r="K16261" s="1" t="s">
        <v>145357</v>
      </c>
      <c r="L16261">
        <v>1</v>
      </c>
      <c r="M16261">
        <v>0</v>
      </c>
      <c r="N16261">
        <v>0</v>
      </c>
      <c r="O16261">
        <v>0</v>
      </c>
      <c r="P16261">
        <v>1</v>
      </c>
      <c r="Q16261">
        <v>25</v>
      </c>
      <c r="R16261">
        <v>56</v>
      </c>
      <c r="S16261" s="1" t="s">
        <v>145358</v>
      </c>
      <c r="T16261">
        <v>0</v>
      </c>
    </row>
    <row r="16262" spans="1:20" x14ac:dyDescent="0.3">
      <c r="A16262">
        <v>901394</v>
      </c>
      <c r="B16262">
        <v>537</v>
      </c>
      <c r="C16262" s="1" t="s">
        <v>145359</v>
      </c>
      <c r="D16262" s="1" t="s">
        <v>145360</v>
      </c>
      <c r="E16262" s="1" t="s">
        <v>175</v>
      </c>
      <c r="F16262" s="1" t="s">
        <v>145361</v>
      </c>
      <c r="G16262" s="1" t="s">
        <v>145362</v>
      </c>
      <c r="H16262" s="1" t="s">
        <v>145363</v>
      </c>
      <c r="I16262" s="1" t="s">
        <v>145364</v>
      </c>
      <c r="J16262" s="1" t="s">
        <v>145365</v>
      </c>
      <c r="K16262" s="1" t="s">
        <v>145366</v>
      </c>
      <c r="L16262">
        <v>1</v>
      </c>
      <c r="M16262">
        <v>1</v>
      </c>
      <c r="N16262">
        <v>0</v>
      </c>
      <c r="O16262">
        <v>0</v>
      </c>
      <c r="P16262">
        <v>1</v>
      </c>
      <c r="Q16262">
        <v>28</v>
      </c>
      <c r="R16262">
        <v>56</v>
      </c>
      <c r="S16262" s="1" t="s">
        <v>1402</v>
      </c>
      <c r="T16262">
        <v>0</v>
      </c>
    </row>
    <row r="16263" spans="1:20" x14ac:dyDescent="0.3">
      <c r="A16263">
        <v>244688</v>
      </c>
      <c r="B16263">
        <v>863</v>
      </c>
      <c r="C16263" s="1" t="s">
        <v>145367</v>
      </c>
      <c r="D16263" s="1" t="s">
        <v>145368</v>
      </c>
      <c r="E16263" s="1" t="s">
        <v>145369</v>
      </c>
      <c r="F16263" s="1" t="s">
        <v>145370</v>
      </c>
      <c r="G16263" s="1" t="s">
        <v>145371</v>
      </c>
      <c r="H16263" s="1" t="s">
        <v>145372</v>
      </c>
      <c r="I16263" s="1" t="s">
        <v>145373</v>
      </c>
      <c r="J16263" s="1" t="s">
        <v>145374</v>
      </c>
      <c r="K16263" s="1" t="s">
        <v>145375</v>
      </c>
      <c r="L16263">
        <v>1</v>
      </c>
      <c r="M16263">
        <v>0</v>
      </c>
      <c r="N16263">
        <v>0</v>
      </c>
      <c r="O16263">
        <v>0</v>
      </c>
      <c r="P16263">
        <v>1</v>
      </c>
      <c r="Q16263">
        <v>31</v>
      </c>
      <c r="R16263">
        <v>60</v>
      </c>
      <c r="S16263" s="1" t="s">
        <v>145376</v>
      </c>
      <c r="T16263">
        <v>0</v>
      </c>
    </row>
    <row r="16264" spans="1:20" x14ac:dyDescent="0.3">
      <c r="A16264">
        <v>183475</v>
      </c>
      <c r="B16264">
        <v>108</v>
      </c>
      <c r="C16264" s="1" t="s">
        <v>145377</v>
      </c>
      <c r="D16264" s="1" t="s">
        <v>145378</v>
      </c>
      <c r="E16264" s="1" t="s">
        <v>145379</v>
      </c>
      <c r="F16264" s="1" t="s">
        <v>145380</v>
      </c>
      <c r="G16264" s="1" t="s">
        <v>145381</v>
      </c>
      <c r="H16264" s="1" t="s">
        <v>145382</v>
      </c>
      <c r="I16264" s="1" t="s">
        <v>45</v>
      </c>
      <c r="J16264" s="1" t="s">
        <v>145383</v>
      </c>
      <c r="K16264" s="1" t="s">
        <v>145384</v>
      </c>
      <c r="L16264">
        <v>1</v>
      </c>
      <c r="M16264">
        <v>0</v>
      </c>
      <c r="N16264">
        <v>0</v>
      </c>
      <c r="O16264">
        <v>0</v>
      </c>
      <c r="P16264">
        <v>1</v>
      </c>
      <c r="Q16264">
        <v>19</v>
      </c>
      <c r="R16264">
        <v>56</v>
      </c>
      <c r="S16264" s="1" t="s">
        <v>145385</v>
      </c>
      <c r="T16264">
        <v>0</v>
      </c>
    </row>
    <row r="16265" spans="1:20" x14ac:dyDescent="0.3">
      <c r="A16265">
        <v>611169</v>
      </c>
      <c r="B16265">
        <v>274</v>
      </c>
      <c r="C16265" s="1" t="s">
        <v>30</v>
      </c>
      <c r="D16265" s="1" t="s">
        <v>145386</v>
      </c>
      <c r="E16265" s="1" t="s">
        <v>145387</v>
      </c>
      <c r="F16265" s="1" t="s">
        <v>145388</v>
      </c>
      <c r="G16265" s="1" t="s">
        <v>145389</v>
      </c>
      <c r="H16265" s="1" t="s">
        <v>145390</v>
      </c>
      <c r="I16265" s="1" t="s">
        <v>45</v>
      </c>
      <c r="J16265" s="1" t="s">
        <v>145391</v>
      </c>
      <c r="K16265" s="1" t="s">
        <v>145392</v>
      </c>
      <c r="L16265">
        <v>1</v>
      </c>
      <c r="M16265">
        <v>0</v>
      </c>
      <c r="N16265">
        <v>0</v>
      </c>
      <c r="O16265">
        <v>0</v>
      </c>
      <c r="P16265">
        <v>1</v>
      </c>
      <c r="Q16265">
        <v>19</v>
      </c>
      <c r="R16265">
        <v>56</v>
      </c>
      <c r="S16265" s="1" t="s">
        <v>145393</v>
      </c>
      <c r="T16265">
        <v>0</v>
      </c>
    </row>
    <row r="16266" spans="1:20" x14ac:dyDescent="0.3">
      <c r="A16266">
        <v>643311</v>
      </c>
      <c r="B16266">
        <v>448</v>
      </c>
      <c r="C16266" s="1" t="s">
        <v>145394</v>
      </c>
      <c r="D16266" s="1" t="s">
        <v>145395</v>
      </c>
      <c r="E16266" s="1" t="s">
        <v>145396</v>
      </c>
      <c r="F16266" s="1" t="s">
        <v>52</v>
      </c>
      <c r="G16266" s="1" t="s">
        <v>145397</v>
      </c>
      <c r="H16266" s="1" t="s">
        <v>145398</v>
      </c>
      <c r="I16266" s="1" t="s">
        <v>145399</v>
      </c>
      <c r="J16266" s="1" t="s">
        <v>145400</v>
      </c>
      <c r="K16266" s="1" t="s">
        <v>145401</v>
      </c>
      <c r="L16266">
        <v>1</v>
      </c>
      <c r="M16266">
        <v>0</v>
      </c>
      <c r="N16266">
        <v>0</v>
      </c>
      <c r="O16266">
        <v>0</v>
      </c>
      <c r="P16266">
        <v>1</v>
      </c>
      <c r="Q16266">
        <v>14</v>
      </c>
      <c r="R16266">
        <v>56</v>
      </c>
      <c r="S16266" s="1" t="s">
        <v>145402</v>
      </c>
      <c r="T16266">
        <v>0</v>
      </c>
    </row>
    <row r="16267" spans="1:20" x14ac:dyDescent="0.3">
      <c r="A16267">
        <v>379465</v>
      </c>
      <c r="B16267">
        <v>148</v>
      </c>
      <c r="C16267" s="1" t="s">
        <v>30</v>
      </c>
      <c r="D16267" s="1" t="s">
        <v>21</v>
      </c>
      <c r="E16267" s="1" t="s">
        <v>145403</v>
      </c>
      <c r="F16267" s="1" t="s">
        <v>145404</v>
      </c>
      <c r="G16267" s="1" t="s">
        <v>145405</v>
      </c>
      <c r="H16267" s="1" t="s">
        <v>145406</v>
      </c>
      <c r="I16267" s="1" t="s">
        <v>145407</v>
      </c>
      <c r="J16267" s="1" t="s">
        <v>145408</v>
      </c>
      <c r="K16267" s="1" t="s">
        <v>145409</v>
      </c>
      <c r="L16267">
        <v>1</v>
      </c>
      <c r="M16267">
        <v>0</v>
      </c>
      <c r="N16267">
        <v>0</v>
      </c>
      <c r="O16267">
        <v>0</v>
      </c>
      <c r="P16267">
        <v>1</v>
      </c>
      <c r="Q16267">
        <v>30</v>
      </c>
      <c r="R16267">
        <v>56</v>
      </c>
      <c r="S16267" s="1" t="s">
        <v>145410</v>
      </c>
      <c r="T16267">
        <v>0</v>
      </c>
    </row>
    <row r="16268" spans="1:20" x14ac:dyDescent="0.3">
      <c r="A16268">
        <v>891922</v>
      </c>
      <c r="B16268">
        <v>322</v>
      </c>
      <c r="C16268" s="1" t="s">
        <v>145411</v>
      </c>
      <c r="D16268" s="1" t="s">
        <v>145412</v>
      </c>
      <c r="E16268" s="1" t="s">
        <v>145413</v>
      </c>
      <c r="F16268" s="1" t="s">
        <v>145414</v>
      </c>
      <c r="G16268" s="1" t="s">
        <v>145415</v>
      </c>
      <c r="H16268" s="1" t="s">
        <v>145416</v>
      </c>
      <c r="I16268" s="1" t="s">
        <v>145417</v>
      </c>
      <c r="J16268" s="1" t="s">
        <v>21</v>
      </c>
      <c r="K16268" s="1" t="s">
        <v>145418</v>
      </c>
      <c r="L16268">
        <v>1</v>
      </c>
      <c r="M16268">
        <v>0</v>
      </c>
      <c r="N16268">
        <v>0</v>
      </c>
      <c r="O16268">
        <v>0</v>
      </c>
      <c r="P16268">
        <v>1</v>
      </c>
      <c r="Q16268">
        <v>26</v>
      </c>
      <c r="R16268">
        <v>56</v>
      </c>
      <c r="S16268" s="1" t="s">
        <v>145419</v>
      </c>
      <c r="T16268">
        <v>0</v>
      </c>
    </row>
    <row r="16269" spans="1:20" x14ac:dyDescent="0.3">
      <c r="A16269">
        <v>486664</v>
      </c>
      <c r="B16269">
        <v>392</v>
      </c>
      <c r="C16269" s="1" t="s">
        <v>145420</v>
      </c>
      <c r="D16269" s="1" t="s">
        <v>145421</v>
      </c>
      <c r="E16269" s="1" t="s">
        <v>145422</v>
      </c>
      <c r="F16269" s="1" t="s">
        <v>52</v>
      </c>
      <c r="G16269" s="1" t="s">
        <v>145423</v>
      </c>
      <c r="H16269" s="1" t="s">
        <v>145424</v>
      </c>
      <c r="I16269" s="1" t="s">
        <v>145425</v>
      </c>
      <c r="J16269" s="1" t="s">
        <v>145426</v>
      </c>
      <c r="K16269" s="1" t="s">
        <v>145427</v>
      </c>
      <c r="L16269">
        <v>1</v>
      </c>
      <c r="M16269">
        <v>0</v>
      </c>
      <c r="N16269">
        <v>0</v>
      </c>
      <c r="O16269">
        <v>0</v>
      </c>
      <c r="P16269">
        <v>1</v>
      </c>
      <c r="Q16269">
        <v>30</v>
      </c>
      <c r="R16269">
        <v>56</v>
      </c>
      <c r="S16269" s="1" t="s">
        <v>145428</v>
      </c>
      <c r="T16269">
        <v>0</v>
      </c>
    </row>
    <row r="16270" spans="1:20" x14ac:dyDescent="0.3">
      <c r="A16270">
        <v>575567</v>
      </c>
      <c r="B16270">
        <v>108</v>
      </c>
      <c r="C16270" s="1" t="s">
        <v>30</v>
      </c>
      <c r="D16270" s="1" t="s">
        <v>145429</v>
      </c>
      <c r="E16270" s="1" t="s">
        <v>145430</v>
      </c>
      <c r="F16270" s="1" t="s">
        <v>145431</v>
      </c>
      <c r="G16270" s="1" t="s">
        <v>145432</v>
      </c>
      <c r="H16270" s="1" t="s">
        <v>145433</v>
      </c>
      <c r="I16270" s="1" t="s">
        <v>45</v>
      </c>
      <c r="J16270" s="1" t="s">
        <v>145434</v>
      </c>
      <c r="K16270" s="1" t="s">
        <v>145435</v>
      </c>
      <c r="L16270">
        <v>1</v>
      </c>
      <c r="M16270">
        <v>0</v>
      </c>
      <c r="N16270">
        <v>0</v>
      </c>
      <c r="O16270">
        <v>0</v>
      </c>
      <c r="P16270">
        <v>1</v>
      </c>
      <c r="Q16270">
        <v>25</v>
      </c>
      <c r="R16270">
        <v>56</v>
      </c>
      <c r="S16270" s="1" t="s">
        <v>145436</v>
      </c>
      <c r="T16270">
        <v>0</v>
      </c>
    </row>
    <row r="16271" spans="1:20" x14ac:dyDescent="0.3">
      <c r="A16271">
        <v>222707</v>
      </c>
      <c r="B16271">
        <v>108</v>
      </c>
      <c r="C16271" s="1" t="s">
        <v>145437</v>
      </c>
      <c r="D16271" s="1" t="s">
        <v>145438</v>
      </c>
      <c r="E16271" s="1" t="s">
        <v>145439</v>
      </c>
      <c r="F16271" s="1" t="s">
        <v>52</v>
      </c>
      <c r="G16271" s="1" t="s">
        <v>145440</v>
      </c>
      <c r="H16271" s="1" t="s">
        <v>145441</v>
      </c>
      <c r="I16271" s="1" t="s">
        <v>145442</v>
      </c>
      <c r="J16271" s="1" t="s">
        <v>145443</v>
      </c>
      <c r="K16271" s="1" t="s">
        <v>145444</v>
      </c>
      <c r="L16271">
        <v>1</v>
      </c>
      <c r="M16271">
        <v>0</v>
      </c>
      <c r="N16271">
        <v>0</v>
      </c>
      <c r="O16271">
        <v>0</v>
      </c>
      <c r="P16271">
        <v>1</v>
      </c>
      <c r="Q16271">
        <v>14</v>
      </c>
      <c r="R16271">
        <v>56</v>
      </c>
      <c r="S16271" s="1" t="s">
        <v>145445</v>
      </c>
      <c r="T16271">
        <v>0</v>
      </c>
    </row>
    <row r="16272" spans="1:20" x14ac:dyDescent="0.3">
      <c r="A16272">
        <v>641898</v>
      </c>
      <c r="B16272">
        <v>932</v>
      </c>
      <c r="C16272" s="1" t="s">
        <v>145446</v>
      </c>
      <c r="D16272" s="1" t="s">
        <v>145447</v>
      </c>
      <c r="E16272" s="1" t="s">
        <v>145448</v>
      </c>
      <c r="F16272" s="1" t="s">
        <v>145449</v>
      </c>
      <c r="G16272" s="1" t="s">
        <v>145450</v>
      </c>
      <c r="H16272" s="1" t="s">
        <v>145451</v>
      </c>
      <c r="I16272" s="1" t="s">
        <v>45</v>
      </c>
      <c r="J16272" s="1" t="s">
        <v>21</v>
      </c>
      <c r="K16272" s="1" t="s">
        <v>145452</v>
      </c>
      <c r="L16272">
        <v>1</v>
      </c>
      <c r="M16272">
        <v>1</v>
      </c>
      <c r="N16272">
        <v>0</v>
      </c>
      <c r="O16272">
        <v>0</v>
      </c>
      <c r="P16272">
        <v>1</v>
      </c>
      <c r="Q16272">
        <v>42</v>
      </c>
      <c r="R16272">
        <v>56</v>
      </c>
      <c r="S16272" s="1" t="s">
        <v>145453</v>
      </c>
      <c r="T16272">
        <v>0</v>
      </c>
    </row>
    <row r="16273" spans="1:20" x14ac:dyDescent="0.3">
      <c r="A16273">
        <v>921366</v>
      </c>
      <c r="B16273">
        <v>150</v>
      </c>
      <c r="C16273" s="1" t="s">
        <v>30</v>
      </c>
      <c r="D16273" s="1" t="s">
        <v>145454</v>
      </c>
      <c r="E16273" s="1" t="s">
        <v>145455</v>
      </c>
      <c r="F16273" s="1" t="s">
        <v>145456</v>
      </c>
      <c r="G16273" s="1" t="s">
        <v>145457</v>
      </c>
      <c r="H16273" s="1" t="s">
        <v>145458</v>
      </c>
      <c r="I16273" s="1" t="s">
        <v>145459</v>
      </c>
      <c r="J16273" s="1" t="s">
        <v>624</v>
      </c>
      <c r="K16273" s="1" t="s">
        <v>145460</v>
      </c>
      <c r="L16273">
        <v>1</v>
      </c>
      <c r="M16273">
        <v>0</v>
      </c>
      <c r="N16273">
        <v>0</v>
      </c>
      <c r="O16273">
        <v>0</v>
      </c>
      <c r="P16273">
        <v>1</v>
      </c>
      <c r="Q16273">
        <v>25</v>
      </c>
      <c r="R16273">
        <v>56</v>
      </c>
      <c r="S16273" s="1" t="s">
        <v>145461</v>
      </c>
      <c r="T16273">
        <v>0</v>
      </c>
    </row>
    <row r="16274" spans="1:20" x14ac:dyDescent="0.3">
      <c r="A16274">
        <v>305489</v>
      </c>
      <c r="B16274">
        <v>418</v>
      </c>
      <c r="C16274" s="1" t="s">
        <v>145462</v>
      </c>
      <c r="D16274" s="1" t="s">
        <v>145463</v>
      </c>
      <c r="E16274" s="1" t="s">
        <v>145464</v>
      </c>
      <c r="F16274" s="1" t="s">
        <v>145465</v>
      </c>
      <c r="G16274" s="1" t="s">
        <v>145466</v>
      </c>
      <c r="H16274" s="1" t="s">
        <v>145467</v>
      </c>
      <c r="I16274" s="1" t="s">
        <v>45</v>
      </c>
      <c r="J16274" s="1" t="s">
        <v>21</v>
      </c>
      <c r="K16274" s="1" t="s">
        <v>145468</v>
      </c>
      <c r="L16274">
        <v>1</v>
      </c>
      <c r="M16274">
        <v>0</v>
      </c>
      <c r="N16274">
        <v>0</v>
      </c>
      <c r="O16274">
        <v>0</v>
      </c>
      <c r="P16274">
        <v>1</v>
      </c>
      <c r="Q16274">
        <v>25</v>
      </c>
      <c r="R16274">
        <v>56</v>
      </c>
      <c r="S16274" s="1" t="s">
        <v>145469</v>
      </c>
      <c r="T16274">
        <v>0</v>
      </c>
    </row>
    <row r="16275" spans="1:20" x14ac:dyDescent="0.3">
      <c r="A16275">
        <v>178963</v>
      </c>
      <c r="B16275">
        <v>108</v>
      </c>
      <c r="C16275" s="1" t="s">
        <v>30</v>
      </c>
      <c r="D16275" s="1" t="s">
        <v>145470</v>
      </c>
      <c r="E16275" s="1" t="s">
        <v>145471</v>
      </c>
      <c r="F16275" s="1" t="s">
        <v>145472</v>
      </c>
      <c r="G16275" s="1" t="s">
        <v>145473</v>
      </c>
      <c r="H16275" s="1" t="s">
        <v>145474</v>
      </c>
      <c r="I16275" s="1" t="s">
        <v>145475</v>
      </c>
      <c r="J16275" s="1" t="s">
        <v>145476</v>
      </c>
      <c r="K16275" s="1" t="s">
        <v>145477</v>
      </c>
      <c r="L16275">
        <v>1</v>
      </c>
      <c r="M16275">
        <v>0</v>
      </c>
      <c r="N16275">
        <v>0</v>
      </c>
      <c r="O16275">
        <v>0</v>
      </c>
      <c r="P16275">
        <v>1</v>
      </c>
      <c r="Q16275">
        <v>17</v>
      </c>
      <c r="R16275">
        <v>56</v>
      </c>
      <c r="S16275" s="1" t="s">
        <v>145478</v>
      </c>
      <c r="T16275">
        <v>0</v>
      </c>
    </row>
    <row r="16276" spans="1:20" x14ac:dyDescent="0.3">
      <c r="A16276">
        <v>773106</v>
      </c>
      <c r="B16276">
        <v>434</v>
      </c>
      <c r="C16276" s="1" t="s">
        <v>30</v>
      </c>
      <c r="D16276" s="1" t="s">
        <v>145479</v>
      </c>
      <c r="E16276" s="1" t="s">
        <v>145480</v>
      </c>
      <c r="F16276" s="1" t="s">
        <v>145481</v>
      </c>
      <c r="G16276" s="1" t="s">
        <v>145482</v>
      </c>
      <c r="H16276" s="1" t="s">
        <v>145483</v>
      </c>
      <c r="I16276" s="1" t="s">
        <v>45</v>
      </c>
      <c r="J16276" s="1" t="s">
        <v>21</v>
      </c>
      <c r="K16276" s="1" t="s">
        <v>145484</v>
      </c>
      <c r="L16276">
        <v>1</v>
      </c>
      <c r="M16276">
        <v>1</v>
      </c>
      <c r="N16276">
        <v>0</v>
      </c>
      <c r="O16276">
        <v>0</v>
      </c>
      <c r="P16276">
        <v>1</v>
      </c>
      <c r="Q16276">
        <v>37</v>
      </c>
      <c r="R16276">
        <v>56</v>
      </c>
      <c r="S16276" s="1" t="s">
        <v>145485</v>
      </c>
      <c r="T16276">
        <v>0</v>
      </c>
    </row>
    <row r="16277" spans="1:20" x14ac:dyDescent="0.3">
      <c r="A16277">
        <v>672254</v>
      </c>
      <c r="B16277">
        <v>440</v>
      </c>
      <c r="C16277" s="1" t="s">
        <v>145486</v>
      </c>
      <c r="D16277" s="1" t="s">
        <v>145487</v>
      </c>
      <c r="E16277" s="1" t="s">
        <v>145488</v>
      </c>
      <c r="F16277" s="1" t="s">
        <v>145489</v>
      </c>
      <c r="G16277" s="1" t="s">
        <v>145490</v>
      </c>
      <c r="H16277" s="1" t="s">
        <v>145491</v>
      </c>
      <c r="I16277" s="1" t="s">
        <v>145492</v>
      </c>
      <c r="J16277" s="1" t="s">
        <v>145493</v>
      </c>
      <c r="K16277" s="1" t="s">
        <v>145494</v>
      </c>
      <c r="L16277">
        <v>1</v>
      </c>
      <c r="M16277">
        <v>0</v>
      </c>
      <c r="N16277">
        <v>0</v>
      </c>
      <c r="O16277">
        <v>0</v>
      </c>
      <c r="P16277">
        <v>1</v>
      </c>
      <c r="Q16277">
        <v>19</v>
      </c>
      <c r="R16277">
        <v>56</v>
      </c>
      <c r="S16277" s="1" t="s">
        <v>145495</v>
      </c>
      <c r="T16277">
        <v>0</v>
      </c>
    </row>
    <row r="16278" spans="1:20" x14ac:dyDescent="0.3">
      <c r="A16278">
        <v>458421</v>
      </c>
      <c r="B16278">
        <v>437</v>
      </c>
      <c r="C16278" s="1" t="s">
        <v>145496</v>
      </c>
      <c r="D16278" s="1" t="s">
        <v>145497</v>
      </c>
      <c r="E16278" s="1" t="s">
        <v>145498</v>
      </c>
      <c r="F16278" s="1" t="s">
        <v>145499</v>
      </c>
      <c r="G16278" s="1" t="s">
        <v>145500</v>
      </c>
      <c r="H16278" s="1" t="s">
        <v>145501</v>
      </c>
      <c r="I16278" s="1" t="s">
        <v>145502</v>
      </c>
      <c r="J16278" s="1" t="s">
        <v>145503</v>
      </c>
      <c r="K16278" s="1" t="s">
        <v>145504</v>
      </c>
      <c r="L16278">
        <v>1</v>
      </c>
      <c r="M16278">
        <v>0</v>
      </c>
      <c r="N16278">
        <v>0</v>
      </c>
      <c r="O16278">
        <v>0</v>
      </c>
      <c r="P16278">
        <v>1</v>
      </c>
      <c r="Q16278">
        <v>29</v>
      </c>
      <c r="R16278">
        <v>56</v>
      </c>
      <c r="S16278" s="1" t="s">
        <v>145505</v>
      </c>
      <c r="T16278">
        <v>0</v>
      </c>
    </row>
    <row r="16279" spans="1:20" x14ac:dyDescent="0.3">
      <c r="A16279">
        <v>955549</v>
      </c>
      <c r="B16279">
        <v>658</v>
      </c>
      <c r="C16279" s="1" t="s">
        <v>145506</v>
      </c>
      <c r="D16279" s="1" t="s">
        <v>145507</v>
      </c>
      <c r="E16279" s="1" t="s">
        <v>145508</v>
      </c>
      <c r="F16279" s="1" t="s">
        <v>145509</v>
      </c>
      <c r="G16279" s="1" t="s">
        <v>145510</v>
      </c>
      <c r="H16279" s="1" t="s">
        <v>145511</v>
      </c>
      <c r="I16279" s="1" t="s">
        <v>145512</v>
      </c>
      <c r="J16279" s="1" t="s">
        <v>145513</v>
      </c>
      <c r="K16279" s="1" t="s">
        <v>145514</v>
      </c>
      <c r="L16279">
        <v>1</v>
      </c>
      <c r="M16279">
        <v>1</v>
      </c>
      <c r="N16279">
        <v>0</v>
      </c>
      <c r="O16279">
        <v>0</v>
      </c>
      <c r="P16279">
        <v>1</v>
      </c>
      <c r="Q16279">
        <v>38</v>
      </c>
      <c r="R16279">
        <v>60</v>
      </c>
      <c r="S16279" s="1" t="s">
        <v>145515</v>
      </c>
      <c r="T16279">
        <v>0</v>
      </c>
    </row>
    <row r="16280" spans="1:20" x14ac:dyDescent="0.3">
      <c r="A16280">
        <v>795804</v>
      </c>
      <c r="B16280">
        <v>571</v>
      </c>
      <c r="C16280" s="1" t="s">
        <v>145516</v>
      </c>
      <c r="D16280" s="1" t="s">
        <v>145517</v>
      </c>
      <c r="E16280" s="1" t="s">
        <v>145518</v>
      </c>
      <c r="F16280" s="1" t="s">
        <v>52</v>
      </c>
      <c r="G16280" s="1" t="s">
        <v>145519</v>
      </c>
      <c r="H16280" s="1" t="s">
        <v>145520</v>
      </c>
      <c r="I16280" s="1" t="s">
        <v>45</v>
      </c>
      <c r="J16280" s="1" t="s">
        <v>145521</v>
      </c>
      <c r="K16280" s="1" t="s">
        <v>145522</v>
      </c>
      <c r="L16280">
        <v>1</v>
      </c>
      <c r="M16280">
        <v>0</v>
      </c>
      <c r="N16280">
        <v>0</v>
      </c>
      <c r="O16280">
        <v>0</v>
      </c>
      <c r="P16280">
        <v>1</v>
      </c>
      <c r="Q16280">
        <v>21</v>
      </c>
      <c r="R16280">
        <v>60</v>
      </c>
      <c r="S16280" s="1" t="s">
        <v>145523</v>
      </c>
      <c r="T16280">
        <v>0</v>
      </c>
    </row>
    <row r="16281" spans="1:20" x14ac:dyDescent="0.3">
      <c r="A16281">
        <v>954088</v>
      </c>
      <c r="B16281">
        <v>1017</v>
      </c>
      <c r="C16281" s="1" t="s">
        <v>145524</v>
      </c>
      <c r="D16281" s="1" t="s">
        <v>21</v>
      </c>
      <c r="E16281" s="1" t="s">
        <v>145525</v>
      </c>
      <c r="F16281" s="1" t="s">
        <v>145526</v>
      </c>
      <c r="G16281" s="1" t="s">
        <v>145527</v>
      </c>
      <c r="H16281" s="1" t="s">
        <v>145528</v>
      </c>
      <c r="I16281" s="1" t="s">
        <v>145529</v>
      </c>
      <c r="J16281" s="1" t="s">
        <v>145530</v>
      </c>
      <c r="K16281" s="1" t="s">
        <v>145531</v>
      </c>
      <c r="L16281">
        <v>1</v>
      </c>
      <c r="M16281">
        <v>1</v>
      </c>
      <c r="N16281">
        <v>0</v>
      </c>
      <c r="O16281">
        <v>0</v>
      </c>
      <c r="P16281">
        <v>1</v>
      </c>
      <c r="Q16281">
        <v>40</v>
      </c>
      <c r="R16281">
        <v>60</v>
      </c>
      <c r="S16281" s="1" t="s">
        <v>145532</v>
      </c>
      <c r="T16281">
        <v>0</v>
      </c>
    </row>
    <row r="16282" spans="1:20" x14ac:dyDescent="0.3">
      <c r="A16282">
        <v>310599</v>
      </c>
      <c r="B16282">
        <v>386</v>
      </c>
      <c r="C16282" s="1" t="s">
        <v>145533</v>
      </c>
      <c r="D16282" s="1" t="s">
        <v>145534</v>
      </c>
      <c r="E16282" s="1" t="s">
        <v>145535</v>
      </c>
      <c r="F16282" s="1" t="s">
        <v>145536</v>
      </c>
      <c r="G16282" s="1" t="s">
        <v>145537</v>
      </c>
      <c r="H16282" s="1" t="s">
        <v>145538</v>
      </c>
      <c r="I16282" s="1" t="s">
        <v>145539</v>
      </c>
      <c r="J16282" s="1" t="s">
        <v>145540</v>
      </c>
      <c r="K16282" s="1" t="s">
        <v>145541</v>
      </c>
      <c r="L16282">
        <v>1</v>
      </c>
      <c r="M16282">
        <v>1</v>
      </c>
      <c r="N16282">
        <v>0</v>
      </c>
      <c r="O16282">
        <v>0</v>
      </c>
      <c r="P16282">
        <v>1</v>
      </c>
      <c r="Q16282">
        <v>34</v>
      </c>
      <c r="R16282">
        <v>56</v>
      </c>
      <c r="S16282" s="1" t="s">
        <v>145542</v>
      </c>
      <c r="T16282">
        <v>0</v>
      </c>
    </row>
    <row r="16283" spans="1:20" x14ac:dyDescent="0.3">
      <c r="A16283">
        <v>416129</v>
      </c>
      <c r="B16283">
        <v>108</v>
      </c>
      <c r="C16283" s="1" t="s">
        <v>30</v>
      </c>
      <c r="D16283" s="1" t="s">
        <v>21</v>
      </c>
      <c r="E16283" s="1" t="s">
        <v>145543</v>
      </c>
      <c r="F16283" s="1" t="s">
        <v>145544</v>
      </c>
      <c r="G16283" s="1" t="s">
        <v>145545</v>
      </c>
      <c r="H16283" s="1" t="s">
        <v>145546</v>
      </c>
      <c r="I16283" s="1" t="s">
        <v>145547</v>
      </c>
      <c r="J16283" s="1" t="s">
        <v>145548</v>
      </c>
      <c r="K16283" s="1" t="s">
        <v>145549</v>
      </c>
      <c r="L16283">
        <v>1</v>
      </c>
      <c r="M16283">
        <v>0</v>
      </c>
      <c r="N16283">
        <v>0</v>
      </c>
      <c r="O16283">
        <v>0</v>
      </c>
      <c r="P16283">
        <v>1</v>
      </c>
      <c r="Q16283">
        <v>11</v>
      </c>
      <c r="R16283">
        <v>56</v>
      </c>
      <c r="S16283" s="1" t="s">
        <v>145550</v>
      </c>
      <c r="T16283">
        <v>0</v>
      </c>
    </row>
    <row r="16284" spans="1:20" x14ac:dyDescent="0.3">
      <c r="A16284">
        <v>534789</v>
      </c>
      <c r="B16284">
        <v>613</v>
      </c>
      <c r="C16284" s="1" t="s">
        <v>145551</v>
      </c>
      <c r="D16284" s="1" t="s">
        <v>145552</v>
      </c>
      <c r="E16284" s="1" t="s">
        <v>145553</v>
      </c>
      <c r="F16284" s="1" t="s">
        <v>145554</v>
      </c>
      <c r="G16284" s="1" t="s">
        <v>145555</v>
      </c>
      <c r="H16284" s="1" t="s">
        <v>145556</v>
      </c>
      <c r="I16284" s="1" t="s">
        <v>145557</v>
      </c>
      <c r="J16284" s="1" t="s">
        <v>743</v>
      </c>
      <c r="K16284" s="1" t="s">
        <v>145558</v>
      </c>
      <c r="L16284">
        <v>1</v>
      </c>
      <c r="M16284">
        <v>1</v>
      </c>
      <c r="N16284">
        <v>0</v>
      </c>
      <c r="O16284">
        <v>0</v>
      </c>
      <c r="P16284">
        <v>1</v>
      </c>
      <c r="Q16284">
        <v>36</v>
      </c>
      <c r="R16284">
        <v>56</v>
      </c>
      <c r="S16284" s="1" t="s">
        <v>145559</v>
      </c>
      <c r="T16284">
        <v>0</v>
      </c>
    </row>
    <row r="16285" spans="1:20" x14ac:dyDescent="0.3">
      <c r="A16285">
        <v>797025</v>
      </c>
      <c r="B16285">
        <v>1103</v>
      </c>
      <c r="C16285" s="1" t="s">
        <v>145560</v>
      </c>
      <c r="D16285" s="1" t="s">
        <v>145561</v>
      </c>
      <c r="E16285" s="1" t="s">
        <v>145562</v>
      </c>
      <c r="F16285" s="1" t="s">
        <v>145563</v>
      </c>
      <c r="G16285" s="1" t="s">
        <v>145564</v>
      </c>
      <c r="H16285" s="1" t="s">
        <v>145565</v>
      </c>
      <c r="I16285" s="1" t="s">
        <v>145566</v>
      </c>
      <c r="J16285" s="1" t="s">
        <v>145567</v>
      </c>
      <c r="K16285" s="1" t="s">
        <v>145568</v>
      </c>
      <c r="L16285">
        <v>1</v>
      </c>
      <c r="M16285">
        <v>1</v>
      </c>
      <c r="N16285">
        <v>0</v>
      </c>
      <c r="O16285">
        <v>0</v>
      </c>
      <c r="P16285">
        <v>1</v>
      </c>
      <c r="Q16285">
        <v>40</v>
      </c>
      <c r="R16285">
        <v>48</v>
      </c>
      <c r="S16285" s="1" t="s">
        <v>145569</v>
      </c>
      <c r="T16285">
        <v>0</v>
      </c>
    </row>
    <row r="16286" spans="1:20" x14ac:dyDescent="0.3">
      <c r="A16286">
        <v>62597</v>
      </c>
      <c r="B16286">
        <v>108</v>
      </c>
      <c r="C16286" s="1" t="s">
        <v>145570</v>
      </c>
      <c r="D16286" s="1" t="s">
        <v>145571</v>
      </c>
      <c r="E16286" s="1" t="s">
        <v>145572</v>
      </c>
      <c r="F16286" s="1" t="s">
        <v>52</v>
      </c>
      <c r="G16286" s="1" t="s">
        <v>145573</v>
      </c>
      <c r="H16286" s="1" t="s">
        <v>145574</v>
      </c>
      <c r="I16286" s="1" t="s">
        <v>145575</v>
      </c>
      <c r="J16286" s="1" t="s">
        <v>145576</v>
      </c>
      <c r="K16286" s="1" t="s">
        <v>145577</v>
      </c>
      <c r="L16286">
        <v>1</v>
      </c>
      <c r="M16286">
        <v>0</v>
      </c>
      <c r="N16286">
        <v>0</v>
      </c>
      <c r="O16286">
        <v>0</v>
      </c>
      <c r="P16286">
        <v>1</v>
      </c>
      <c r="Q16286">
        <v>22</v>
      </c>
      <c r="R16286">
        <v>56</v>
      </c>
      <c r="S16286" s="1" t="s">
        <v>145578</v>
      </c>
      <c r="T16286">
        <v>0</v>
      </c>
    </row>
    <row r="16287" spans="1:20" x14ac:dyDescent="0.3">
      <c r="A16287">
        <v>809475</v>
      </c>
      <c r="B16287">
        <v>108</v>
      </c>
      <c r="C16287" s="1" t="s">
        <v>30</v>
      </c>
      <c r="D16287" s="1" t="s">
        <v>145579</v>
      </c>
      <c r="E16287" s="1" t="s">
        <v>145580</v>
      </c>
      <c r="F16287" s="1" t="s">
        <v>145581</v>
      </c>
      <c r="G16287" s="1" t="s">
        <v>145582</v>
      </c>
      <c r="H16287" s="1" t="s">
        <v>145583</v>
      </c>
      <c r="I16287" s="1" t="s">
        <v>145584</v>
      </c>
      <c r="J16287" s="1" t="s">
        <v>21</v>
      </c>
      <c r="K16287" s="1" t="s">
        <v>145585</v>
      </c>
      <c r="L16287">
        <v>1</v>
      </c>
      <c r="M16287">
        <v>0</v>
      </c>
      <c r="N16287">
        <v>0</v>
      </c>
      <c r="O16287">
        <v>0</v>
      </c>
      <c r="P16287">
        <v>1</v>
      </c>
      <c r="Q16287">
        <v>17</v>
      </c>
      <c r="R16287">
        <v>56</v>
      </c>
      <c r="S16287" s="1" t="s">
        <v>145586</v>
      </c>
      <c r="T16287">
        <v>0</v>
      </c>
    </row>
    <row r="16288" spans="1:20" x14ac:dyDescent="0.3">
      <c r="A16288">
        <v>859796</v>
      </c>
      <c r="B16288">
        <v>108</v>
      </c>
      <c r="C16288" s="1" t="s">
        <v>145587</v>
      </c>
      <c r="D16288" s="1" t="s">
        <v>21</v>
      </c>
      <c r="E16288" s="1" t="s">
        <v>145588</v>
      </c>
      <c r="F16288" s="1" t="s">
        <v>145589</v>
      </c>
      <c r="G16288" s="1" t="s">
        <v>145590</v>
      </c>
      <c r="H16288" s="1" t="s">
        <v>145591</v>
      </c>
      <c r="I16288" s="1" t="s">
        <v>145592</v>
      </c>
      <c r="J16288" s="1" t="s">
        <v>145593</v>
      </c>
      <c r="K16288" s="1" t="s">
        <v>145594</v>
      </c>
      <c r="L16288">
        <v>1</v>
      </c>
      <c r="M16288">
        <v>0</v>
      </c>
      <c r="N16288">
        <v>0</v>
      </c>
      <c r="O16288">
        <v>0</v>
      </c>
      <c r="P16288">
        <v>1</v>
      </c>
      <c r="Q16288">
        <v>9</v>
      </c>
      <c r="R16288">
        <v>56</v>
      </c>
      <c r="S16288" s="1" t="s">
        <v>145595</v>
      </c>
      <c r="T16288">
        <v>0</v>
      </c>
    </row>
    <row r="16289" spans="1:20" x14ac:dyDescent="0.3">
      <c r="A16289">
        <v>436522</v>
      </c>
      <c r="B16289">
        <v>1002</v>
      </c>
      <c r="C16289" s="1" t="s">
        <v>145596</v>
      </c>
      <c r="D16289" s="1" t="s">
        <v>145597</v>
      </c>
      <c r="E16289" s="1" t="s">
        <v>145598</v>
      </c>
      <c r="F16289" s="1" t="s">
        <v>145599</v>
      </c>
      <c r="G16289" s="1" t="s">
        <v>145600</v>
      </c>
      <c r="H16289" s="1" t="s">
        <v>145601</v>
      </c>
      <c r="I16289" s="1" t="s">
        <v>145602</v>
      </c>
      <c r="J16289" s="1" t="s">
        <v>145603</v>
      </c>
      <c r="K16289" s="1" t="s">
        <v>319</v>
      </c>
      <c r="L16289">
        <v>1</v>
      </c>
      <c r="M16289">
        <v>0</v>
      </c>
      <c r="N16289">
        <v>0</v>
      </c>
      <c r="O16289">
        <v>0</v>
      </c>
      <c r="P16289">
        <v>1</v>
      </c>
      <c r="Q16289">
        <v>33</v>
      </c>
      <c r="R16289">
        <v>48</v>
      </c>
      <c r="S16289" s="1" t="s">
        <v>145604</v>
      </c>
      <c r="T16289">
        <v>0</v>
      </c>
    </row>
    <row r="16290" spans="1:20" x14ac:dyDescent="0.3">
      <c r="A16290">
        <v>951686</v>
      </c>
      <c r="B16290">
        <v>486</v>
      </c>
      <c r="C16290" s="1" t="s">
        <v>145605</v>
      </c>
      <c r="D16290" s="1" t="s">
        <v>145606</v>
      </c>
      <c r="E16290" s="1" t="s">
        <v>145607</v>
      </c>
      <c r="F16290" s="1" t="s">
        <v>145608</v>
      </c>
      <c r="G16290" s="1" t="s">
        <v>145609</v>
      </c>
      <c r="H16290" s="1" t="s">
        <v>145610</v>
      </c>
      <c r="I16290" s="1" t="s">
        <v>145611</v>
      </c>
      <c r="J16290" s="1" t="s">
        <v>145612</v>
      </c>
      <c r="K16290" s="1" t="s">
        <v>145613</v>
      </c>
      <c r="L16290">
        <v>1</v>
      </c>
      <c r="M16290">
        <v>1</v>
      </c>
      <c r="N16290">
        <v>0</v>
      </c>
      <c r="O16290">
        <v>0</v>
      </c>
      <c r="P16290">
        <v>1</v>
      </c>
      <c r="Q16290">
        <v>41</v>
      </c>
      <c r="R16290">
        <v>56</v>
      </c>
      <c r="S16290" s="1" t="s">
        <v>145614</v>
      </c>
      <c r="T16290">
        <v>0</v>
      </c>
    </row>
    <row r="16291" spans="1:20" x14ac:dyDescent="0.3">
      <c r="A16291">
        <v>528168</v>
      </c>
      <c r="B16291">
        <v>1088</v>
      </c>
      <c r="C16291" s="1" t="s">
        <v>145615</v>
      </c>
      <c r="D16291" s="1" t="s">
        <v>145616</v>
      </c>
      <c r="E16291" s="1" t="s">
        <v>145617</v>
      </c>
      <c r="F16291" s="1" t="s">
        <v>145618</v>
      </c>
      <c r="G16291" s="1" t="s">
        <v>145619</v>
      </c>
      <c r="H16291" s="1" t="s">
        <v>145620</v>
      </c>
      <c r="I16291" s="1" t="s">
        <v>145621</v>
      </c>
      <c r="J16291" s="1" t="s">
        <v>145622</v>
      </c>
      <c r="K16291" s="1" t="s">
        <v>145623</v>
      </c>
      <c r="L16291">
        <v>1</v>
      </c>
      <c r="M16291">
        <v>0</v>
      </c>
      <c r="N16291">
        <v>0</v>
      </c>
      <c r="O16291">
        <v>0</v>
      </c>
      <c r="P16291">
        <v>1</v>
      </c>
      <c r="Q16291">
        <v>25</v>
      </c>
      <c r="R16291">
        <v>48</v>
      </c>
      <c r="S16291" s="1" t="s">
        <v>145624</v>
      </c>
      <c r="T16291">
        <v>0</v>
      </c>
    </row>
    <row r="16292" spans="1:20" x14ac:dyDescent="0.3">
      <c r="A16292">
        <v>781201</v>
      </c>
      <c r="B16292">
        <v>1103</v>
      </c>
      <c r="C16292" s="1" t="s">
        <v>145625</v>
      </c>
      <c r="D16292" s="1" t="s">
        <v>145626</v>
      </c>
      <c r="E16292" s="1" t="s">
        <v>145627</v>
      </c>
      <c r="F16292" s="1" t="s">
        <v>145628</v>
      </c>
      <c r="G16292" s="1" t="s">
        <v>145629</v>
      </c>
      <c r="H16292" s="1" t="s">
        <v>145630</v>
      </c>
      <c r="I16292" s="1" t="s">
        <v>145631</v>
      </c>
      <c r="J16292" s="1" t="s">
        <v>145632</v>
      </c>
      <c r="K16292" s="1" t="s">
        <v>145633</v>
      </c>
      <c r="L16292">
        <v>1</v>
      </c>
      <c r="M16292">
        <v>1</v>
      </c>
      <c r="N16292">
        <v>0</v>
      </c>
      <c r="O16292">
        <v>0</v>
      </c>
      <c r="P16292">
        <v>1</v>
      </c>
      <c r="Q16292">
        <v>52</v>
      </c>
      <c r="R16292">
        <v>64</v>
      </c>
      <c r="S16292" s="1" t="s">
        <v>145634</v>
      </c>
      <c r="T16292">
        <v>0</v>
      </c>
    </row>
    <row r="16293" spans="1:20" x14ac:dyDescent="0.3">
      <c r="A16293">
        <v>23704</v>
      </c>
      <c r="B16293">
        <v>1103</v>
      </c>
      <c r="C16293" s="1" t="s">
        <v>30</v>
      </c>
      <c r="D16293" s="1" t="s">
        <v>145635</v>
      </c>
      <c r="E16293" s="1" t="s">
        <v>145636</v>
      </c>
      <c r="F16293" s="1" t="s">
        <v>145637</v>
      </c>
      <c r="G16293" s="1" t="s">
        <v>145638</v>
      </c>
      <c r="H16293" s="1" t="s">
        <v>145639</v>
      </c>
      <c r="I16293" s="1" t="s">
        <v>145640</v>
      </c>
      <c r="J16293" s="1" t="s">
        <v>145641</v>
      </c>
      <c r="K16293" s="1" t="s">
        <v>145642</v>
      </c>
      <c r="L16293">
        <v>1</v>
      </c>
      <c r="M16293">
        <v>1</v>
      </c>
      <c r="N16293">
        <v>0</v>
      </c>
      <c r="O16293">
        <v>0</v>
      </c>
      <c r="P16293">
        <v>1</v>
      </c>
      <c r="Q16293">
        <v>52</v>
      </c>
      <c r="R16293">
        <v>60</v>
      </c>
      <c r="S16293" s="1" t="s">
        <v>145643</v>
      </c>
      <c r="T16293">
        <v>0</v>
      </c>
    </row>
    <row r="16294" spans="1:20" x14ac:dyDescent="0.3">
      <c r="A16294">
        <v>509975</v>
      </c>
      <c r="B16294">
        <v>108</v>
      </c>
      <c r="C16294" s="1" t="s">
        <v>30</v>
      </c>
      <c r="D16294" s="1" t="s">
        <v>145644</v>
      </c>
      <c r="E16294" s="1" t="s">
        <v>145645</v>
      </c>
      <c r="F16294" s="1" t="s">
        <v>52</v>
      </c>
      <c r="G16294" s="1" t="s">
        <v>145646</v>
      </c>
      <c r="H16294" s="1" t="s">
        <v>145647</v>
      </c>
      <c r="I16294" s="1" t="s">
        <v>145648</v>
      </c>
      <c r="J16294" s="1" t="s">
        <v>145649</v>
      </c>
      <c r="K16294" s="1" t="s">
        <v>145650</v>
      </c>
      <c r="L16294">
        <v>1</v>
      </c>
      <c r="M16294">
        <v>0</v>
      </c>
      <c r="N16294">
        <v>0</v>
      </c>
      <c r="O16294">
        <v>0</v>
      </c>
      <c r="P16294">
        <v>1</v>
      </c>
      <c r="Q16294">
        <v>24</v>
      </c>
      <c r="R16294">
        <v>56</v>
      </c>
      <c r="S16294" s="1" t="s">
        <v>145651</v>
      </c>
      <c r="T16294">
        <v>0</v>
      </c>
    </row>
    <row r="16295" spans="1:20" x14ac:dyDescent="0.3">
      <c r="A16295">
        <v>788087</v>
      </c>
      <c r="B16295">
        <v>668</v>
      </c>
      <c r="C16295" s="1" t="s">
        <v>145652</v>
      </c>
      <c r="D16295" s="1" t="s">
        <v>145653</v>
      </c>
      <c r="E16295" s="1" t="s">
        <v>145654</v>
      </c>
      <c r="F16295" s="1" t="s">
        <v>145655</v>
      </c>
      <c r="G16295" s="1" t="s">
        <v>145656</v>
      </c>
      <c r="H16295" s="1" t="s">
        <v>145657</v>
      </c>
      <c r="I16295" s="1" t="s">
        <v>145658</v>
      </c>
      <c r="J16295" s="1" t="s">
        <v>145659</v>
      </c>
      <c r="K16295" s="1" t="s">
        <v>145660</v>
      </c>
      <c r="L16295">
        <v>1</v>
      </c>
      <c r="M16295">
        <v>0</v>
      </c>
      <c r="N16295">
        <v>0</v>
      </c>
      <c r="O16295">
        <v>0</v>
      </c>
      <c r="P16295">
        <v>1</v>
      </c>
      <c r="Q16295">
        <v>27</v>
      </c>
      <c r="R16295">
        <v>60</v>
      </c>
      <c r="S16295" s="1" t="s">
        <v>145661</v>
      </c>
      <c r="T16295">
        <v>0</v>
      </c>
    </row>
    <row r="16296" spans="1:20" x14ac:dyDescent="0.3">
      <c r="A16296">
        <v>552972</v>
      </c>
      <c r="B16296">
        <v>510</v>
      </c>
      <c r="C16296" s="1" t="s">
        <v>30</v>
      </c>
      <c r="D16296" s="1" t="s">
        <v>145662</v>
      </c>
      <c r="E16296" s="1" t="s">
        <v>145663</v>
      </c>
      <c r="F16296" s="1" t="s">
        <v>145664</v>
      </c>
      <c r="G16296" s="1" t="s">
        <v>145665</v>
      </c>
      <c r="H16296" s="1" t="s">
        <v>145666</v>
      </c>
      <c r="I16296" s="1" t="s">
        <v>145667</v>
      </c>
      <c r="J16296" s="1" t="s">
        <v>145668</v>
      </c>
      <c r="K16296" s="1" t="s">
        <v>145669</v>
      </c>
      <c r="L16296">
        <v>1</v>
      </c>
      <c r="M16296">
        <v>0</v>
      </c>
      <c r="N16296">
        <v>0</v>
      </c>
      <c r="O16296">
        <v>0</v>
      </c>
      <c r="P16296">
        <v>1</v>
      </c>
      <c r="Q16296">
        <v>36</v>
      </c>
      <c r="R16296">
        <v>56</v>
      </c>
      <c r="S16296" s="1" t="s">
        <v>145670</v>
      </c>
      <c r="T16296">
        <v>0</v>
      </c>
    </row>
    <row r="16297" spans="1:20" x14ac:dyDescent="0.3">
      <c r="A16297">
        <v>348241</v>
      </c>
      <c r="B16297">
        <v>931</v>
      </c>
      <c r="C16297" s="1" t="s">
        <v>145671</v>
      </c>
      <c r="D16297" s="1" t="s">
        <v>145672</v>
      </c>
      <c r="E16297" s="1" t="s">
        <v>145673</v>
      </c>
      <c r="F16297" s="1" t="s">
        <v>145674</v>
      </c>
      <c r="G16297" s="1" t="s">
        <v>145675</v>
      </c>
      <c r="H16297" s="1" t="s">
        <v>145676</v>
      </c>
      <c r="I16297" s="1" t="s">
        <v>145677</v>
      </c>
      <c r="J16297" s="1" t="s">
        <v>145678</v>
      </c>
      <c r="K16297" s="1" t="s">
        <v>145679</v>
      </c>
      <c r="L16297">
        <v>1</v>
      </c>
      <c r="M16297">
        <v>1</v>
      </c>
      <c r="N16297">
        <v>0</v>
      </c>
      <c r="O16297">
        <v>0</v>
      </c>
      <c r="P16297">
        <v>1</v>
      </c>
      <c r="Q16297">
        <v>38</v>
      </c>
      <c r="R16297">
        <v>60</v>
      </c>
      <c r="S16297" s="1" t="s">
        <v>145680</v>
      </c>
      <c r="T16297">
        <v>0</v>
      </c>
    </row>
    <row r="16298" spans="1:20" x14ac:dyDescent="0.3">
      <c r="A16298">
        <v>56990</v>
      </c>
      <c r="B16298">
        <v>528</v>
      </c>
      <c r="C16298" s="1" t="s">
        <v>145681</v>
      </c>
      <c r="D16298" s="1" t="s">
        <v>145682</v>
      </c>
      <c r="E16298" s="1" t="s">
        <v>145683</v>
      </c>
      <c r="F16298" s="1" t="s">
        <v>145684</v>
      </c>
      <c r="G16298" s="1" t="s">
        <v>145685</v>
      </c>
      <c r="H16298" s="1" t="s">
        <v>145686</v>
      </c>
      <c r="I16298" s="1" t="s">
        <v>145687</v>
      </c>
      <c r="J16298" s="1" t="s">
        <v>145688</v>
      </c>
      <c r="K16298" s="1" t="s">
        <v>145689</v>
      </c>
      <c r="L16298">
        <v>1</v>
      </c>
      <c r="M16298">
        <v>0</v>
      </c>
      <c r="N16298">
        <v>0</v>
      </c>
      <c r="O16298">
        <v>0</v>
      </c>
      <c r="P16298">
        <v>1</v>
      </c>
      <c r="Q16298">
        <v>20</v>
      </c>
      <c r="R16298">
        <v>56</v>
      </c>
      <c r="S16298" s="1" t="s">
        <v>145690</v>
      </c>
      <c r="T16298">
        <v>0</v>
      </c>
    </row>
    <row r="16299" spans="1:20" x14ac:dyDescent="0.3">
      <c r="A16299">
        <v>168876</v>
      </c>
      <c r="B16299">
        <v>730</v>
      </c>
      <c r="C16299" s="1" t="s">
        <v>30</v>
      </c>
      <c r="D16299" s="1" t="s">
        <v>145691</v>
      </c>
      <c r="E16299" s="1" t="s">
        <v>145692</v>
      </c>
      <c r="F16299" s="1" t="s">
        <v>145693</v>
      </c>
      <c r="G16299" s="1" t="s">
        <v>145694</v>
      </c>
      <c r="H16299" s="1" t="s">
        <v>145695</v>
      </c>
      <c r="I16299" s="1" t="s">
        <v>145696</v>
      </c>
      <c r="J16299" s="1" t="s">
        <v>145697</v>
      </c>
      <c r="K16299" s="1" t="s">
        <v>319</v>
      </c>
      <c r="L16299">
        <v>1</v>
      </c>
      <c r="M16299">
        <v>1</v>
      </c>
      <c r="N16299">
        <v>0</v>
      </c>
      <c r="O16299">
        <v>0</v>
      </c>
      <c r="P16299">
        <v>1</v>
      </c>
      <c r="Q16299">
        <v>33</v>
      </c>
      <c r="R16299">
        <v>56</v>
      </c>
      <c r="S16299" s="1" t="s">
        <v>145698</v>
      </c>
      <c r="T16299">
        <v>0</v>
      </c>
    </row>
    <row r="16300" spans="1:20" x14ac:dyDescent="0.3">
      <c r="A16300">
        <v>589511</v>
      </c>
      <c r="B16300">
        <v>1003</v>
      </c>
      <c r="C16300" s="1" t="s">
        <v>145699</v>
      </c>
      <c r="D16300" s="1" t="s">
        <v>145700</v>
      </c>
      <c r="E16300" s="1" t="s">
        <v>145701</v>
      </c>
      <c r="F16300" s="1" t="s">
        <v>145702</v>
      </c>
      <c r="G16300" s="1" t="s">
        <v>145703</v>
      </c>
      <c r="H16300" s="1" t="s">
        <v>3035</v>
      </c>
      <c r="I16300" s="1" t="s">
        <v>145704</v>
      </c>
      <c r="J16300" s="1" t="s">
        <v>21</v>
      </c>
      <c r="K16300" s="1" t="s">
        <v>145705</v>
      </c>
      <c r="L16300">
        <v>1</v>
      </c>
      <c r="M16300">
        <v>1</v>
      </c>
      <c r="N16300">
        <v>0</v>
      </c>
      <c r="O16300">
        <v>0</v>
      </c>
      <c r="P16300">
        <v>1</v>
      </c>
      <c r="Q16300">
        <v>44</v>
      </c>
      <c r="R16300">
        <v>48</v>
      </c>
      <c r="S16300" s="1" t="s">
        <v>145706</v>
      </c>
      <c r="T16300">
        <v>0</v>
      </c>
    </row>
    <row r="16301" spans="1:20" x14ac:dyDescent="0.3">
      <c r="A16301">
        <v>543153</v>
      </c>
      <c r="B16301">
        <v>1103</v>
      </c>
      <c r="C16301" s="1" t="s">
        <v>145707</v>
      </c>
      <c r="D16301" s="1" t="s">
        <v>21</v>
      </c>
      <c r="E16301" s="1" t="s">
        <v>145708</v>
      </c>
      <c r="F16301" s="1" t="s">
        <v>145709</v>
      </c>
      <c r="G16301" s="1" t="s">
        <v>145710</v>
      </c>
      <c r="H16301" s="1" t="s">
        <v>145711</v>
      </c>
      <c r="I16301" s="1" t="s">
        <v>145712</v>
      </c>
      <c r="J16301" s="1" t="s">
        <v>145713</v>
      </c>
      <c r="K16301" s="1" t="s">
        <v>145714</v>
      </c>
      <c r="L16301">
        <v>1</v>
      </c>
      <c r="M16301">
        <v>0</v>
      </c>
      <c r="N16301">
        <v>0</v>
      </c>
      <c r="O16301">
        <v>0</v>
      </c>
      <c r="P16301">
        <v>1</v>
      </c>
      <c r="Q16301">
        <v>32</v>
      </c>
      <c r="R16301">
        <v>26</v>
      </c>
      <c r="S16301" s="1" t="s">
        <v>145715</v>
      </c>
      <c r="T16301">
        <v>0</v>
      </c>
    </row>
    <row r="16302" spans="1:20" x14ac:dyDescent="0.3">
      <c r="A16302">
        <v>583699</v>
      </c>
      <c r="B16302">
        <v>1033</v>
      </c>
      <c r="C16302" s="1" t="s">
        <v>145716</v>
      </c>
      <c r="D16302" s="1" t="s">
        <v>145717</v>
      </c>
      <c r="E16302" s="1" t="s">
        <v>145718</v>
      </c>
      <c r="F16302" s="1" t="s">
        <v>145719</v>
      </c>
      <c r="G16302" s="1" t="s">
        <v>145720</v>
      </c>
      <c r="H16302" s="1" t="s">
        <v>145721</v>
      </c>
      <c r="I16302" s="1" t="s">
        <v>145722</v>
      </c>
      <c r="J16302" s="1" t="s">
        <v>624</v>
      </c>
      <c r="K16302" s="1" t="s">
        <v>145723</v>
      </c>
      <c r="L16302">
        <v>1</v>
      </c>
      <c r="M16302">
        <v>0</v>
      </c>
      <c r="N16302">
        <v>0</v>
      </c>
      <c r="O16302">
        <v>0</v>
      </c>
      <c r="P16302">
        <v>1</v>
      </c>
      <c r="Q16302">
        <v>37</v>
      </c>
      <c r="R16302">
        <v>48</v>
      </c>
      <c r="S16302" s="1" t="s">
        <v>145724</v>
      </c>
      <c r="T16302">
        <v>0</v>
      </c>
    </row>
    <row r="16303" spans="1:20" x14ac:dyDescent="0.3">
      <c r="A16303">
        <v>87880</v>
      </c>
      <c r="B16303">
        <v>311</v>
      </c>
      <c r="C16303" s="1" t="s">
        <v>145725</v>
      </c>
      <c r="D16303" s="1" t="s">
        <v>145726</v>
      </c>
      <c r="E16303" s="1" t="s">
        <v>145727</v>
      </c>
      <c r="F16303" s="1" t="s">
        <v>145728</v>
      </c>
      <c r="G16303" s="1" t="s">
        <v>145729</v>
      </c>
      <c r="H16303" s="1" t="s">
        <v>145730</v>
      </c>
      <c r="I16303" s="1" t="s">
        <v>145731</v>
      </c>
      <c r="J16303" s="1" t="s">
        <v>21</v>
      </c>
      <c r="K16303" s="1" t="s">
        <v>145732</v>
      </c>
      <c r="L16303">
        <v>1</v>
      </c>
      <c r="M16303">
        <v>0</v>
      </c>
      <c r="N16303">
        <v>0</v>
      </c>
      <c r="O16303">
        <v>0</v>
      </c>
      <c r="P16303">
        <v>1</v>
      </c>
      <c r="Q16303">
        <v>26</v>
      </c>
      <c r="R16303">
        <v>56</v>
      </c>
      <c r="S16303" s="1" t="s">
        <v>145733</v>
      </c>
      <c r="T16303">
        <v>0</v>
      </c>
    </row>
    <row r="16304" spans="1:20" x14ac:dyDescent="0.3">
      <c r="A16304">
        <v>383111</v>
      </c>
      <c r="B16304">
        <v>134</v>
      </c>
      <c r="C16304" s="1" t="s">
        <v>145734</v>
      </c>
      <c r="D16304" s="1" t="s">
        <v>21</v>
      </c>
      <c r="E16304" s="1" t="s">
        <v>145735</v>
      </c>
      <c r="F16304" s="1" t="s">
        <v>145736</v>
      </c>
      <c r="G16304" s="1" t="s">
        <v>145737</v>
      </c>
      <c r="H16304" s="1" t="s">
        <v>145738</v>
      </c>
      <c r="I16304" s="1" t="s">
        <v>145739</v>
      </c>
      <c r="J16304" s="1" t="s">
        <v>145740</v>
      </c>
      <c r="K16304" s="1" t="s">
        <v>145741</v>
      </c>
      <c r="L16304">
        <v>1</v>
      </c>
      <c r="M16304">
        <v>0</v>
      </c>
      <c r="N16304">
        <v>0</v>
      </c>
      <c r="O16304">
        <v>0</v>
      </c>
      <c r="P16304">
        <v>1</v>
      </c>
      <c r="Q16304">
        <v>14</v>
      </c>
      <c r="R16304">
        <v>56</v>
      </c>
      <c r="S16304" s="1" t="s">
        <v>145742</v>
      </c>
      <c r="T16304">
        <v>0</v>
      </c>
    </row>
    <row r="16305" spans="1:20" x14ac:dyDescent="0.3">
      <c r="A16305">
        <v>444234</v>
      </c>
      <c r="B16305">
        <v>379</v>
      </c>
      <c r="C16305" s="1" t="s">
        <v>145743</v>
      </c>
      <c r="D16305" s="1" t="s">
        <v>145744</v>
      </c>
      <c r="E16305" s="1" t="s">
        <v>145745</v>
      </c>
      <c r="F16305" s="1" t="s">
        <v>145746</v>
      </c>
      <c r="G16305" s="1" t="s">
        <v>145747</v>
      </c>
      <c r="H16305" s="1" t="s">
        <v>145748</v>
      </c>
      <c r="I16305" s="1" t="s">
        <v>45</v>
      </c>
      <c r="J16305" s="1" t="s">
        <v>21</v>
      </c>
      <c r="K16305" s="1" t="s">
        <v>145749</v>
      </c>
      <c r="L16305">
        <v>1</v>
      </c>
      <c r="M16305">
        <v>0</v>
      </c>
      <c r="N16305">
        <v>0</v>
      </c>
      <c r="O16305">
        <v>0</v>
      </c>
      <c r="P16305">
        <v>1</v>
      </c>
      <c r="Q16305">
        <v>36</v>
      </c>
      <c r="R16305">
        <v>56</v>
      </c>
      <c r="S16305" s="1" t="s">
        <v>145750</v>
      </c>
      <c r="T16305">
        <v>0</v>
      </c>
    </row>
    <row r="16306" spans="1:20" x14ac:dyDescent="0.3">
      <c r="A16306">
        <v>920841</v>
      </c>
      <c r="B16306">
        <v>157</v>
      </c>
      <c r="C16306" s="1" t="s">
        <v>145751</v>
      </c>
      <c r="D16306" s="1" t="s">
        <v>145752</v>
      </c>
      <c r="E16306" s="1" t="s">
        <v>145753</v>
      </c>
      <c r="F16306" s="1" t="s">
        <v>52</v>
      </c>
      <c r="G16306" s="1" t="s">
        <v>145754</v>
      </c>
      <c r="H16306" s="1" t="s">
        <v>145755</v>
      </c>
      <c r="I16306" s="1" t="s">
        <v>145756</v>
      </c>
      <c r="J16306" s="1" t="s">
        <v>743</v>
      </c>
      <c r="K16306" s="1" t="s">
        <v>145757</v>
      </c>
      <c r="L16306">
        <v>1</v>
      </c>
      <c r="M16306">
        <v>0</v>
      </c>
      <c r="N16306">
        <v>0</v>
      </c>
      <c r="O16306">
        <v>0</v>
      </c>
      <c r="P16306">
        <v>1</v>
      </c>
      <c r="Q16306">
        <v>22</v>
      </c>
      <c r="R16306">
        <v>56</v>
      </c>
      <c r="S16306" s="1" t="s">
        <v>145758</v>
      </c>
      <c r="T16306">
        <v>0</v>
      </c>
    </row>
    <row r="16307" spans="1:20" x14ac:dyDescent="0.3">
      <c r="A16307">
        <v>555093</v>
      </c>
      <c r="B16307">
        <v>1088</v>
      </c>
      <c r="C16307" s="1" t="s">
        <v>145759</v>
      </c>
      <c r="D16307" s="1" t="s">
        <v>145760</v>
      </c>
      <c r="E16307" s="1" t="s">
        <v>145761</v>
      </c>
      <c r="F16307" s="1" t="s">
        <v>145762</v>
      </c>
      <c r="G16307" s="1" t="s">
        <v>145763</v>
      </c>
      <c r="H16307" s="1" t="s">
        <v>145764</v>
      </c>
      <c r="I16307" s="1" t="s">
        <v>145765</v>
      </c>
      <c r="J16307" s="1" t="s">
        <v>145766</v>
      </c>
      <c r="K16307" s="1" t="s">
        <v>145767</v>
      </c>
      <c r="L16307">
        <v>1</v>
      </c>
      <c r="M16307">
        <v>1</v>
      </c>
      <c r="N16307">
        <v>0</v>
      </c>
      <c r="O16307">
        <v>0</v>
      </c>
      <c r="P16307">
        <v>1</v>
      </c>
      <c r="Q16307">
        <v>33</v>
      </c>
      <c r="R16307">
        <v>60</v>
      </c>
      <c r="S16307" s="1" t="s">
        <v>145768</v>
      </c>
      <c r="T16307">
        <v>0</v>
      </c>
    </row>
    <row r="16308" spans="1:20" x14ac:dyDescent="0.3">
      <c r="A16308">
        <v>164315</v>
      </c>
      <c r="B16308">
        <v>709</v>
      </c>
      <c r="C16308" s="1" t="s">
        <v>145769</v>
      </c>
      <c r="D16308" s="1" t="s">
        <v>21</v>
      </c>
      <c r="E16308" s="1" t="s">
        <v>145770</v>
      </c>
      <c r="F16308" s="1" t="s">
        <v>145771</v>
      </c>
      <c r="G16308" s="1" t="s">
        <v>145772</v>
      </c>
      <c r="H16308" s="1" t="s">
        <v>145773</v>
      </c>
      <c r="I16308" s="1" t="s">
        <v>145774</v>
      </c>
      <c r="J16308" s="1" t="s">
        <v>145775</v>
      </c>
      <c r="K16308" s="1" t="s">
        <v>145776</v>
      </c>
      <c r="L16308">
        <v>1</v>
      </c>
      <c r="M16308">
        <v>0</v>
      </c>
      <c r="N16308">
        <v>0</v>
      </c>
      <c r="O16308">
        <v>0</v>
      </c>
      <c r="P16308">
        <v>0</v>
      </c>
      <c r="Q16308">
        <v>23</v>
      </c>
      <c r="R16308">
        <v>60</v>
      </c>
      <c r="S16308" s="1" t="s">
        <v>145777</v>
      </c>
      <c r="T16308">
        <v>0</v>
      </c>
    </row>
    <row r="16309" spans="1:20" x14ac:dyDescent="0.3">
      <c r="A16309">
        <v>607028</v>
      </c>
      <c r="B16309">
        <v>831</v>
      </c>
      <c r="C16309" s="1" t="s">
        <v>145778</v>
      </c>
      <c r="D16309" s="1" t="s">
        <v>21</v>
      </c>
      <c r="E16309" s="1" t="s">
        <v>145779</v>
      </c>
      <c r="F16309" s="1" t="s">
        <v>145780</v>
      </c>
      <c r="G16309" s="1" t="s">
        <v>145781</v>
      </c>
      <c r="H16309" s="1" t="s">
        <v>145782</v>
      </c>
      <c r="I16309" s="1" t="s">
        <v>145783</v>
      </c>
      <c r="J16309" s="1" t="s">
        <v>21</v>
      </c>
      <c r="K16309" s="1" t="s">
        <v>145784</v>
      </c>
      <c r="L16309">
        <v>1</v>
      </c>
      <c r="M16309">
        <v>0</v>
      </c>
      <c r="N16309">
        <v>0</v>
      </c>
      <c r="O16309">
        <v>0</v>
      </c>
      <c r="P16309">
        <v>1</v>
      </c>
      <c r="Q16309">
        <v>34</v>
      </c>
      <c r="R16309">
        <v>60</v>
      </c>
      <c r="S16309" s="1" t="s">
        <v>145785</v>
      </c>
      <c r="T16309">
        <v>0</v>
      </c>
    </row>
    <row r="16310" spans="1:20" x14ac:dyDescent="0.3">
      <c r="A16310">
        <v>98077</v>
      </c>
      <c r="B16310">
        <v>156</v>
      </c>
      <c r="C16310" s="1" t="s">
        <v>30</v>
      </c>
      <c r="D16310" s="1" t="s">
        <v>145786</v>
      </c>
      <c r="E16310" s="1" t="s">
        <v>145787</v>
      </c>
      <c r="F16310" s="1" t="s">
        <v>145788</v>
      </c>
      <c r="G16310" s="1" t="s">
        <v>145789</v>
      </c>
      <c r="H16310" s="1" t="s">
        <v>145790</v>
      </c>
      <c r="I16310" s="1" t="s">
        <v>45</v>
      </c>
      <c r="J16310" s="1" t="s">
        <v>145791</v>
      </c>
      <c r="K16310" s="1" t="s">
        <v>145792</v>
      </c>
      <c r="L16310">
        <v>1</v>
      </c>
      <c r="M16310">
        <v>0</v>
      </c>
      <c r="N16310">
        <v>0</v>
      </c>
      <c r="O16310">
        <v>0</v>
      </c>
      <c r="P16310">
        <v>1</v>
      </c>
      <c r="Q16310">
        <v>32</v>
      </c>
      <c r="R16310">
        <v>56</v>
      </c>
      <c r="S16310" s="1" t="s">
        <v>145793</v>
      </c>
      <c r="T16310">
        <v>0</v>
      </c>
    </row>
    <row r="16311" spans="1:20" x14ac:dyDescent="0.3">
      <c r="A16311">
        <v>961779</v>
      </c>
      <c r="B16311">
        <v>518</v>
      </c>
      <c r="C16311" s="1" t="s">
        <v>30</v>
      </c>
      <c r="D16311" s="1" t="s">
        <v>145794</v>
      </c>
      <c r="E16311" s="1" t="s">
        <v>145795</v>
      </c>
      <c r="F16311" s="1" t="s">
        <v>145796</v>
      </c>
      <c r="G16311" s="1" t="s">
        <v>145797</v>
      </c>
      <c r="H16311" s="1" t="s">
        <v>145798</v>
      </c>
      <c r="I16311" s="1" t="s">
        <v>145799</v>
      </c>
      <c r="J16311" s="1" t="s">
        <v>145800</v>
      </c>
      <c r="K16311" s="1" t="s">
        <v>145801</v>
      </c>
      <c r="L16311">
        <v>1</v>
      </c>
      <c r="M16311">
        <v>0</v>
      </c>
      <c r="N16311">
        <v>0</v>
      </c>
      <c r="O16311">
        <v>0</v>
      </c>
      <c r="P16311">
        <v>1</v>
      </c>
      <c r="Q16311">
        <v>21</v>
      </c>
      <c r="R16311">
        <v>60</v>
      </c>
      <c r="S16311" s="1" t="s">
        <v>145802</v>
      </c>
      <c r="T16311">
        <v>0</v>
      </c>
    </row>
    <row r="16312" spans="1:20" x14ac:dyDescent="0.3">
      <c r="A16312">
        <v>270298</v>
      </c>
      <c r="B16312">
        <v>517</v>
      </c>
      <c r="C16312" s="1" t="s">
        <v>145803</v>
      </c>
      <c r="D16312" s="1" t="s">
        <v>145804</v>
      </c>
      <c r="E16312" s="1" t="s">
        <v>145805</v>
      </c>
      <c r="F16312" s="1" t="s">
        <v>145806</v>
      </c>
      <c r="G16312" s="1" t="s">
        <v>145807</v>
      </c>
      <c r="H16312" s="1" t="s">
        <v>145808</v>
      </c>
      <c r="I16312" s="1" t="s">
        <v>145809</v>
      </c>
      <c r="J16312" s="1" t="s">
        <v>145810</v>
      </c>
      <c r="K16312" s="1" t="s">
        <v>145811</v>
      </c>
      <c r="L16312">
        <v>1</v>
      </c>
      <c r="M16312">
        <v>0</v>
      </c>
      <c r="N16312">
        <v>0</v>
      </c>
      <c r="O16312">
        <v>0</v>
      </c>
      <c r="P16312">
        <v>1</v>
      </c>
      <c r="Q16312">
        <v>27</v>
      </c>
      <c r="R16312">
        <v>60</v>
      </c>
      <c r="S16312" s="1" t="s">
        <v>145812</v>
      </c>
      <c r="T16312">
        <v>0</v>
      </c>
    </row>
    <row r="16313" spans="1:20" x14ac:dyDescent="0.3">
      <c r="A16313">
        <v>91657</v>
      </c>
      <c r="B16313">
        <v>1103</v>
      </c>
      <c r="C16313" s="1" t="s">
        <v>145813</v>
      </c>
      <c r="D16313" s="1" t="s">
        <v>145814</v>
      </c>
      <c r="E16313" s="1" t="s">
        <v>145815</v>
      </c>
      <c r="F16313" s="1" t="s">
        <v>145816</v>
      </c>
      <c r="G16313" s="1" t="s">
        <v>145817</v>
      </c>
      <c r="H16313" s="1" t="s">
        <v>145818</v>
      </c>
      <c r="I16313" s="1" t="s">
        <v>145819</v>
      </c>
      <c r="J16313" s="1" t="s">
        <v>743</v>
      </c>
      <c r="K16313" s="1" t="s">
        <v>145820</v>
      </c>
      <c r="L16313">
        <v>1</v>
      </c>
      <c r="M16313">
        <v>1</v>
      </c>
      <c r="N16313">
        <v>0</v>
      </c>
      <c r="O16313">
        <v>0</v>
      </c>
      <c r="P16313">
        <v>1</v>
      </c>
      <c r="Q16313">
        <v>44</v>
      </c>
      <c r="R16313">
        <v>48</v>
      </c>
      <c r="S16313" s="1" t="s">
        <v>145821</v>
      </c>
      <c r="T16313">
        <v>0</v>
      </c>
    </row>
    <row r="16314" spans="1:20" x14ac:dyDescent="0.3">
      <c r="A16314">
        <v>362889</v>
      </c>
      <c r="B16314">
        <v>821</v>
      </c>
      <c r="C16314" s="1" t="s">
        <v>145822</v>
      </c>
      <c r="D16314" s="1" t="s">
        <v>145823</v>
      </c>
      <c r="E16314" s="1" t="s">
        <v>145824</v>
      </c>
      <c r="F16314" s="1" t="s">
        <v>145825</v>
      </c>
      <c r="G16314" s="1" t="s">
        <v>145826</v>
      </c>
      <c r="H16314" s="1" t="s">
        <v>145827</v>
      </c>
      <c r="I16314" s="1" t="s">
        <v>145828</v>
      </c>
      <c r="J16314" s="1" t="s">
        <v>145829</v>
      </c>
      <c r="K16314" s="1" t="s">
        <v>145830</v>
      </c>
      <c r="L16314">
        <v>1</v>
      </c>
      <c r="M16314">
        <v>1</v>
      </c>
      <c r="N16314">
        <v>0</v>
      </c>
      <c r="O16314">
        <v>0</v>
      </c>
      <c r="P16314">
        <v>1</v>
      </c>
      <c r="Q16314">
        <v>43</v>
      </c>
      <c r="R16314">
        <v>56</v>
      </c>
      <c r="S16314" s="1" t="s">
        <v>145831</v>
      </c>
      <c r="T16314">
        <v>0</v>
      </c>
    </row>
    <row r="16315" spans="1:20" x14ac:dyDescent="0.3">
      <c r="A16315">
        <v>755782</v>
      </c>
      <c r="B16315">
        <v>108</v>
      </c>
      <c r="C16315" s="1" t="s">
        <v>30</v>
      </c>
      <c r="D16315" s="1" t="s">
        <v>21</v>
      </c>
      <c r="E16315" s="1" t="s">
        <v>145832</v>
      </c>
      <c r="F16315" s="1" t="s">
        <v>145833</v>
      </c>
      <c r="G16315" s="1" t="s">
        <v>145834</v>
      </c>
      <c r="H16315" s="1" t="s">
        <v>145835</v>
      </c>
      <c r="I16315" s="1" t="s">
        <v>145836</v>
      </c>
      <c r="J16315" s="1" t="s">
        <v>145837</v>
      </c>
      <c r="K16315" s="1" t="s">
        <v>145838</v>
      </c>
      <c r="L16315">
        <v>1</v>
      </c>
      <c r="M16315">
        <v>0</v>
      </c>
      <c r="N16315">
        <v>0</v>
      </c>
      <c r="O16315">
        <v>0</v>
      </c>
      <c r="P16315">
        <v>1</v>
      </c>
      <c r="Q16315">
        <v>16</v>
      </c>
      <c r="R16315">
        <v>56</v>
      </c>
      <c r="S16315" s="1" t="s">
        <v>145839</v>
      </c>
      <c r="T16315">
        <v>0</v>
      </c>
    </row>
    <row r="16316" spans="1:20" x14ac:dyDescent="0.3">
      <c r="A16316">
        <v>856370</v>
      </c>
      <c r="B16316">
        <v>915</v>
      </c>
      <c r="C16316" s="1" t="s">
        <v>145840</v>
      </c>
      <c r="D16316" s="1" t="s">
        <v>145841</v>
      </c>
      <c r="E16316" s="1" t="s">
        <v>145842</v>
      </c>
      <c r="F16316" s="1" t="s">
        <v>145843</v>
      </c>
      <c r="G16316" s="1" t="s">
        <v>145844</v>
      </c>
      <c r="H16316" s="1" t="s">
        <v>145845</v>
      </c>
      <c r="I16316" s="1" t="s">
        <v>145846</v>
      </c>
      <c r="J16316" s="1" t="s">
        <v>145847</v>
      </c>
      <c r="K16316" s="1" t="s">
        <v>145848</v>
      </c>
      <c r="L16316">
        <v>1</v>
      </c>
      <c r="M16316">
        <v>0</v>
      </c>
      <c r="N16316">
        <v>0</v>
      </c>
      <c r="O16316">
        <v>0</v>
      </c>
      <c r="P16316">
        <v>1</v>
      </c>
      <c r="Q16316">
        <v>36</v>
      </c>
      <c r="R16316">
        <v>60</v>
      </c>
      <c r="S16316" s="1" t="s">
        <v>145849</v>
      </c>
      <c r="T16316">
        <v>0</v>
      </c>
    </row>
    <row r="16317" spans="1:20" x14ac:dyDescent="0.3">
      <c r="A16317">
        <v>619921</v>
      </c>
      <c r="B16317">
        <v>450</v>
      </c>
      <c r="C16317" s="1" t="s">
        <v>145850</v>
      </c>
      <c r="D16317" s="1" t="s">
        <v>145851</v>
      </c>
      <c r="E16317" s="1" t="s">
        <v>145852</v>
      </c>
      <c r="F16317" s="1" t="s">
        <v>145853</v>
      </c>
      <c r="G16317" s="1" t="s">
        <v>145854</v>
      </c>
      <c r="H16317" s="1" t="s">
        <v>145855</v>
      </c>
      <c r="I16317" s="1" t="s">
        <v>145856</v>
      </c>
      <c r="J16317" s="1" t="s">
        <v>145857</v>
      </c>
      <c r="K16317" s="1" t="s">
        <v>145858</v>
      </c>
      <c r="L16317">
        <v>1</v>
      </c>
      <c r="M16317">
        <v>0</v>
      </c>
      <c r="N16317">
        <v>0</v>
      </c>
      <c r="O16317">
        <v>0</v>
      </c>
      <c r="P16317">
        <v>1</v>
      </c>
      <c r="Q16317">
        <v>19</v>
      </c>
      <c r="R16317">
        <v>56</v>
      </c>
      <c r="S16317" s="1" t="s">
        <v>145859</v>
      </c>
      <c r="T16317">
        <v>0</v>
      </c>
    </row>
    <row r="16318" spans="1:20" x14ac:dyDescent="0.3">
      <c r="A16318">
        <v>694089</v>
      </c>
      <c r="B16318">
        <v>1103</v>
      </c>
      <c r="C16318" s="1" t="s">
        <v>145860</v>
      </c>
      <c r="D16318" s="1" t="s">
        <v>21</v>
      </c>
      <c r="E16318" s="1" t="s">
        <v>145861</v>
      </c>
      <c r="F16318" s="1" t="s">
        <v>145862</v>
      </c>
      <c r="G16318" s="1" t="s">
        <v>145863</v>
      </c>
      <c r="H16318" s="1" t="s">
        <v>145864</v>
      </c>
      <c r="I16318" s="1" t="s">
        <v>145865</v>
      </c>
      <c r="J16318" s="1" t="s">
        <v>21</v>
      </c>
      <c r="K16318" s="1" t="s">
        <v>145866</v>
      </c>
      <c r="L16318">
        <v>1</v>
      </c>
      <c r="M16318">
        <v>1</v>
      </c>
      <c r="N16318">
        <v>0</v>
      </c>
      <c r="O16318">
        <v>0</v>
      </c>
      <c r="P16318">
        <v>1</v>
      </c>
      <c r="Q16318">
        <v>43</v>
      </c>
      <c r="R16318">
        <v>48</v>
      </c>
      <c r="S16318" s="1" t="s">
        <v>145867</v>
      </c>
      <c r="T16318">
        <v>0</v>
      </c>
    </row>
    <row r="16319" spans="1:20" x14ac:dyDescent="0.3">
      <c r="A16319">
        <v>381674</v>
      </c>
      <c r="B16319">
        <v>791</v>
      </c>
      <c r="C16319" s="1" t="s">
        <v>145868</v>
      </c>
      <c r="D16319" s="1" t="s">
        <v>21</v>
      </c>
      <c r="E16319" s="1" t="s">
        <v>145869</v>
      </c>
      <c r="F16319" s="1" t="s">
        <v>145870</v>
      </c>
      <c r="G16319" s="1" t="s">
        <v>145871</v>
      </c>
      <c r="H16319" s="1" t="s">
        <v>145872</v>
      </c>
      <c r="I16319" s="1" t="s">
        <v>145873</v>
      </c>
      <c r="J16319" s="1" t="s">
        <v>145874</v>
      </c>
      <c r="K16319" s="1" t="s">
        <v>145875</v>
      </c>
      <c r="L16319">
        <v>1</v>
      </c>
      <c r="M16319">
        <v>1</v>
      </c>
      <c r="N16319">
        <v>0</v>
      </c>
      <c r="O16319">
        <v>0</v>
      </c>
      <c r="P16319">
        <v>1</v>
      </c>
      <c r="Q16319">
        <v>41</v>
      </c>
      <c r="R16319">
        <v>56</v>
      </c>
      <c r="S16319" s="1" t="s">
        <v>145876</v>
      </c>
      <c r="T16319">
        <v>0</v>
      </c>
    </row>
    <row r="16320" spans="1:20" x14ac:dyDescent="0.3">
      <c r="A16320">
        <v>432549</v>
      </c>
      <c r="B16320">
        <v>363</v>
      </c>
      <c r="C16320" s="1" t="s">
        <v>145877</v>
      </c>
      <c r="D16320" s="1" t="s">
        <v>145878</v>
      </c>
      <c r="E16320" s="1" t="s">
        <v>145879</v>
      </c>
      <c r="F16320" s="1" t="s">
        <v>145880</v>
      </c>
      <c r="G16320" s="1" t="s">
        <v>145881</v>
      </c>
      <c r="H16320" s="1" t="s">
        <v>145882</v>
      </c>
      <c r="I16320" s="1" t="s">
        <v>145883</v>
      </c>
      <c r="J16320" s="1" t="s">
        <v>21</v>
      </c>
      <c r="K16320" s="1" t="s">
        <v>145884</v>
      </c>
      <c r="L16320">
        <v>1</v>
      </c>
      <c r="M16320">
        <v>0</v>
      </c>
      <c r="N16320">
        <v>0</v>
      </c>
      <c r="O16320">
        <v>0</v>
      </c>
      <c r="P16320">
        <v>1</v>
      </c>
      <c r="Q16320">
        <v>28</v>
      </c>
      <c r="R16320">
        <v>56</v>
      </c>
      <c r="S16320" s="1" t="s">
        <v>145885</v>
      </c>
      <c r="T16320">
        <v>0</v>
      </c>
    </row>
    <row r="16321" spans="1:20" x14ac:dyDescent="0.3">
      <c r="A16321">
        <v>271186</v>
      </c>
      <c r="B16321">
        <v>108</v>
      </c>
      <c r="C16321" s="1" t="s">
        <v>145886</v>
      </c>
      <c r="D16321" s="1" t="s">
        <v>21</v>
      </c>
      <c r="E16321" s="1" t="s">
        <v>145887</v>
      </c>
      <c r="F16321" s="1" t="s">
        <v>52</v>
      </c>
      <c r="G16321" s="1" t="s">
        <v>145888</v>
      </c>
      <c r="H16321" s="1" t="s">
        <v>145889</v>
      </c>
      <c r="I16321" s="1" t="s">
        <v>145890</v>
      </c>
      <c r="J16321" s="1" t="s">
        <v>145891</v>
      </c>
      <c r="K16321" s="1" t="s">
        <v>145892</v>
      </c>
      <c r="L16321">
        <v>1</v>
      </c>
      <c r="M16321">
        <v>0</v>
      </c>
      <c r="N16321">
        <v>0</v>
      </c>
      <c r="O16321">
        <v>0</v>
      </c>
      <c r="P16321">
        <v>1</v>
      </c>
      <c r="Q16321">
        <v>7</v>
      </c>
      <c r="R16321">
        <v>56</v>
      </c>
      <c r="S16321" s="1" t="s">
        <v>145893</v>
      </c>
      <c r="T16321">
        <v>0</v>
      </c>
    </row>
    <row r="16322" spans="1:20" x14ac:dyDescent="0.3">
      <c r="A16322">
        <v>716363</v>
      </c>
      <c r="B16322">
        <v>1093</v>
      </c>
      <c r="C16322" s="1" t="s">
        <v>145894</v>
      </c>
      <c r="D16322" s="1" t="s">
        <v>21</v>
      </c>
      <c r="E16322" s="1" t="s">
        <v>145895</v>
      </c>
      <c r="F16322" s="1" t="s">
        <v>145896</v>
      </c>
      <c r="G16322" s="1" t="s">
        <v>145897</v>
      </c>
      <c r="H16322" s="1" t="s">
        <v>145898</v>
      </c>
      <c r="I16322" s="1" t="s">
        <v>145899</v>
      </c>
      <c r="J16322" s="1" t="s">
        <v>145900</v>
      </c>
      <c r="K16322" s="1" t="s">
        <v>145901</v>
      </c>
      <c r="L16322">
        <v>1</v>
      </c>
      <c r="M16322">
        <v>1</v>
      </c>
      <c r="N16322">
        <v>0</v>
      </c>
      <c r="O16322">
        <v>0</v>
      </c>
      <c r="P16322">
        <v>1</v>
      </c>
      <c r="Q16322">
        <v>43</v>
      </c>
      <c r="R16322">
        <v>60</v>
      </c>
      <c r="S16322" s="1" t="s">
        <v>145902</v>
      </c>
      <c r="T16322">
        <v>0</v>
      </c>
    </row>
    <row r="16323" spans="1:20" x14ac:dyDescent="0.3">
      <c r="A16323">
        <v>762620</v>
      </c>
      <c r="B16323">
        <v>333</v>
      </c>
      <c r="C16323" s="1" t="s">
        <v>145903</v>
      </c>
      <c r="D16323" s="1" t="s">
        <v>21</v>
      </c>
      <c r="E16323" s="1" t="s">
        <v>145904</v>
      </c>
      <c r="F16323" s="1" t="s">
        <v>145905</v>
      </c>
      <c r="G16323" s="1" t="s">
        <v>145906</v>
      </c>
      <c r="H16323" s="1" t="s">
        <v>145907</v>
      </c>
      <c r="I16323" s="1" t="s">
        <v>45</v>
      </c>
      <c r="J16323" s="1" t="s">
        <v>145908</v>
      </c>
      <c r="K16323" s="1" t="s">
        <v>145909</v>
      </c>
      <c r="L16323">
        <v>1</v>
      </c>
      <c r="M16323">
        <v>0</v>
      </c>
      <c r="N16323">
        <v>0</v>
      </c>
      <c r="O16323">
        <v>0</v>
      </c>
      <c r="P16323">
        <v>1</v>
      </c>
      <c r="Q16323">
        <v>24</v>
      </c>
      <c r="R16323">
        <v>56</v>
      </c>
      <c r="S16323" s="1" t="s">
        <v>145910</v>
      </c>
      <c r="T16323">
        <v>0</v>
      </c>
    </row>
    <row r="16324" spans="1:20" x14ac:dyDescent="0.3">
      <c r="A16324">
        <v>20186</v>
      </c>
      <c r="B16324">
        <v>1103</v>
      </c>
      <c r="C16324" s="1" t="s">
        <v>145911</v>
      </c>
      <c r="D16324" s="1" t="s">
        <v>145912</v>
      </c>
      <c r="E16324" s="1" t="s">
        <v>145913</v>
      </c>
      <c r="F16324" s="1" t="s">
        <v>145914</v>
      </c>
      <c r="G16324" s="1" t="s">
        <v>145915</v>
      </c>
      <c r="H16324" s="1" t="s">
        <v>145916</v>
      </c>
      <c r="I16324" s="1" t="s">
        <v>145917</v>
      </c>
      <c r="J16324" s="1" t="s">
        <v>145918</v>
      </c>
      <c r="K16324" s="1" t="s">
        <v>145919</v>
      </c>
      <c r="L16324">
        <v>1</v>
      </c>
      <c r="M16324">
        <v>1</v>
      </c>
      <c r="N16324">
        <v>0</v>
      </c>
      <c r="O16324">
        <v>0</v>
      </c>
      <c r="P16324">
        <v>1</v>
      </c>
      <c r="Q16324">
        <v>43</v>
      </c>
      <c r="R16324">
        <v>48</v>
      </c>
      <c r="S16324" s="1" t="s">
        <v>145920</v>
      </c>
      <c r="T16324">
        <v>0</v>
      </c>
    </row>
    <row r="16325" spans="1:20" x14ac:dyDescent="0.3">
      <c r="A16325">
        <v>327181</v>
      </c>
      <c r="B16325">
        <v>108</v>
      </c>
      <c r="C16325" s="1" t="s">
        <v>145921</v>
      </c>
      <c r="D16325" s="1" t="s">
        <v>21</v>
      </c>
      <c r="E16325" s="1" t="s">
        <v>145922</v>
      </c>
      <c r="F16325" s="1" t="s">
        <v>145923</v>
      </c>
      <c r="G16325" s="1" t="s">
        <v>145924</v>
      </c>
      <c r="H16325" s="1" t="s">
        <v>145925</v>
      </c>
      <c r="I16325" s="1" t="s">
        <v>45</v>
      </c>
      <c r="J16325" s="1" t="s">
        <v>145926</v>
      </c>
      <c r="K16325" s="1" t="s">
        <v>145927</v>
      </c>
      <c r="L16325">
        <v>1</v>
      </c>
      <c r="M16325">
        <v>0</v>
      </c>
      <c r="N16325">
        <v>0</v>
      </c>
      <c r="O16325">
        <v>0</v>
      </c>
      <c r="P16325">
        <v>1</v>
      </c>
      <c r="Q16325">
        <v>19</v>
      </c>
      <c r="R16325">
        <v>56</v>
      </c>
      <c r="S16325" s="1" t="s">
        <v>145928</v>
      </c>
      <c r="T16325">
        <v>0</v>
      </c>
    </row>
    <row r="16326" spans="1:20" x14ac:dyDescent="0.3">
      <c r="A16326">
        <v>674477</v>
      </c>
      <c r="B16326">
        <v>108</v>
      </c>
      <c r="C16326" s="1" t="s">
        <v>145929</v>
      </c>
      <c r="D16326" s="1" t="s">
        <v>145930</v>
      </c>
      <c r="E16326" s="1" t="s">
        <v>145931</v>
      </c>
      <c r="F16326" s="1" t="s">
        <v>145932</v>
      </c>
      <c r="G16326" s="1" t="s">
        <v>145933</v>
      </c>
      <c r="H16326" s="1" t="s">
        <v>145934</v>
      </c>
      <c r="I16326" s="1" t="s">
        <v>145935</v>
      </c>
      <c r="J16326" s="1" t="s">
        <v>145936</v>
      </c>
      <c r="K16326" s="1" t="s">
        <v>145937</v>
      </c>
      <c r="L16326">
        <v>1</v>
      </c>
      <c r="M16326">
        <v>0</v>
      </c>
      <c r="N16326">
        <v>0</v>
      </c>
      <c r="O16326">
        <v>0</v>
      </c>
      <c r="P16326">
        <v>1</v>
      </c>
      <c r="Q16326">
        <v>15</v>
      </c>
      <c r="R16326">
        <v>56</v>
      </c>
      <c r="S16326" s="1" t="s">
        <v>145938</v>
      </c>
      <c r="T16326">
        <v>0</v>
      </c>
    </row>
    <row r="16327" spans="1:20" x14ac:dyDescent="0.3">
      <c r="A16327">
        <v>955357</v>
      </c>
      <c r="B16327">
        <v>1056</v>
      </c>
      <c r="C16327" s="1" t="s">
        <v>145939</v>
      </c>
      <c r="D16327" s="1" t="s">
        <v>145940</v>
      </c>
      <c r="E16327" s="1" t="s">
        <v>145941</v>
      </c>
      <c r="F16327" s="1" t="s">
        <v>145942</v>
      </c>
      <c r="G16327" s="1" t="s">
        <v>145943</v>
      </c>
      <c r="H16327" s="1" t="s">
        <v>145944</v>
      </c>
      <c r="I16327" s="1" t="s">
        <v>145945</v>
      </c>
      <c r="J16327" s="1" t="s">
        <v>145946</v>
      </c>
      <c r="K16327" s="1" t="s">
        <v>145947</v>
      </c>
      <c r="L16327">
        <v>1</v>
      </c>
      <c r="M16327">
        <v>1</v>
      </c>
      <c r="N16327">
        <v>0</v>
      </c>
      <c r="O16327">
        <v>0</v>
      </c>
      <c r="P16327">
        <v>1</v>
      </c>
      <c r="Q16327">
        <v>50</v>
      </c>
      <c r="R16327">
        <v>60</v>
      </c>
      <c r="S16327" s="1" t="s">
        <v>145948</v>
      </c>
      <c r="T16327">
        <v>0</v>
      </c>
    </row>
    <row r="16328" spans="1:20" x14ac:dyDescent="0.3">
      <c r="A16328">
        <v>30534</v>
      </c>
      <c r="B16328">
        <v>797</v>
      </c>
      <c r="C16328" s="1" t="s">
        <v>145949</v>
      </c>
      <c r="D16328" s="1" t="s">
        <v>21</v>
      </c>
      <c r="E16328" s="1" t="s">
        <v>145950</v>
      </c>
      <c r="F16328" s="1" t="s">
        <v>145951</v>
      </c>
      <c r="G16328" s="1" t="s">
        <v>145952</v>
      </c>
      <c r="H16328" s="1" t="s">
        <v>145953</v>
      </c>
      <c r="I16328" s="1" t="s">
        <v>45</v>
      </c>
      <c r="J16328" s="1" t="s">
        <v>145954</v>
      </c>
      <c r="K16328" s="1" t="s">
        <v>145955</v>
      </c>
      <c r="L16328">
        <v>1</v>
      </c>
      <c r="M16328">
        <v>0</v>
      </c>
      <c r="N16328">
        <v>0</v>
      </c>
      <c r="O16328">
        <v>0</v>
      </c>
      <c r="P16328">
        <v>1</v>
      </c>
      <c r="Q16328">
        <v>32</v>
      </c>
      <c r="R16328">
        <v>60</v>
      </c>
      <c r="S16328" s="1" t="s">
        <v>145956</v>
      </c>
      <c r="T16328">
        <v>0</v>
      </c>
    </row>
    <row r="16329" spans="1:20" x14ac:dyDescent="0.3">
      <c r="A16329">
        <v>92284</v>
      </c>
      <c r="B16329">
        <v>598</v>
      </c>
      <c r="C16329" s="1" t="s">
        <v>145957</v>
      </c>
      <c r="D16329" s="1" t="s">
        <v>145958</v>
      </c>
      <c r="E16329" s="1" t="s">
        <v>145959</v>
      </c>
      <c r="F16329" s="1" t="s">
        <v>145960</v>
      </c>
      <c r="G16329" s="1" t="s">
        <v>145961</v>
      </c>
      <c r="H16329" s="1" t="s">
        <v>145962</v>
      </c>
      <c r="I16329" s="1" t="s">
        <v>145963</v>
      </c>
      <c r="J16329" s="1" t="s">
        <v>145964</v>
      </c>
      <c r="K16329" s="1" t="s">
        <v>145965</v>
      </c>
      <c r="L16329">
        <v>1</v>
      </c>
      <c r="M16329">
        <v>0</v>
      </c>
      <c r="N16329">
        <v>0</v>
      </c>
      <c r="O16329">
        <v>0</v>
      </c>
      <c r="P16329">
        <v>1</v>
      </c>
      <c r="Q16329">
        <v>36</v>
      </c>
      <c r="R16329">
        <v>56</v>
      </c>
      <c r="S16329" s="1" t="s">
        <v>145966</v>
      </c>
      <c r="T16329">
        <v>0</v>
      </c>
    </row>
    <row r="16330" spans="1:20" x14ac:dyDescent="0.3">
      <c r="A16330">
        <v>303250</v>
      </c>
      <c r="B16330">
        <v>425</v>
      </c>
      <c r="C16330" s="1" t="s">
        <v>145967</v>
      </c>
      <c r="D16330" s="1" t="s">
        <v>21</v>
      </c>
      <c r="E16330" s="1" t="s">
        <v>145968</v>
      </c>
      <c r="F16330" s="1" t="s">
        <v>145969</v>
      </c>
      <c r="G16330" s="1" t="s">
        <v>145970</v>
      </c>
      <c r="H16330" s="1" t="s">
        <v>145971</v>
      </c>
      <c r="I16330" s="1" t="s">
        <v>145972</v>
      </c>
      <c r="J16330" s="1" t="s">
        <v>145973</v>
      </c>
      <c r="K16330" s="1" t="s">
        <v>145974</v>
      </c>
      <c r="L16330">
        <v>1</v>
      </c>
      <c r="M16330">
        <v>1</v>
      </c>
      <c r="N16330">
        <v>0</v>
      </c>
      <c r="O16330">
        <v>0</v>
      </c>
      <c r="P16330">
        <v>1</v>
      </c>
      <c r="Q16330">
        <v>28</v>
      </c>
      <c r="R16330">
        <v>56</v>
      </c>
      <c r="S16330" s="1" t="s">
        <v>145975</v>
      </c>
      <c r="T16330">
        <v>0</v>
      </c>
    </row>
    <row r="16331" spans="1:20" x14ac:dyDescent="0.3">
      <c r="A16331">
        <v>825374</v>
      </c>
      <c r="B16331">
        <v>475</v>
      </c>
      <c r="C16331" s="1" t="s">
        <v>145976</v>
      </c>
      <c r="D16331" s="1" t="s">
        <v>145977</v>
      </c>
      <c r="E16331" s="1" t="s">
        <v>145978</v>
      </c>
      <c r="F16331" s="1" t="s">
        <v>145979</v>
      </c>
      <c r="G16331" s="1" t="s">
        <v>145980</v>
      </c>
      <c r="H16331" s="1" t="s">
        <v>145981</v>
      </c>
      <c r="I16331" s="1" t="s">
        <v>145982</v>
      </c>
      <c r="J16331" s="1" t="s">
        <v>145983</v>
      </c>
      <c r="K16331" s="1" t="s">
        <v>145984</v>
      </c>
      <c r="L16331">
        <v>1</v>
      </c>
      <c r="M16331">
        <v>1</v>
      </c>
      <c r="N16331">
        <v>0</v>
      </c>
      <c r="O16331">
        <v>0</v>
      </c>
      <c r="P16331">
        <v>1</v>
      </c>
      <c r="Q16331">
        <v>27</v>
      </c>
      <c r="R16331">
        <v>56</v>
      </c>
      <c r="S16331" s="1" t="s">
        <v>145985</v>
      </c>
      <c r="T16331">
        <v>0</v>
      </c>
    </row>
    <row r="16332" spans="1:20" x14ac:dyDescent="0.3">
      <c r="A16332">
        <v>262721</v>
      </c>
      <c r="B16332">
        <v>816</v>
      </c>
      <c r="C16332" s="1" t="s">
        <v>145986</v>
      </c>
      <c r="D16332" s="1" t="s">
        <v>145987</v>
      </c>
      <c r="E16332" s="1" t="s">
        <v>145988</v>
      </c>
      <c r="F16332" s="1" t="s">
        <v>145989</v>
      </c>
      <c r="G16332" s="1" t="s">
        <v>145990</v>
      </c>
      <c r="H16332" s="1" t="s">
        <v>145991</v>
      </c>
      <c r="I16332" s="1" t="s">
        <v>145992</v>
      </c>
      <c r="J16332" s="1" t="s">
        <v>145993</v>
      </c>
      <c r="K16332" s="1" t="s">
        <v>145994</v>
      </c>
      <c r="L16332">
        <v>1</v>
      </c>
      <c r="M16332">
        <v>0</v>
      </c>
      <c r="N16332">
        <v>0</v>
      </c>
      <c r="O16332">
        <v>0</v>
      </c>
      <c r="P16332">
        <v>1</v>
      </c>
      <c r="Q16332">
        <v>25</v>
      </c>
      <c r="R16332">
        <v>60</v>
      </c>
      <c r="S16332" s="1" t="s">
        <v>145995</v>
      </c>
      <c r="T16332">
        <v>0</v>
      </c>
    </row>
    <row r="16333" spans="1:20" x14ac:dyDescent="0.3">
      <c r="A16333">
        <v>915052</v>
      </c>
      <c r="B16333">
        <v>1026</v>
      </c>
      <c r="C16333" s="1" t="s">
        <v>145996</v>
      </c>
      <c r="D16333" s="1" t="s">
        <v>145997</v>
      </c>
      <c r="E16333" s="1" t="s">
        <v>145998</v>
      </c>
      <c r="F16333" s="1" t="s">
        <v>145999</v>
      </c>
      <c r="G16333" s="1" t="s">
        <v>146000</v>
      </c>
      <c r="H16333" s="1" t="s">
        <v>146001</v>
      </c>
      <c r="I16333" s="1" t="s">
        <v>146002</v>
      </c>
      <c r="J16333" s="1" t="s">
        <v>146003</v>
      </c>
      <c r="K16333" s="1" t="s">
        <v>146004</v>
      </c>
      <c r="L16333">
        <v>1</v>
      </c>
      <c r="M16333">
        <v>1</v>
      </c>
      <c r="N16333">
        <v>0</v>
      </c>
      <c r="O16333">
        <v>0</v>
      </c>
      <c r="P16333">
        <v>1</v>
      </c>
      <c r="Q16333">
        <v>39</v>
      </c>
      <c r="R16333">
        <v>60</v>
      </c>
      <c r="S16333" s="1" t="s">
        <v>146005</v>
      </c>
      <c r="T16333">
        <v>0</v>
      </c>
    </row>
    <row r="16334" spans="1:20" x14ac:dyDescent="0.3">
      <c r="A16334">
        <v>391362</v>
      </c>
      <c r="B16334">
        <v>747</v>
      </c>
      <c r="C16334" s="1" t="s">
        <v>146006</v>
      </c>
      <c r="D16334" s="1" t="s">
        <v>146007</v>
      </c>
      <c r="E16334" s="1" t="s">
        <v>146008</v>
      </c>
      <c r="F16334" s="1" t="s">
        <v>146009</v>
      </c>
      <c r="G16334" s="1" t="s">
        <v>146010</v>
      </c>
      <c r="H16334" s="1" t="s">
        <v>146011</v>
      </c>
      <c r="I16334" s="1" t="s">
        <v>146012</v>
      </c>
      <c r="J16334" s="1" t="s">
        <v>146013</v>
      </c>
      <c r="K16334" s="1" t="s">
        <v>146014</v>
      </c>
      <c r="L16334">
        <v>1</v>
      </c>
      <c r="M16334">
        <v>0</v>
      </c>
      <c r="N16334">
        <v>0</v>
      </c>
      <c r="O16334">
        <v>0</v>
      </c>
      <c r="P16334">
        <v>1</v>
      </c>
      <c r="Q16334">
        <v>26</v>
      </c>
      <c r="R16334">
        <v>60</v>
      </c>
      <c r="S16334" s="1" t="s">
        <v>146015</v>
      </c>
      <c r="T16334">
        <v>0</v>
      </c>
    </row>
    <row r="16335" spans="1:20" x14ac:dyDescent="0.3">
      <c r="A16335">
        <v>25970</v>
      </c>
      <c r="B16335">
        <v>1103</v>
      </c>
      <c r="C16335" s="1" t="s">
        <v>146016</v>
      </c>
      <c r="D16335" s="1" t="s">
        <v>21</v>
      </c>
      <c r="E16335" s="1" t="s">
        <v>146017</v>
      </c>
      <c r="F16335" s="1" t="s">
        <v>146018</v>
      </c>
      <c r="G16335" s="1" t="s">
        <v>146019</v>
      </c>
      <c r="H16335" s="1" t="s">
        <v>146020</v>
      </c>
      <c r="I16335" s="1" t="s">
        <v>146021</v>
      </c>
      <c r="J16335" s="1" t="s">
        <v>146022</v>
      </c>
      <c r="K16335" s="1" t="s">
        <v>146023</v>
      </c>
      <c r="L16335">
        <v>1</v>
      </c>
      <c r="M16335">
        <v>1</v>
      </c>
      <c r="N16335">
        <v>0</v>
      </c>
      <c r="O16335">
        <v>0</v>
      </c>
      <c r="P16335">
        <v>1</v>
      </c>
      <c r="Q16335">
        <v>44</v>
      </c>
      <c r="R16335">
        <v>35</v>
      </c>
      <c r="S16335" s="1" t="s">
        <v>146024</v>
      </c>
      <c r="T16335">
        <v>0</v>
      </c>
    </row>
    <row r="16336" spans="1:20" x14ac:dyDescent="0.3">
      <c r="A16336">
        <v>604022</v>
      </c>
      <c r="B16336">
        <v>108</v>
      </c>
      <c r="C16336" s="1" t="s">
        <v>30</v>
      </c>
      <c r="D16336" s="1" t="s">
        <v>146025</v>
      </c>
      <c r="E16336" s="1" t="s">
        <v>146026</v>
      </c>
      <c r="F16336" s="1" t="s">
        <v>146027</v>
      </c>
      <c r="G16336" s="1" t="s">
        <v>146028</v>
      </c>
      <c r="H16336" s="1" t="s">
        <v>997</v>
      </c>
      <c r="I16336" s="1" t="s">
        <v>45</v>
      </c>
      <c r="J16336" s="1" t="s">
        <v>146029</v>
      </c>
      <c r="K16336" s="1" t="s">
        <v>146030</v>
      </c>
      <c r="L16336">
        <v>1</v>
      </c>
      <c r="M16336">
        <v>0</v>
      </c>
      <c r="N16336">
        <v>0</v>
      </c>
      <c r="O16336">
        <v>0</v>
      </c>
      <c r="P16336">
        <v>1</v>
      </c>
      <c r="Q16336">
        <v>19</v>
      </c>
      <c r="R16336">
        <v>56</v>
      </c>
      <c r="S16336" s="1" t="s">
        <v>146031</v>
      </c>
      <c r="T16336">
        <v>0</v>
      </c>
    </row>
    <row r="16337" spans="1:20" x14ac:dyDescent="0.3">
      <c r="A16337">
        <v>360264</v>
      </c>
      <c r="B16337">
        <v>1052</v>
      </c>
      <c r="C16337" s="1" t="s">
        <v>146032</v>
      </c>
      <c r="D16337" s="1" t="s">
        <v>21</v>
      </c>
      <c r="E16337" s="1" t="s">
        <v>146033</v>
      </c>
      <c r="F16337" s="1" t="s">
        <v>146034</v>
      </c>
      <c r="G16337" s="1" t="s">
        <v>146035</v>
      </c>
      <c r="H16337" s="1" t="s">
        <v>146036</v>
      </c>
      <c r="I16337" s="1" t="s">
        <v>146037</v>
      </c>
      <c r="J16337" s="1" t="s">
        <v>146038</v>
      </c>
      <c r="K16337" s="1" t="s">
        <v>146039</v>
      </c>
      <c r="L16337">
        <v>1</v>
      </c>
      <c r="M16337">
        <v>0</v>
      </c>
      <c r="N16337">
        <v>0</v>
      </c>
      <c r="O16337">
        <v>0</v>
      </c>
      <c r="P16337">
        <v>1</v>
      </c>
      <c r="Q16337">
        <v>38</v>
      </c>
      <c r="R16337">
        <v>60</v>
      </c>
      <c r="S16337" s="1" t="s">
        <v>146040</v>
      </c>
      <c r="T16337">
        <v>0</v>
      </c>
    </row>
    <row r="16338" spans="1:20" x14ac:dyDescent="0.3">
      <c r="A16338">
        <v>422519</v>
      </c>
      <c r="B16338">
        <v>108</v>
      </c>
      <c r="C16338" s="1" t="s">
        <v>146041</v>
      </c>
      <c r="D16338" s="1" t="s">
        <v>146042</v>
      </c>
      <c r="E16338" s="1" t="s">
        <v>146043</v>
      </c>
      <c r="F16338" s="1" t="s">
        <v>146044</v>
      </c>
      <c r="G16338" s="1" t="s">
        <v>146045</v>
      </c>
      <c r="H16338" s="1" t="s">
        <v>146046</v>
      </c>
      <c r="I16338" s="1" t="s">
        <v>146047</v>
      </c>
      <c r="J16338" s="1" t="s">
        <v>146048</v>
      </c>
      <c r="K16338" s="1" t="s">
        <v>146049</v>
      </c>
      <c r="L16338">
        <v>1</v>
      </c>
      <c r="M16338">
        <v>0</v>
      </c>
      <c r="N16338">
        <v>0</v>
      </c>
      <c r="O16338">
        <v>0</v>
      </c>
      <c r="P16338">
        <v>1</v>
      </c>
      <c r="Q16338">
        <v>14</v>
      </c>
      <c r="R16338">
        <v>56</v>
      </c>
      <c r="S16338" s="1" t="s">
        <v>146050</v>
      </c>
      <c r="T16338">
        <v>0</v>
      </c>
    </row>
    <row r="16339" spans="1:20" x14ac:dyDescent="0.3">
      <c r="A16339">
        <v>432738</v>
      </c>
      <c r="B16339">
        <v>559</v>
      </c>
      <c r="C16339" s="1" t="s">
        <v>146051</v>
      </c>
      <c r="D16339" s="1" t="s">
        <v>146052</v>
      </c>
      <c r="E16339" s="1" t="s">
        <v>146053</v>
      </c>
      <c r="F16339" s="1" t="s">
        <v>146054</v>
      </c>
      <c r="G16339" s="1" t="s">
        <v>146055</v>
      </c>
      <c r="H16339" s="1" t="s">
        <v>146056</v>
      </c>
      <c r="I16339" s="1" t="s">
        <v>146057</v>
      </c>
      <c r="J16339" s="1" t="s">
        <v>146058</v>
      </c>
      <c r="K16339" s="1" t="s">
        <v>146059</v>
      </c>
      <c r="L16339">
        <v>1</v>
      </c>
      <c r="M16339">
        <v>0</v>
      </c>
      <c r="N16339">
        <v>0</v>
      </c>
      <c r="O16339">
        <v>0</v>
      </c>
      <c r="P16339">
        <v>1</v>
      </c>
      <c r="Q16339">
        <v>36</v>
      </c>
      <c r="R16339">
        <v>56</v>
      </c>
      <c r="S16339" s="1" t="s">
        <v>146060</v>
      </c>
      <c r="T16339">
        <v>0</v>
      </c>
    </row>
    <row r="16340" spans="1:20" x14ac:dyDescent="0.3">
      <c r="A16340">
        <v>984643</v>
      </c>
      <c r="B16340">
        <v>1090</v>
      </c>
      <c r="C16340" s="1" t="s">
        <v>30</v>
      </c>
      <c r="D16340" s="1" t="s">
        <v>146061</v>
      </c>
      <c r="E16340" s="1" t="s">
        <v>146062</v>
      </c>
      <c r="F16340" s="1" t="s">
        <v>146063</v>
      </c>
      <c r="G16340" s="1" t="s">
        <v>146064</v>
      </c>
      <c r="H16340" s="1" t="s">
        <v>146065</v>
      </c>
      <c r="I16340" s="1" t="s">
        <v>146066</v>
      </c>
      <c r="J16340" s="1" t="s">
        <v>21</v>
      </c>
      <c r="K16340" s="1" t="s">
        <v>146067</v>
      </c>
      <c r="L16340">
        <v>1</v>
      </c>
      <c r="M16340">
        <v>1</v>
      </c>
      <c r="N16340">
        <v>0</v>
      </c>
      <c r="O16340">
        <v>0</v>
      </c>
      <c r="P16340">
        <v>1</v>
      </c>
      <c r="Q16340">
        <v>38</v>
      </c>
      <c r="R16340">
        <v>48</v>
      </c>
      <c r="S16340" s="1" t="s">
        <v>146068</v>
      </c>
      <c r="T16340">
        <v>0</v>
      </c>
    </row>
    <row r="16341" spans="1:20" x14ac:dyDescent="0.3">
      <c r="A16341">
        <v>177557</v>
      </c>
      <c r="B16341">
        <v>177</v>
      </c>
      <c r="C16341" s="1" t="s">
        <v>146069</v>
      </c>
      <c r="D16341" s="1" t="s">
        <v>146070</v>
      </c>
      <c r="E16341" s="1" t="s">
        <v>146071</v>
      </c>
      <c r="F16341" s="1" t="s">
        <v>146072</v>
      </c>
      <c r="G16341" s="1" t="s">
        <v>146073</v>
      </c>
      <c r="H16341" s="1" t="s">
        <v>146074</v>
      </c>
      <c r="I16341" s="1" t="s">
        <v>146075</v>
      </c>
      <c r="J16341" s="1" t="s">
        <v>146076</v>
      </c>
      <c r="K16341" s="1" t="s">
        <v>146077</v>
      </c>
      <c r="L16341">
        <v>1</v>
      </c>
      <c r="M16341">
        <v>0</v>
      </c>
      <c r="N16341">
        <v>0</v>
      </c>
      <c r="O16341">
        <v>0</v>
      </c>
      <c r="P16341">
        <v>1</v>
      </c>
      <c r="Q16341">
        <v>16</v>
      </c>
      <c r="R16341">
        <v>56</v>
      </c>
      <c r="S16341" s="1" t="s">
        <v>146078</v>
      </c>
      <c r="T16341">
        <v>0</v>
      </c>
    </row>
    <row r="16342" spans="1:20" x14ac:dyDescent="0.3">
      <c r="A16342">
        <v>722267</v>
      </c>
      <c r="B16342">
        <v>172</v>
      </c>
      <c r="C16342" s="1" t="s">
        <v>146079</v>
      </c>
      <c r="D16342" s="1" t="s">
        <v>146080</v>
      </c>
      <c r="E16342" s="1" t="s">
        <v>146081</v>
      </c>
      <c r="F16342" s="1" t="s">
        <v>146082</v>
      </c>
      <c r="G16342" s="1" t="s">
        <v>146083</v>
      </c>
      <c r="H16342" s="1" t="s">
        <v>146084</v>
      </c>
      <c r="I16342" s="1" t="s">
        <v>146085</v>
      </c>
      <c r="J16342" s="1" t="s">
        <v>21</v>
      </c>
      <c r="K16342" s="1" t="s">
        <v>146086</v>
      </c>
      <c r="L16342">
        <v>1</v>
      </c>
      <c r="M16342">
        <v>0</v>
      </c>
      <c r="N16342">
        <v>0</v>
      </c>
      <c r="O16342">
        <v>0</v>
      </c>
      <c r="P16342">
        <v>1</v>
      </c>
      <c r="Q16342">
        <v>14</v>
      </c>
      <c r="R16342">
        <v>56</v>
      </c>
      <c r="S16342" s="1" t="s">
        <v>146087</v>
      </c>
      <c r="T16342">
        <v>0</v>
      </c>
    </row>
    <row r="16343" spans="1:20" x14ac:dyDescent="0.3">
      <c r="A16343">
        <v>100188</v>
      </c>
      <c r="B16343">
        <v>1103</v>
      </c>
      <c r="C16343" s="1" t="s">
        <v>146088</v>
      </c>
      <c r="D16343" s="1" t="s">
        <v>146089</v>
      </c>
      <c r="E16343" s="1" t="s">
        <v>146090</v>
      </c>
      <c r="F16343" s="1" t="s">
        <v>146091</v>
      </c>
      <c r="G16343" s="1" t="s">
        <v>146092</v>
      </c>
      <c r="H16343" s="1" t="s">
        <v>146093</v>
      </c>
      <c r="I16343" s="1" t="s">
        <v>146094</v>
      </c>
      <c r="J16343" s="1" t="s">
        <v>21</v>
      </c>
      <c r="K16343" s="1" t="s">
        <v>146095</v>
      </c>
      <c r="L16343">
        <v>1</v>
      </c>
      <c r="M16343">
        <v>0</v>
      </c>
      <c r="N16343">
        <v>0</v>
      </c>
      <c r="O16343">
        <v>0</v>
      </c>
      <c r="P16343">
        <v>1</v>
      </c>
      <c r="Q16343">
        <v>39</v>
      </c>
      <c r="R16343">
        <v>64</v>
      </c>
      <c r="S16343" s="1" t="s">
        <v>146096</v>
      </c>
      <c r="T16343">
        <v>0</v>
      </c>
    </row>
    <row r="16344" spans="1:20" x14ac:dyDescent="0.3">
      <c r="A16344">
        <v>225323</v>
      </c>
      <c r="B16344">
        <v>108</v>
      </c>
      <c r="C16344" s="1" t="s">
        <v>146097</v>
      </c>
      <c r="D16344" s="1" t="s">
        <v>21</v>
      </c>
      <c r="E16344" s="1" t="s">
        <v>146098</v>
      </c>
      <c r="F16344" s="1" t="s">
        <v>52</v>
      </c>
      <c r="G16344" s="1" t="s">
        <v>146099</v>
      </c>
      <c r="H16344" s="1" t="s">
        <v>146100</v>
      </c>
      <c r="I16344" s="1" t="s">
        <v>146101</v>
      </c>
      <c r="J16344" s="1" t="s">
        <v>624</v>
      </c>
      <c r="K16344" s="1" t="s">
        <v>146102</v>
      </c>
      <c r="L16344">
        <v>1</v>
      </c>
      <c r="M16344">
        <v>0</v>
      </c>
      <c r="N16344">
        <v>0</v>
      </c>
      <c r="O16344">
        <v>0</v>
      </c>
      <c r="P16344">
        <v>1</v>
      </c>
      <c r="Q16344">
        <v>19</v>
      </c>
      <c r="R16344">
        <v>56</v>
      </c>
      <c r="S16344" s="1" t="s">
        <v>146103</v>
      </c>
      <c r="T16344">
        <v>0</v>
      </c>
    </row>
    <row r="16345" spans="1:20" x14ac:dyDescent="0.3">
      <c r="A16345">
        <v>289355</v>
      </c>
      <c r="B16345">
        <v>741</v>
      </c>
      <c r="C16345" s="1" t="s">
        <v>146104</v>
      </c>
      <c r="D16345" s="1" t="s">
        <v>21</v>
      </c>
      <c r="E16345" s="1" t="s">
        <v>146105</v>
      </c>
      <c r="F16345" s="1" t="s">
        <v>146106</v>
      </c>
      <c r="G16345" s="1" t="s">
        <v>146107</v>
      </c>
      <c r="H16345" s="1" t="s">
        <v>146108</v>
      </c>
      <c r="I16345" s="1" t="s">
        <v>146109</v>
      </c>
      <c r="J16345" s="1" t="s">
        <v>146110</v>
      </c>
      <c r="K16345" s="1" t="s">
        <v>146111</v>
      </c>
      <c r="L16345">
        <v>1</v>
      </c>
      <c r="M16345">
        <v>0</v>
      </c>
      <c r="N16345">
        <v>0</v>
      </c>
      <c r="O16345">
        <v>0</v>
      </c>
      <c r="P16345">
        <v>1</v>
      </c>
      <c r="Q16345">
        <v>26</v>
      </c>
      <c r="R16345">
        <v>60</v>
      </c>
      <c r="S16345" s="1" t="s">
        <v>146112</v>
      </c>
      <c r="T16345">
        <v>0</v>
      </c>
    </row>
    <row r="16346" spans="1:20" x14ac:dyDescent="0.3">
      <c r="A16346">
        <v>55709</v>
      </c>
      <c r="B16346">
        <v>1073</v>
      </c>
      <c r="C16346" s="1" t="s">
        <v>146113</v>
      </c>
      <c r="D16346" s="1" t="s">
        <v>146114</v>
      </c>
      <c r="E16346" s="1" t="s">
        <v>146115</v>
      </c>
      <c r="F16346" s="1" t="s">
        <v>146116</v>
      </c>
      <c r="G16346" s="1" t="s">
        <v>146117</v>
      </c>
      <c r="H16346" s="1" t="s">
        <v>146118</v>
      </c>
      <c r="I16346" s="1" t="s">
        <v>146119</v>
      </c>
      <c r="J16346" s="1" t="s">
        <v>146120</v>
      </c>
      <c r="K16346" s="1" t="s">
        <v>146121</v>
      </c>
      <c r="L16346">
        <v>1</v>
      </c>
      <c r="M16346">
        <v>1</v>
      </c>
      <c r="N16346">
        <v>0</v>
      </c>
      <c r="O16346">
        <v>0</v>
      </c>
      <c r="P16346">
        <v>1</v>
      </c>
      <c r="Q16346">
        <v>47</v>
      </c>
      <c r="R16346">
        <v>60</v>
      </c>
      <c r="S16346" s="1" t="s">
        <v>146122</v>
      </c>
      <c r="T16346">
        <v>0</v>
      </c>
    </row>
    <row r="16347" spans="1:20" x14ac:dyDescent="0.3">
      <c r="A16347">
        <v>466196</v>
      </c>
      <c r="B16347">
        <v>438</v>
      </c>
      <c r="C16347" s="1" t="s">
        <v>146123</v>
      </c>
      <c r="D16347" s="1" t="s">
        <v>21</v>
      </c>
      <c r="E16347" s="1" t="s">
        <v>146124</v>
      </c>
      <c r="F16347" s="1" t="s">
        <v>146125</v>
      </c>
      <c r="G16347" s="1" t="s">
        <v>146126</v>
      </c>
      <c r="H16347" s="1" t="s">
        <v>146127</v>
      </c>
      <c r="I16347" s="1" t="s">
        <v>146128</v>
      </c>
      <c r="J16347" s="1" t="s">
        <v>146129</v>
      </c>
      <c r="K16347" s="1" t="s">
        <v>146130</v>
      </c>
      <c r="L16347">
        <v>1</v>
      </c>
      <c r="M16347">
        <v>0</v>
      </c>
      <c r="N16347">
        <v>0</v>
      </c>
      <c r="O16347">
        <v>0</v>
      </c>
      <c r="P16347">
        <v>1</v>
      </c>
      <c r="Q16347">
        <v>19</v>
      </c>
      <c r="R16347">
        <v>56</v>
      </c>
      <c r="S16347" s="1" t="s">
        <v>146131</v>
      </c>
      <c r="T16347">
        <v>0</v>
      </c>
    </row>
    <row r="16348" spans="1:20" x14ac:dyDescent="0.3">
      <c r="A16348">
        <v>699989</v>
      </c>
      <c r="B16348">
        <v>932</v>
      </c>
      <c r="C16348" s="1" t="s">
        <v>146132</v>
      </c>
      <c r="D16348" s="1" t="s">
        <v>21</v>
      </c>
      <c r="E16348" s="1" t="s">
        <v>146133</v>
      </c>
      <c r="F16348" s="1" t="s">
        <v>146134</v>
      </c>
      <c r="G16348" s="1" t="s">
        <v>146135</v>
      </c>
      <c r="H16348" s="1" t="s">
        <v>146136</v>
      </c>
      <c r="I16348" s="1" t="s">
        <v>146137</v>
      </c>
      <c r="J16348" s="1" t="s">
        <v>146138</v>
      </c>
      <c r="K16348" s="1" t="s">
        <v>146139</v>
      </c>
      <c r="L16348">
        <v>1</v>
      </c>
      <c r="M16348">
        <v>0</v>
      </c>
      <c r="N16348">
        <v>0</v>
      </c>
      <c r="O16348">
        <v>0</v>
      </c>
      <c r="P16348">
        <v>1</v>
      </c>
      <c r="Q16348">
        <v>33</v>
      </c>
      <c r="R16348">
        <v>48</v>
      </c>
      <c r="S16348" s="1" t="s">
        <v>146140</v>
      </c>
      <c r="T16348">
        <v>0</v>
      </c>
    </row>
    <row r="16349" spans="1:20" x14ac:dyDescent="0.3">
      <c r="A16349">
        <v>609303</v>
      </c>
      <c r="B16349">
        <v>108</v>
      </c>
      <c r="C16349" s="1" t="s">
        <v>30</v>
      </c>
      <c r="D16349" s="1" t="s">
        <v>146141</v>
      </c>
      <c r="E16349" s="1" t="s">
        <v>146142</v>
      </c>
      <c r="F16349" s="1" t="s">
        <v>146143</v>
      </c>
      <c r="G16349" s="1" t="s">
        <v>146144</v>
      </c>
      <c r="H16349" s="1" t="s">
        <v>146145</v>
      </c>
      <c r="I16349" s="1" t="s">
        <v>45</v>
      </c>
      <c r="J16349" s="1" t="s">
        <v>146146</v>
      </c>
      <c r="K16349" s="1" t="s">
        <v>146147</v>
      </c>
      <c r="L16349">
        <v>1</v>
      </c>
      <c r="M16349">
        <v>0</v>
      </c>
      <c r="N16349">
        <v>0</v>
      </c>
      <c r="O16349">
        <v>0</v>
      </c>
      <c r="P16349">
        <v>1</v>
      </c>
      <c r="Q16349">
        <v>12</v>
      </c>
      <c r="R16349">
        <v>56</v>
      </c>
      <c r="S16349" s="1" t="s">
        <v>146148</v>
      </c>
      <c r="T16349">
        <v>0</v>
      </c>
    </row>
    <row r="16350" spans="1:20" x14ac:dyDescent="0.3">
      <c r="A16350">
        <v>377224</v>
      </c>
      <c r="B16350">
        <v>108</v>
      </c>
      <c r="C16350" s="1" t="s">
        <v>30</v>
      </c>
      <c r="D16350" s="1" t="s">
        <v>146149</v>
      </c>
      <c r="E16350" s="1" t="s">
        <v>146150</v>
      </c>
      <c r="F16350" s="1" t="s">
        <v>52</v>
      </c>
      <c r="G16350" s="1" t="s">
        <v>146151</v>
      </c>
      <c r="H16350" s="1" t="s">
        <v>146152</v>
      </c>
      <c r="I16350" s="1" t="s">
        <v>146153</v>
      </c>
      <c r="J16350" s="1" t="s">
        <v>21</v>
      </c>
      <c r="K16350" s="1" t="s">
        <v>146154</v>
      </c>
      <c r="L16350">
        <v>1</v>
      </c>
      <c r="M16350">
        <v>0</v>
      </c>
      <c r="N16350">
        <v>0</v>
      </c>
      <c r="O16350">
        <v>0</v>
      </c>
      <c r="P16350">
        <v>1</v>
      </c>
      <c r="Q16350">
        <v>7</v>
      </c>
      <c r="R16350">
        <v>56</v>
      </c>
      <c r="S16350" s="1" t="s">
        <v>146155</v>
      </c>
      <c r="T16350">
        <v>0</v>
      </c>
    </row>
    <row r="16351" spans="1:20" x14ac:dyDescent="0.3">
      <c r="A16351">
        <v>233831</v>
      </c>
      <c r="B16351">
        <v>1103</v>
      </c>
      <c r="C16351" s="1" t="s">
        <v>146156</v>
      </c>
      <c r="D16351" s="1" t="s">
        <v>146157</v>
      </c>
      <c r="E16351" s="1" t="s">
        <v>146158</v>
      </c>
      <c r="F16351" s="1" t="s">
        <v>146159</v>
      </c>
      <c r="G16351" s="1" t="s">
        <v>146160</v>
      </c>
      <c r="H16351" s="1" t="s">
        <v>146161</v>
      </c>
      <c r="I16351" s="1" t="s">
        <v>146162</v>
      </c>
      <c r="J16351" s="1" t="s">
        <v>146163</v>
      </c>
      <c r="K16351" s="1" t="s">
        <v>146164</v>
      </c>
      <c r="L16351">
        <v>1</v>
      </c>
      <c r="M16351">
        <v>1</v>
      </c>
      <c r="N16351">
        <v>0</v>
      </c>
      <c r="O16351">
        <v>0</v>
      </c>
      <c r="P16351">
        <v>1</v>
      </c>
      <c r="Q16351">
        <v>42</v>
      </c>
      <c r="R16351">
        <v>60</v>
      </c>
      <c r="S16351" s="1" t="s">
        <v>146165</v>
      </c>
      <c r="T16351">
        <v>0</v>
      </c>
    </row>
    <row r="16352" spans="1:20" x14ac:dyDescent="0.3">
      <c r="A16352">
        <v>19642</v>
      </c>
      <c r="B16352">
        <v>737</v>
      </c>
      <c r="C16352" s="1" t="s">
        <v>146166</v>
      </c>
      <c r="D16352" s="1" t="s">
        <v>146167</v>
      </c>
      <c r="E16352" s="1" t="s">
        <v>146168</v>
      </c>
      <c r="F16352" s="1" t="s">
        <v>146169</v>
      </c>
      <c r="G16352" s="1" t="s">
        <v>146170</v>
      </c>
      <c r="H16352" s="1" t="s">
        <v>146171</v>
      </c>
      <c r="I16352" s="1" t="s">
        <v>146172</v>
      </c>
      <c r="J16352" s="1" t="s">
        <v>146173</v>
      </c>
      <c r="K16352" s="1" t="s">
        <v>146174</v>
      </c>
      <c r="L16352">
        <v>1</v>
      </c>
      <c r="M16352">
        <v>0</v>
      </c>
      <c r="N16352">
        <v>0</v>
      </c>
      <c r="O16352">
        <v>0</v>
      </c>
      <c r="P16352">
        <v>1</v>
      </c>
      <c r="Q16352">
        <v>36</v>
      </c>
      <c r="R16352">
        <v>56</v>
      </c>
      <c r="S16352" s="1" t="s">
        <v>146175</v>
      </c>
      <c r="T16352">
        <v>0</v>
      </c>
    </row>
    <row r="16353" spans="1:20" x14ac:dyDescent="0.3">
      <c r="A16353">
        <v>675919</v>
      </c>
      <c r="B16353">
        <v>554</v>
      </c>
      <c r="C16353" s="1" t="s">
        <v>146176</v>
      </c>
      <c r="D16353" s="1" t="s">
        <v>146177</v>
      </c>
      <c r="E16353" s="1" t="s">
        <v>146178</v>
      </c>
      <c r="F16353" s="1" t="s">
        <v>146179</v>
      </c>
      <c r="G16353" s="1" t="s">
        <v>146180</v>
      </c>
      <c r="H16353" s="1" t="s">
        <v>146181</v>
      </c>
      <c r="I16353" s="1" t="s">
        <v>45</v>
      </c>
      <c r="J16353" s="1" t="s">
        <v>146182</v>
      </c>
      <c r="K16353" s="1" t="s">
        <v>146183</v>
      </c>
      <c r="L16353">
        <v>1</v>
      </c>
      <c r="M16353">
        <v>0</v>
      </c>
      <c r="N16353">
        <v>0</v>
      </c>
      <c r="O16353">
        <v>0</v>
      </c>
      <c r="P16353">
        <v>1</v>
      </c>
      <c r="Q16353">
        <v>29</v>
      </c>
      <c r="R16353">
        <v>56</v>
      </c>
      <c r="S16353" s="1" t="s">
        <v>146184</v>
      </c>
      <c r="T16353">
        <v>0</v>
      </c>
    </row>
    <row r="16354" spans="1:20" x14ac:dyDescent="0.3">
      <c r="A16354">
        <v>833393</v>
      </c>
      <c r="B16354">
        <v>1076</v>
      </c>
      <c r="C16354" s="1" t="s">
        <v>146185</v>
      </c>
      <c r="D16354" s="1" t="s">
        <v>146186</v>
      </c>
      <c r="E16354" s="1" t="s">
        <v>146187</v>
      </c>
      <c r="F16354" s="1" t="s">
        <v>146188</v>
      </c>
      <c r="G16354" s="1" t="s">
        <v>146189</v>
      </c>
      <c r="H16354" s="1" t="s">
        <v>146190</v>
      </c>
      <c r="I16354" s="1" t="s">
        <v>146191</v>
      </c>
      <c r="J16354" s="1" t="s">
        <v>146192</v>
      </c>
      <c r="K16354" s="1" t="s">
        <v>146193</v>
      </c>
      <c r="L16354">
        <v>1</v>
      </c>
      <c r="M16354">
        <v>0</v>
      </c>
      <c r="N16354">
        <v>0</v>
      </c>
      <c r="O16354">
        <v>0</v>
      </c>
      <c r="P16354">
        <v>1</v>
      </c>
      <c r="Q16354">
        <v>28</v>
      </c>
      <c r="R16354">
        <v>48</v>
      </c>
      <c r="S16354" s="1" t="s">
        <v>146194</v>
      </c>
      <c r="T16354">
        <v>0</v>
      </c>
    </row>
    <row r="16355" spans="1:20" x14ac:dyDescent="0.3">
      <c r="A16355">
        <v>308119</v>
      </c>
      <c r="B16355">
        <v>108</v>
      </c>
      <c r="C16355" s="1" t="s">
        <v>30</v>
      </c>
      <c r="D16355" s="1" t="s">
        <v>146195</v>
      </c>
      <c r="E16355" s="1" t="s">
        <v>146196</v>
      </c>
      <c r="F16355" s="1" t="s">
        <v>146197</v>
      </c>
      <c r="G16355" s="1" t="s">
        <v>146198</v>
      </c>
      <c r="H16355" s="1" t="s">
        <v>146199</v>
      </c>
      <c r="I16355" s="1" t="s">
        <v>146200</v>
      </c>
      <c r="J16355" s="1" t="s">
        <v>21</v>
      </c>
      <c r="K16355" s="1" t="s">
        <v>146201</v>
      </c>
      <c r="L16355">
        <v>1</v>
      </c>
      <c r="M16355">
        <v>0</v>
      </c>
      <c r="N16355">
        <v>0</v>
      </c>
      <c r="O16355">
        <v>0</v>
      </c>
      <c r="P16355">
        <v>1</v>
      </c>
      <c r="Q16355">
        <v>14</v>
      </c>
      <c r="R16355">
        <v>56</v>
      </c>
      <c r="S16355" s="1" t="s">
        <v>146202</v>
      </c>
      <c r="T16355">
        <v>0</v>
      </c>
    </row>
    <row r="16356" spans="1:20" x14ac:dyDescent="0.3">
      <c r="A16356">
        <v>284827</v>
      </c>
      <c r="B16356">
        <v>1103</v>
      </c>
      <c r="C16356" s="1" t="s">
        <v>146203</v>
      </c>
      <c r="D16356" s="1" t="s">
        <v>146204</v>
      </c>
      <c r="E16356" s="1" t="s">
        <v>146205</v>
      </c>
      <c r="F16356" s="1" t="s">
        <v>146206</v>
      </c>
      <c r="G16356" s="1" t="s">
        <v>146207</v>
      </c>
      <c r="H16356" s="1" t="s">
        <v>146208</v>
      </c>
      <c r="I16356" s="1" t="s">
        <v>146209</v>
      </c>
      <c r="J16356" s="1" t="s">
        <v>146210</v>
      </c>
      <c r="K16356" s="1" t="s">
        <v>146211</v>
      </c>
      <c r="L16356">
        <v>1</v>
      </c>
      <c r="M16356">
        <v>1</v>
      </c>
      <c r="N16356">
        <v>0</v>
      </c>
      <c r="O16356">
        <v>0</v>
      </c>
      <c r="P16356">
        <v>1</v>
      </c>
      <c r="Q16356">
        <v>43</v>
      </c>
      <c r="R16356">
        <v>66</v>
      </c>
      <c r="S16356" s="1" t="s">
        <v>146212</v>
      </c>
      <c r="T16356">
        <v>0</v>
      </c>
    </row>
    <row r="16357" spans="1:20" x14ac:dyDescent="0.3">
      <c r="A16357">
        <v>353453</v>
      </c>
      <c r="B16357">
        <v>108</v>
      </c>
      <c r="C16357" s="1" t="s">
        <v>30</v>
      </c>
      <c r="D16357" s="1" t="s">
        <v>21</v>
      </c>
      <c r="E16357" s="1" t="s">
        <v>146213</v>
      </c>
      <c r="F16357" s="1" t="s">
        <v>146214</v>
      </c>
      <c r="G16357" s="1" t="s">
        <v>146215</v>
      </c>
      <c r="H16357" s="1" t="s">
        <v>146216</v>
      </c>
      <c r="I16357" s="1" t="s">
        <v>146217</v>
      </c>
      <c r="J16357" s="1" t="s">
        <v>21</v>
      </c>
      <c r="K16357" s="1" t="s">
        <v>146218</v>
      </c>
      <c r="L16357">
        <v>1</v>
      </c>
      <c r="M16357">
        <v>0</v>
      </c>
      <c r="N16357">
        <v>0</v>
      </c>
      <c r="O16357">
        <v>0</v>
      </c>
      <c r="P16357">
        <v>1</v>
      </c>
      <c r="Q16357">
        <v>26</v>
      </c>
      <c r="R16357">
        <v>56</v>
      </c>
      <c r="S16357" s="1" t="s">
        <v>146219</v>
      </c>
      <c r="T16357">
        <v>0</v>
      </c>
    </row>
    <row r="16358" spans="1:20" x14ac:dyDescent="0.3">
      <c r="A16358">
        <v>33103</v>
      </c>
      <c r="B16358">
        <v>813</v>
      </c>
      <c r="C16358" s="1" t="s">
        <v>146220</v>
      </c>
      <c r="D16358" s="1" t="s">
        <v>146221</v>
      </c>
      <c r="E16358" s="1" t="s">
        <v>146222</v>
      </c>
      <c r="F16358" s="1" t="s">
        <v>146223</v>
      </c>
      <c r="G16358" s="1" t="s">
        <v>146224</v>
      </c>
      <c r="H16358" s="1" t="s">
        <v>146225</v>
      </c>
      <c r="I16358" s="1" t="s">
        <v>146226</v>
      </c>
      <c r="J16358" s="1" t="s">
        <v>146227</v>
      </c>
      <c r="K16358" s="1" t="s">
        <v>146228</v>
      </c>
      <c r="L16358">
        <v>1</v>
      </c>
      <c r="M16358">
        <v>0</v>
      </c>
      <c r="N16358">
        <v>0</v>
      </c>
      <c r="O16358">
        <v>0</v>
      </c>
      <c r="P16358">
        <v>1</v>
      </c>
      <c r="Q16358">
        <v>31</v>
      </c>
      <c r="R16358">
        <v>60</v>
      </c>
      <c r="S16358" s="1" t="s">
        <v>146229</v>
      </c>
      <c r="T16358">
        <v>0</v>
      </c>
    </row>
    <row r="16359" spans="1:20" x14ac:dyDescent="0.3">
      <c r="A16359">
        <v>670163</v>
      </c>
      <c r="B16359">
        <v>108</v>
      </c>
      <c r="C16359" s="1" t="s">
        <v>30</v>
      </c>
      <c r="D16359" s="1" t="s">
        <v>146230</v>
      </c>
      <c r="E16359" s="1" t="s">
        <v>146231</v>
      </c>
      <c r="F16359" s="1" t="s">
        <v>52</v>
      </c>
      <c r="G16359" s="1" t="s">
        <v>146232</v>
      </c>
      <c r="H16359" s="1" t="s">
        <v>146233</v>
      </c>
      <c r="I16359" s="1" t="s">
        <v>45</v>
      </c>
      <c r="J16359" s="1" t="s">
        <v>146234</v>
      </c>
      <c r="K16359" s="1" t="s">
        <v>146235</v>
      </c>
      <c r="L16359">
        <v>1</v>
      </c>
      <c r="M16359">
        <v>0</v>
      </c>
      <c r="N16359">
        <v>0</v>
      </c>
      <c r="O16359">
        <v>0</v>
      </c>
      <c r="P16359">
        <v>1</v>
      </c>
      <c r="Q16359">
        <v>5</v>
      </c>
      <c r="R16359">
        <v>56</v>
      </c>
      <c r="S16359" s="1" t="s">
        <v>146236</v>
      </c>
      <c r="T16359">
        <v>0</v>
      </c>
    </row>
    <row r="16360" spans="1:20" x14ac:dyDescent="0.3">
      <c r="A16360">
        <v>409873</v>
      </c>
      <c r="B16360">
        <v>509</v>
      </c>
      <c r="C16360" s="1" t="s">
        <v>146237</v>
      </c>
      <c r="D16360" s="1" t="s">
        <v>21</v>
      </c>
      <c r="E16360" s="1" t="s">
        <v>146238</v>
      </c>
      <c r="F16360" s="1" t="s">
        <v>146239</v>
      </c>
      <c r="G16360" s="1" t="s">
        <v>146240</v>
      </c>
      <c r="H16360" s="1" t="s">
        <v>146241</v>
      </c>
      <c r="I16360" s="1" t="s">
        <v>45</v>
      </c>
      <c r="J16360" s="1" t="s">
        <v>146242</v>
      </c>
      <c r="K16360" s="1" t="s">
        <v>146243</v>
      </c>
      <c r="L16360">
        <v>1</v>
      </c>
      <c r="M16360">
        <v>1</v>
      </c>
      <c r="N16360">
        <v>0</v>
      </c>
      <c r="O16360">
        <v>0</v>
      </c>
      <c r="P16360">
        <v>1</v>
      </c>
      <c r="Q16360">
        <v>31</v>
      </c>
      <c r="R16360">
        <v>56</v>
      </c>
      <c r="S16360" s="1" t="s">
        <v>146244</v>
      </c>
      <c r="T16360">
        <v>0</v>
      </c>
    </row>
    <row r="16361" spans="1:20" x14ac:dyDescent="0.3">
      <c r="A16361">
        <v>253140</v>
      </c>
      <c r="B16361">
        <v>108</v>
      </c>
      <c r="C16361" s="1" t="s">
        <v>146245</v>
      </c>
      <c r="D16361" s="1" t="s">
        <v>146246</v>
      </c>
      <c r="E16361" s="1" t="s">
        <v>146247</v>
      </c>
      <c r="F16361" s="1" t="s">
        <v>146248</v>
      </c>
      <c r="G16361" s="1" t="s">
        <v>146249</v>
      </c>
      <c r="H16361" s="1" t="s">
        <v>146250</v>
      </c>
      <c r="I16361" s="1" t="s">
        <v>45</v>
      </c>
      <c r="J16361" s="1" t="s">
        <v>146251</v>
      </c>
      <c r="K16361" s="1" t="s">
        <v>146252</v>
      </c>
      <c r="L16361">
        <v>1</v>
      </c>
      <c r="M16361">
        <v>0</v>
      </c>
      <c r="N16361">
        <v>0</v>
      </c>
      <c r="O16361">
        <v>0</v>
      </c>
      <c r="P16361">
        <v>1</v>
      </c>
      <c r="Q16361">
        <v>22</v>
      </c>
      <c r="R16361">
        <v>56</v>
      </c>
      <c r="S16361" s="1" t="s">
        <v>146253</v>
      </c>
      <c r="T16361">
        <v>0</v>
      </c>
    </row>
    <row r="16362" spans="1:20" x14ac:dyDescent="0.3">
      <c r="A16362">
        <v>307803</v>
      </c>
      <c r="B16362">
        <v>633</v>
      </c>
      <c r="C16362" s="1" t="s">
        <v>146254</v>
      </c>
      <c r="D16362" s="1" t="s">
        <v>146255</v>
      </c>
      <c r="E16362" s="1" t="s">
        <v>146256</v>
      </c>
      <c r="F16362" s="1" t="s">
        <v>146257</v>
      </c>
      <c r="G16362" s="1" t="s">
        <v>146258</v>
      </c>
      <c r="H16362" s="1" t="s">
        <v>146259</v>
      </c>
      <c r="I16362" s="1" t="s">
        <v>45</v>
      </c>
      <c r="J16362" s="1" t="s">
        <v>146260</v>
      </c>
      <c r="K16362" s="1" t="s">
        <v>146261</v>
      </c>
      <c r="L16362">
        <v>1</v>
      </c>
      <c r="M16362">
        <v>1</v>
      </c>
      <c r="N16362">
        <v>0</v>
      </c>
      <c r="O16362">
        <v>0</v>
      </c>
      <c r="P16362">
        <v>1</v>
      </c>
      <c r="Q16362">
        <v>42</v>
      </c>
      <c r="R16362">
        <v>56</v>
      </c>
      <c r="S16362" s="1" t="s">
        <v>146262</v>
      </c>
      <c r="T16362">
        <v>0</v>
      </c>
    </row>
    <row r="16363" spans="1:20" x14ac:dyDescent="0.3">
      <c r="A16363">
        <v>635601</v>
      </c>
      <c r="B16363">
        <v>415</v>
      </c>
      <c r="C16363" s="1" t="s">
        <v>146263</v>
      </c>
      <c r="D16363" s="1" t="s">
        <v>146264</v>
      </c>
      <c r="E16363" s="1" t="s">
        <v>146265</v>
      </c>
      <c r="F16363" s="1" t="s">
        <v>146266</v>
      </c>
      <c r="G16363" s="1" t="s">
        <v>146267</v>
      </c>
      <c r="H16363" s="1" t="s">
        <v>146268</v>
      </c>
      <c r="I16363" s="1" t="s">
        <v>146269</v>
      </c>
      <c r="J16363" s="1" t="s">
        <v>146270</v>
      </c>
      <c r="K16363" s="1" t="s">
        <v>146271</v>
      </c>
      <c r="L16363">
        <v>1</v>
      </c>
      <c r="M16363">
        <v>0</v>
      </c>
      <c r="N16363">
        <v>0</v>
      </c>
      <c r="O16363">
        <v>0</v>
      </c>
      <c r="P16363">
        <v>1</v>
      </c>
      <c r="Q16363">
        <v>33</v>
      </c>
      <c r="R16363">
        <v>56</v>
      </c>
      <c r="S16363" s="1" t="s">
        <v>146272</v>
      </c>
      <c r="T16363">
        <v>0</v>
      </c>
    </row>
    <row r="16364" spans="1:20" x14ac:dyDescent="0.3">
      <c r="A16364">
        <v>984209</v>
      </c>
      <c r="B16364">
        <v>1103</v>
      </c>
      <c r="C16364" s="1" t="s">
        <v>146273</v>
      </c>
      <c r="D16364" s="1" t="s">
        <v>146274</v>
      </c>
      <c r="E16364" s="1" t="s">
        <v>146275</v>
      </c>
      <c r="F16364" s="1" t="s">
        <v>146276</v>
      </c>
      <c r="G16364" s="1" t="s">
        <v>146277</v>
      </c>
      <c r="H16364" s="1" t="s">
        <v>146278</v>
      </c>
      <c r="I16364" s="1" t="s">
        <v>146279</v>
      </c>
      <c r="J16364" s="1" t="s">
        <v>146280</v>
      </c>
      <c r="K16364" s="1" t="s">
        <v>146281</v>
      </c>
      <c r="L16364">
        <v>1</v>
      </c>
      <c r="M16364">
        <v>1</v>
      </c>
      <c r="N16364">
        <v>0</v>
      </c>
      <c r="O16364">
        <v>0</v>
      </c>
      <c r="P16364">
        <v>1</v>
      </c>
      <c r="Q16364">
        <v>40</v>
      </c>
      <c r="R16364">
        <v>60</v>
      </c>
      <c r="S16364" s="1" t="s">
        <v>146282</v>
      </c>
      <c r="T16364">
        <v>0</v>
      </c>
    </row>
    <row r="16365" spans="1:20" x14ac:dyDescent="0.3">
      <c r="A16365">
        <v>310631</v>
      </c>
      <c r="B16365">
        <v>108</v>
      </c>
      <c r="C16365" s="1" t="s">
        <v>30</v>
      </c>
      <c r="D16365" s="1" t="s">
        <v>146283</v>
      </c>
      <c r="E16365" s="1" t="s">
        <v>146284</v>
      </c>
      <c r="F16365" s="1" t="s">
        <v>52</v>
      </c>
      <c r="G16365" s="1" t="s">
        <v>146285</v>
      </c>
      <c r="H16365" s="1" t="s">
        <v>146286</v>
      </c>
      <c r="I16365" s="1" t="s">
        <v>45</v>
      </c>
      <c r="J16365" s="1" t="s">
        <v>146287</v>
      </c>
      <c r="K16365" s="1" t="s">
        <v>146288</v>
      </c>
      <c r="L16365">
        <v>1</v>
      </c>
      <c r="M16365">
        <v>0</v>
      </c>
      <c r="N16365">
        <v>0</v>
      </c>
      <c r="O16365">
        <v>0</v>
      </c>
      <c r="P16365">
        <v>1</v>
      </c>
      <c r="Q16365">
        <v>20</v>
      </c>
      <c r="R16365">
        <v>56</v>
      </c>
      <c r="S16365" s="1" t="s">
        <v>146289</v>
      </c>
      <c r="T16365">
        <v>0</v>
      </c>
    </row>
    <row r="16366" spans="1:20" x14ac:dyDescent="0.3">
      <c r="A16366">
        <v>189974</v>
      </c>
      <c r="B16366">
        <v>199</v>
      </c>
      <c r="C16366" s="1" t="s">
        <v>146290</v>
      </c>
      <c r="D16366" s="1" t="s">
        <v>21</v>
      </c>
      <c r="E16366" s="1" t="s">
        <v>146291</v>
      </c>
      <c r="F16366" s="1" t="s">
        <v>146292</v>
      </c>
      <c r="G16366" s="1" t="s">
        <v>146293</v>
      </c>
      <c r="H16366" s="1" t="s">
        <v>146294</v>
      </c>
      <c r="I16366" s="1" t="s">
        <v>45</v>
      </c>
      <c r="J16366" s="1" t="s">
        <v>146295</v>
      </c>
      <c r="K16366" s="1" t="s">
        <v>146296</v>
      </c>
      <c r="L16366">
        <v>1</v>
      </c>
      <c r="M16366">
        <v>0</v>
      </c>
      <c r="N16366">
        <v>0</v>
      </c>
      <c r="O16366">
        <v>0</v>
      </c>
      <c r="P16366">
        <v>1</v>
      </c>
      <c r="Q16366">
        <v>23</v>
      </c>
      <c r="R16366">
        <v>56</v>
      </c>
      <c r="S16366" s="1" t="s">
        <v>146297</v>
      </c>
      <c r="T16366">
        <v>0</v>
      </c>
    </row>
    <row r="16367" spans="1:20" x14ac:dyDescent="0.3">
      <c r="A16367">
        <v>721324</v>
      </c>
      <c r="B16367">
        <v>108</v>
      </c>
      <c r="C16367" s="1" t="s">
        <v>146298</v>
      </c>
      <c r="D16367" s="1" t="s">
        <v>146299</v>
      </c>
      <c r="E16367" s="1" t="s">
        <v>146300</v>
      </c>
      <c r="F16367" s="1" t="s">
        <v>52</v>
      </c>
      <c r="G16367" s="1" t="s">
        <v>146301</v>
      </c>
      <c r="H16367" s="1" t="s">
        <v>146302</v>
      </c>
      <c r="I16367" s="1" t="s">
        <v>146303</v>
      </c>
      <c r="J16367" s="1" t="s">
        <v>146304</v>
      </c>
      <c r="K16367" s="1" t="s">
        <v>146305</v>
      </c>
      <c r="L16367">
        <v>1</v>
      </c>
      <c r="M16367">
        <v>0</v>
      </c>
      <c r="N16367">
        <v>0</v>
      </c>
      <c r="O16367">
        <v>0</v>
      </c>
      <c r="P16367">
        <v>1</v>
      </c>
      <c r="Q16367">
        <v>22</v>
      </c>
      <c r="R16367">
        <v>56</v>
      </c>
      <c r="S16367" s="1" t="s">
        <v>146306</v>
      </c>
      <c r="T16367">
        <v>0</v>
      </c>
    </row>
    <row r="16368" spans="1:20" x14ac:dyDescent="0.3">
      <c r="A16368">
        <v>603331</v>
      </c>
      <c r="B16368">
        <v>841</v>
      </c>
      <c r="C16368" s="1" t="s">
        <v>146307</v>
      </c>
      <c r="D16368" s="1" t="s">
        <v>146308</v>
      </c>
      <c r="E16368" s="1" t="s">
        <v>146309</v>
      </c>
      <c r="F16368" s="1" t="s">
        <v>146310</v>
      </c>
      <c r="G16368" s="1" t="s">
        <v>146311</v>
      </c>
      <c r="H16368" s="1" t="s">
        <v>146312</v>
      </c>
      <c r="I16368" s="1" t="s">
        <v>146313</v>
      </c>
      <c r="J16368" s="1" t="s">
        <v>146314</v>
      </c>
      <c r="K16368" s="1" t="s">
        <v>146315</v>
      </c>
      <c r="L16368">
        <v>1</v>
      </c>
      <c r="M16368">
        <v>1</v>
      </c>
      <c r="N16368">
        <v>0</v>
      </c>
      <c r="O16368">
        <v>0</v>
      </c>
      <c r="P16368">
        <v>1</v>
      </c>
      <c r="Q16368">
        <v>39</v>
      </c>
      <c r="R16368">
        <v>56</v>
      </c>
      <c r="S16368" s="1" t="s">
        <v>146316</v>
      </c>
      <c r="T16368">
        <v>0</v>
      </c>
    </row>
    <row r="16369" spans="1:20" x14ac:dyDescent="0.3">
      <c r="A16369">
        <v>292033</v>
      </c>
      <c r="B16369">
        <v>740</v>
      </c>
      <c r="C16369" s="1" t="s">
        <v>30</v>
      </c>
      <c r="D16369" s="1" t="s">
        <v>146317</v>
      </c>
      <c r="E16369" s="1" t="s">
        <v>146318</v>
      </c>
      <c r="F16369" s="1" t="s">
        <v>146319</v>
      </c>
      <c r="G16369" s="1" t="s">
        <v>146320</v>
      </c>
      <c r="H16369" s="1" t="s">
        <v>146321</v>
      </c>
      <c r="I16369" s="1" t="s">
        <v>146322</v>
      </c>
      <c r="J16369" s="1" t="s">
        <v>146323</v>
      </c>
      <c r="K16369" s="1" t="s">
        <v>146324</v>
      </c>
      <c r="L16369">
        <v>1</v>
      </c>
      <c r="M16369">
        <v>1</v>
      </c>
      <c r="N16369">
        <v>0</v>
      </c>
      <c r="O16369">
        <v>0</v>
      </c>
      <c r="P16369">
        <v>1</v>
      </c>
      <c r="Q16369">
        <v>39</v>
      </c>
      <c r="R16369">
        <v>56</v>
      </c>
      <c r="S16369" s="1" t="s">
        <v>146325</v>
      </c>
      <c r="T16369">
        <v>0</v>
      </c>
    </row>
    <row r="16370" spans="1:20" x14ac:dyDescent="0.3">
      <c r="A16370">
        <v>608256</v>
      </c>
      <c r="B16370">
        <v>510</v>
      </c>
      <c r="C16370" s="1" t="s">
        <v>146326</v>
      </c>
      <c r="D16370" s="1" t="s">
        <v>146327</v>
      </c>
      <c r="E16370" s="1" t="s">
        <v>146328</v>
      </c>
      <c r="F16370" s="1" t="s">
        <v>146329</v>
      </c>
      <c r="G16370" s="1" t="s">
        <v>146330</v>
      </c>
      <c r="H16370" s="1" t="s">
        <v>146331</v>
      </c>
      <c r="I16370" s="1" t="s">
        <v>146332</v>
      </c>
      <c r="J16370" s="1" t="s">
        <v>146333</v>
      </c>
      <c r="K16370" s="1" t="s">
        <v>146334</v>
      </c>
      <c r="L16370">
        <v>1</v>
      </c>
      <c r="M16370">
        <v>1</v>
      </c>
      <c r="N16370">
        <v>0</v>
      </c>
      <c r="O16370">
        <v>0</v>
      </c>
      <c r="P16370">
        <v>1</v>
      </c>
      <c r="Q16370">
        <v>34</v>
      </c>
      <c r="R16370">
        <v>56</v>
      </c>
      <c r="S16370" s="1" t="s">
        <v>146335</v>
      </c>
      <c r="T16370">
        <v>0</v>
      </c>
    </row>
    <row r="16371" spans="1:20" x14ac:dyDescent="0.3">
      <c r="A16371">
        <v>69187</v>
      </c>
      <c r="B16371">
        <v>108</v>
      </c>
      <c r="C16371" s="1" t="s">
        <v>30</v>
      </c>
      <c r="D16371" s="1" t="s">
        <v>21</v>
      </c>
      <c r="E16371" s="1" t="s">
        <v>146336</v>
      </c>
      <c r="F16371" s="1" t="s">
        <v>52</v>
      </c>
      <c r="G16371" s="1" t="s">
        <v>146337</v>
      </c>
      <c r="H16371" s="1" t="s">
        <v>146338</v>
      </c>
      <c r="I16371" s="1" t="s">
        <v>146339</v>
      </c>
      <c r="J16371" s="1" t="s">
        <v>146340</v>
      </c>
      <c r="K16371" s="1" t="s">
        <v>146341</v>
      </c>
      <c r="L16371">
        <v>1</v>
      </c>
      <c r="M16371">
        <v>0</v>
      </c>
      <c r="N16371">
        <v>0</v>
      </c>
      <c r="O16371">
        <v>0</v>
      </c>
      <c r="P16371">
        <v>1</v>
      </c>
      <c r="Q16371">
        <v>21</v>
      </c>
      <c r="R16371">
        <v>56</v>
      </c>
      <c r="S16371" s="1" t="s">
        <v>146342</v>
      </c>
      <c r="T16371">
        <v>0</v>
      </c>
    </row>
    <row r="16372" spans="1:20" x14ac:dyDescent="0.3">
      <c r="A16372">
        <v>663199</v>
      </c>
      <c r="B16372">
        <v>108</v>
      </c>
      <c r="C16372" s="1" t="s">
        <v>146343</v>
      </c>
      <c r="D16372" s="1" t="s">
        <v>146344</v>
      </c>
      <c r="E16372" s="1" t="s">
        <v>146345</v>
      </c>
      <c r="F16372" s="1" t="s">
        <v>52</v>
      </c>
      <c r="G16372" s="1" t="s">
        <v>146346</v>
      </c>
      <c r="H16372" s="1" t="s">
        <v>146347</v>
      </c>
      <c r="I16372" s="1" t="s">
        <v>146348</v>
      </c>
      <c r="J16372" s="1" t="s">
        <v>146349</v>
      </c>
      <c r="K16372" s="1" t="s">
        <v>146350</v>
      </c>
      <c r="L16372">
        <v>1</v>
      </c>
      <c r="M16372">
        <v>0</v>
      </c>
      <c r="N16372">
        <v>0</v>
      </c>
      <c r="O16372">
        <v>0</v>
      </c>
      <c r="P16372">
        <v>1</v>
      </c>
      <c r="Q16372">
        <v>11</v>
      </c>
      <c r="R16372">
        <v>56</v>
      </c>
      <c r="S16372" s="1" t="s">
        <v>146351</v>
      </c>
      <c r="T16372">
        <v>0</v>
      </c>
    </row>
    <row r="16373" spans="1:20" x14ac:dyDescent="0.3">
      <c r="A16373">
        <v>809384</v>
      </c>
      <c r="B16373">
        <v>640</v>
      </c>
      <c r="C16373" s="1" t="s">
        <v>146352</v>
      </c>
      <c r="D16373" s="1" t="s">
        <v>146353</v>
      </c>
      <c r="E16373" s="1" t="s">
        <v>146354</v>
      </c>
      <c r="F16373" s="1" t="s">
        <v>146355</v>
      </c>
      <c r="G16373" s="1" t="s">
        <v>146356</v>
      </c>
      <c r="H16373" s="1" t="s">
        <v>146357</v>
      </c>
      <c r="I16373" s="1" t="s">
        <v>146358</v>
      </c>
      <c r="J16373" s="1" t="s">
        <v>21</v>
      </c>
      <c r="K16373" s="1" t="s">
        <v>146359</v>
      </c>
      <c r="L16373">
        <v>1</v>
      </c>
      <c r="M16373">
        <v>1</v>
      </c>
      <c r="N16373">
        <v>0</v>
      </c>
      <c r="O16373">
        <v>0</v>
      </c>
      <c r="P16373">
        <v>1</v>
      </c>
      <c r="Q16373">
        <v>39</v>
      </c>
      <c r="R16373">
        <v>56</v>
      </c>
      <c r="S16373" s="1" t="s">
        <v>146360</v>
      </c>
      <c r="T16373">
        <v>0</v>
      </c>
    </row>
    <row r="16374" spans="1:20" x14ac:dyDescent="0.3">
      <c r="A16374">
        <v>560234</v>
      </c>
      <c r="B16374">
        <v>108</v>
      </c>
      <c r="C16374" s="1" t="s">
        <v>30</v>
      </c>
      <c r="D16374" s="1" t="s">
        <v>146361</v>
      </c>
      <c r="E16374" s="1" t="s">
        <v>146362</v>
      </c>
      <c r="F16374" s="1" t="s">
        <v>146363</v>
      </c>
      <c r="G16374" s="1" t="s">
        <v>146364</v>
      </c>
      <c r="H16374" s="1" t="s">
        <v>146365</v>
      </c>
      <c r="I16374" s="1" t="s">
        <v>146366</v>
      </c>
      <c r="J16374" s="1" t="s">
        <v>21</v>
      </c>
      <c r="K16374" s="1" t="s">
        <v>146367</v>
      </c>
      <c r="L16374">
        <v>1</v>
      </c>
      <c r="M16374">
        <v>0</v>
      </c>
      <c r="N16374">
        <v>0</v>
      </c>
      <c r="O16374">
        <v>0</v>
      </c>
      <c r="P16374">
        <v>1</v>
      </c>
      <c r="Q16374">
        <v>30</v>
      </c>
      <c r="R16374">
        <v>56</v>
      </c>
      <c r="S16374" s="1" t="s">
        <v>146368</v>
      </c>
      <c r="T16374">
        <v>0</v>
      </c>
    </row>
    <row r="16375" spans="1:20" x14ac:dyDescent="0.3">
      <c r="A16375">
        <v>211991</v>
      </c>
      <c r="B16375">
        <v>1103</v>
      </c>
      <c r="C16375" s="1" t="s">
        <v>146369</v>
      </c>
      <c r="D16375" s="1" t="s">
        <v>146370</v>
      </c>
      <c r="E16375" s="1" t="s">
        <v>146371</v>
      </c>
      <c r="F16375" s="1" t="s">
        <v>146372</v>
      </c>
      <c r="G16375" s="1" t="s">
        <v>146373</v>
      </c>
      <c r="H16375" s="1" t="s">
        <v>146374</v>
      </c>
      <c r="I16375" s="1" t="s">
        <v>146375</v>
      </c>
      <c r="J16375" s="1" t="s">
        <v>146376</v>
      </c>
      <c r="K16375" s="1" t="s">
        <v>146377</v>
      </c>
      <c r="L16375">
        <v>1</v>
      </c>
      <c r="M16375">
        <v>1</v>
      </c>
      <c r="N16375">
        <v>0</v>
      </c>
      <c r="O16375">
        <v>0</v>
      </c>
      <c r="P16375">
        <v>1</v>
      </c>
      <c r="Q16375">
        <v>45</v>
      </c>
      <c r="R16375">
        <v>48</v>
      </c>
      <c r="S16375" s="1" t="s">
        <v>146378</v>
      </c>
      <c r="T16375">
        <v>0</v>
      </c>
    </row>
    <row r="16376" spans="1:20" x14ac:dyDescent="0.3">
      <c r="A16376">
        <v>6764</v>
      </c>
      <c r="B16376">
        <v>235</v>
      </c>
      <c r="C16376" s="1" t="s">
        <v>146379</v>
      </c>
      <c r="D16376" s="1" t="s">
        <v>146380</v>
      </c>
      <c r="E16376" s="1" t="s">
        <v>146381</v>
      </c>
      <c r="F16376" s="1" t="s">
        <v>146382</v>
      </c>
      <c r="G16376" s="1" t="s">
        <v>146383</v>
      </c>
      <c r="H16376" s="1" t="s">
        <v>146384</v>
      </c>
      <c r="I16376" s="1" t="s">
        <v>146385</v>
      </c>
      <c r="J16376" s="1" t="s">
        <v>146386</v>
      </c>
      <c r="K16376" s="1" t="s">
        <v>146387</v>
      </c>
      <c r="L16376">
        <v>1</v>
      </c>
      <c r="M16376">
        <v>0</v>
      </c>
      <c r="N16376">
        <v>0</v>
      </c>
      <c r="O16376">
        <v>0</v>
      </c>
      <c r="P16376">
        <v>1</v>
      </c>
      <c r="Q16376">
        <v>29</v>
      </c>
      <c r="R16376">
        <v>56</v>
      </c>
      <c r="S16376" s="1" t="s">
        <v>146388</v>
      </c>
      <c r="T16376">
        <v>0</v>
      </c>
    </row>
    <row r="16377" spans="1:20" x14ac:dyDescent="0.3">
      <c r="A16377">
        <v>956644</v>
      </c>
      <c r="B16377">
        <v>371</v>
      </c>
      <c r="C16377" s="1" t="s">
        <v>146389</v>
      </c>
      <c r="D16377" s="1" t="s">
        <v>146390</v>
      </c>
      <c r="E16377" s="1" t="s">
        <v>146391</v>
      </c>
      <c r="F16377" s="1" t="s">
        <v>146392</v>
      </c>
      <c r="G16377" s="1" t="s">
        <v>146393</v>
      </c>
      <c r="H16377" s="1" t="s">
        <v>146394</v>
      </c>
      <c r="I16377" s="1" t="s">
        <v>45</v>
      </c>
      <c r="J16377" s="1" t="s">
        <v>146395</v>
      </c>
      <c r="K16377" s="1" t="s">
        <v>146396</v>
      </c>
      <c r="L16377">
        <v>1</v>
      </c>
      <c r="M16377">
        <v>0</v>
      </c>
      <c r="N16377">
        <v>0</v>
      </c>
      <c r="O16377">
        <v>0</v>
      </c>
      <c r="P16377">
        <v>1</v>
      </c>
      <c r="Q16377">
        <v>34</v>
      </c>
      <c r="R16377">
        <v>56</v>
      </c>
      <c r="S16377" s="1" t="s">
        <v>146397</v>
      </c>
      <c r="T16377">
        <v>0</v>
      </c>
    </row>
    <row r="16378" spans="1:20" x14ac:dyDescent="0.3">
      <c r="A16378">
        <v>995444</v>
      </c>
      <c r="B16378">
        <v>428</v>
      </c>
      <c r="C16378" s="1" t="s">
        <v>146398</v>
      </c>
      <c r="D16378" s="1" t="s">
        <v>146399</v>
      </c>
      <c r="E16378" s="1" t="s">
        <v>146400</v>
      </c>
      <c r="F16378" s="1" t="s">
        <v>146401</v>
      </c>
      <c r="G16378" s="1" t="s">
        <v>146402</v>
      </c>
      <c r="H16378" s="1" t="s">
        <v>146403</v>
      </c>
      <c r="I16378" s="1" t="s">
        <v>146404</v>
      </c>
      <c r="J16378" s="1" t="s">
        <v>743</v>
      </c>
      <c r="K16378" s="1" t="s">
        <v>146405</v>
      </c>
      <c r="L16378">
        <v>1</v>
      </c>
      <c r="M16378">
        <v>0</v>
      </c>
      <c r="N16378">
        <v>0</v>
      </c>
      <c r="O16378">
        <v>0</v>
      </c>
      <c r="P16378">
        <v>1</v>
      </c>
      <c r="Q16378">
        <v>22</v>
      </c>
      <c r="R16378">
        <v>56</v>
      </c>
      <c r="S16378" s="1" t="s">
        <v>146406</v>
      </c>
      <c r="T16378">
        <v>0</v>
      </c>
    </row>
    <row r="16379" spans="1:20" x14ac:dyDescent="0.3">
      <c r="A16379">
        <v>349435</v>
      </c>
      <c r="B16379">
        <v>866</v>
      </c>
      <c r="C16379" s="1" t="s">
        <v>146407</v>
      </c>
      <c r="D16379" s="1" t="s">
        <v>21</v>
      </c>
      <c r="E16379" s="1" t="s">
        <v>146408</v>
      </c>
      <c r="F16379" s="1" t="s">
        <v>146409</v>
      </c>
      <c r="G16379" s="1" t="s">
        <v>146410</v>
      </c>
      <c r="H16379" s="1" t="s">
        <v>146411</v>
      </c>
      <c r="I16379" s="1" t="s">
        <v>146412</v>
      </c>
      <c r="J16379" s="1" t="s">
        <v>146413</v>
      </c>
      <c r="K16379" s="1" t="s">
        <v>146414</v>
      </c>
      <c r="L16379">
        <v>1</v>
      </c>
      <c r="M16379">
        <v>1</v>
      </c>
      <c r="N16379">
        <v>0</v>
      </c>
      <c r="O16379">
        <v>0</v>
      </c>
      <c r="P16379">
        <v>1</v>
      </c>
      <c r="Q16379">
        <v>33</v>
      </c>
      <c r="R16379">
        <v>60</v>
      </c>
      <c r="S16379" s="1" t="s">
        <v>146415</v>
      </c>
      <c r="T16379">
        <v>0</v>
      </c>
    </row>
    <row r="16380" spans="1:20" x14ac:dyDescent="0.3">
      <c r="A16380">
        <v>714004</v>
      </c>
      <c r="B16380">
        <v>950</v>
      </c>
      <c r="C16380" s="1" t="s">
        <v>146416</v>
      </c>
      <c r="D16380" s="1" t="s">
        <v>146417</v>
      </c>
      <c r="E16380" s="1" t="s">
        <v>146418</v>
      </c>
      <c r="F16380" s="1" t="s">
        <v>146419</v>
      </c>
      <c r="G16380" s="1" t="s">
        <v>146420</v>
      </c>
      <c r="H16380" s="1" t="s">
        <v>146421</v>
      </c>
      <c r="I16380" s="1" t="s">
        <v>146422</v>
      </c>
      <c r="J16380" s="1" t="s">
        <v>146423</v>
      </c>
      <c r="K16380" s="1" t="s">
        <v>146424</v>
      </c>
      <c r="L16380">
        <v>1</v>
      </c>
      <c r="M16380">
        <v>0</v>
      </c>
      <c r="N16380">
        <v>0</v>
      </c>
      <c r="O16380">
        <v>0</v>
      </c>
      <c r="P16380">
        <v>1</v>
      </c>
      <c r="Q16380">
        <v>36</v>
      </c>
      <c r="R16380">
        <v>60</v>
      </c>
      <c r="S16380" s="1" t="s">
        <v>146425</v>
      </c>
      <c r="T16380">
        <v>0</v>
      </c>
    </row>
    <row r="16381" spans="1:20" x14ac:dyDescent="0.3">
      <c r="A16381">
        <v>810374</v>
      </c>
      <c r="B16381">
        <v>1074</v>
      </c>
      <c r="C16381" s="1" t="s">
        <v>146426</v>
      </c>
      <c r="D16381" s="1" t="s">
        <v>146427</v>
      </c>
      <c r="E16381" s="1" t="s">
        <v>146428</v>
      </c>
      <c r="F16381" s="1" t="s">
        <v>146429</v>
      </c>
      <c r="G16381" s="1" t="s">
        <v>146430</v>
      </c>
      <c r="H16381" s="1" t="s">
        <v>146431</v>
      </c>
      <c r="I16381" s="1" t="s">
        <v>146432</v>
      </c>
      <c r="J16381" s="1" t="s">
        <v>146433</v>
      </c>
      <c r="K16381" s="1" t="s">
        <v>146434</v>
      </c>
      <c r="L16381">
        <v>1</v>
      </c>
      <c r="M16381">
        <v>0</v>
      </c>
      <c r="N16381">
        <v>0</v>
      </c>
      <c r="O16381">
        <v>0</v>
      </c>
      <c r="P16381">
        <v>1</v>
      </c>
      <c r="Q16381">
        <v>32</v>
      </c>
      <c r="R16381">
        <v>48</v>
      </c>
      <c r="S16381" s="1" t="s">
        <v>146435</v>
      </c>
      <c r="T16381">
        <v>0</v>
      </c>
    </row>
    <row r="16382" spans="1:20" x14ac:dyDescent="0.3">
      <c r="A16382">
        <v>967166</v>
      </c>
      <c r="B16382">
        <v>1014</v>
      </c>
      <c r="C16382" s="1" t="s">
        <v>146436</v>
      </c>
      <c r="D16382" s="1" t="s">
        <v>21</v>
      </c>
      <c r="E16382" s="1" t="s">
        <v>146437</v>
      </c>
      <c r="F16382" s="1" t="s">
        <v>146438</v>
      </c>
      <c r="G16382" s="1" t="s">
        <v>146439</v>
      </c>
      <c r="H16382" s="1" t="s">
        <v>146440</v>
      </c>
      <c r="I16382" s="1" t="s">
        <v>146441</v>
      </c>
      <c r="J16382" s="1" t="s">
        <v>146442</v>
      </c>
      <c r="K16382" s="1" t="s">
        <v>146443</v>
      </c>
      <c r="L16382">
        <v>1</v>
      </c>
      <c r="M16382">
        <v>1</v>
      </c>
      <c r="N16382">
        <v>0</v>
      </c>
      <c r="O16382">
        <v>0</v>
      </c>
      <c r="P16382">
        <v>1</v>
      </c>
      <c r="Q16382">
        <v>33</v>
      </c>
      <c r="R16382">
        <v>60</v>
      </c>
      <c r="S16382" s="1" t="s">
        <v>146444</v>
      </c>
      <c r="T16382">
        <v>0</v>
      </c>
    </row>
    <row r="16383" spans="1:20" x14ac:dyDescent="0.3">
      <c r="A16383">
        <v>423917</v>
      </c>
      <c r="B16383">
        <v>783</v>
      </c>
      <c r="C16383" s="1" t="s">
        <v>146445</v>
      </c>
      <c r="D16383" s="1" t="s">
        <v>146446</v>
      </c>
      <c r="E16383" s="1" t="s">
        <v>146447</v>
      </c>
      <c r="F16383" s="1" t="s">
        <v>146448</v>
      </c>
      <c r="G16383" s="1" t="s">
        <v>146449</v>
      </c>
      <c r="H16383" s="1" t="s">
        <v>146450</v>
      </c>
      <c r="I16383" s="1" t="s">
        <v>146451</v>
      </c>
      <c r="J16383" s="1" t="s">
        <v>146452</v>
      </c>
      <c r="K16383" s="1" t="s">
        <v>146453</v>
      </c>
      <c r="L16383">
        <v>1</v>
      </c>
      <c r="M16383">
        <v>1</v>
      </c>
      <c r="N16383">
        <v>0</v>
      </c>
      <c r="O16383">
        <v>0</v>
      </c>
      <c r="P16383">
        <v>1</v>
      </c>
      <c r="Q16383">
        <v>32</v>
      </c>
      <c r="R16383">
        <v>60</v>
      </c>
      <c r="S16383" s="1" t="s">
        <v>146454</v>
      </c>
      <c r="T16383">
        <v>0</v>
      </c>
    </row>
    <row r="16384" spans="1:20" x14ac:dyDescent="0.3">
      <c r="A16384">
        <v>201143</v>
      </c>
      <c r="B16384">
        <v>952</v>
      </c>
      <c r="C16384" s="1" t="s">
        <v>146455</v>
      </c>
      <c r="D16384" s="1" t="s">
        <v>146456</v>
      </c>
      <c r="E16384" s="1" t="s">
        <v>146457</v>
      </c>
      <c r="F16384" s="1" t="s">
        <v>146458</v>
      </c>
      <c r="G16384" s="1" t="s">
        <v>146459</v>
      </c>
      <c r="H16384" s="1" t="s">
        <v>146460</v>
      </c>
      <c r="I16384" s="1" t="s">
        <v>146461</v>
      </c>
      <c r="J16384" s="1" t="s">
        <v>21</v>
      </c>
      <c r="K16384" s="1" t="s">
        <v>146462</v>
      </c>
      <c r="L16384">
        <v>1</v>
      </c>
      <c r="M16384">
        <v>1</v>
      </c>
      <c r="N16384">
        <v>0</v>
      </c>
      <c r="O16384">
        <v>0</v>
      </c>
      <c r="P16384">
        <v>1</v>
      </c>
      <c r="Q16384">
        <v>38</v>
      </c>
      <c r="R16384">
        <v>60</v>
      </c>
      <c r="S16384" s="1" t="s">
        <v>146463</v>
      </c>
      <c r="T16384">
        <v>0</v>
      </c>
    </row>
    <row r="16385" spans="1:20" x14ac:dyDescent="0.3">
      <c r="A16385">
        <v>744397</v>
      </c>
      <c r="B16385">
        <v>288</v>
      </c>
      <c r="C16385" s="1" t="s">
        <v>146464</v>
      </c>
      <c r="D16385" s="1" t="s">
        <v>146465</v>
      </c>
      <c r="E16385" s="1" t="s">
        <v>146466</v>
      </c>
      <c r="F16385" s="1" t="s">
        <v>146467</v>
      </c>
      <c r="G16385" s="1" t="s">
        <v>146468</v>
      </c>
      <c r="H16385" s="1" t="s">
        <v>146469</v>
      </c>
      <c r="I16385" s="1" t="s">
        <v>45</v>
      </c>
      <c r="J16385" s="1" t="s">
        <v>146470</v>
      </c>
      <c r="K16385" s="1" t="s">
        <v>146471</v>
      </c>
      <c r="L16385">
        <v>1</v>
      </c>
      <c r="M16385">
        <v>0</v>
      </c>
      <c r="N16385">
        <v>0</v>
      </c>
      <c r="O16385">
        <v>0</v>
      </c>
      <c r="P16385">
        <v>1</v>
      </c>
      <c r="Q16385">
        <v>22</v>
      </c>
      <c r="R16385">
        <v>56</v>
      </c>
      <c r="S16385" s="1" t="s">
        <v>146472</v>
      </c>
      <c r="T16385">
        <v>0</v>
      </c>
    </row>
    <row r="16386" spans="1:20" x14ac:dyDescent="0.3">
      <c r="A16386">
        <v>512575</v>
      </c>
      <c r="B16386">
        <v>665</v>
      </c>
      <c r="C16386" s="1" t="s">
        <v>146473</v>
      </c>
      <c r="D16386" s="1" t="s">
        <v>146474</v>
      </c>
      <c r="E16386" s="1" t="s">
        <v>146475</v>
      </c>
      <c r="F16386" s="1" t="s">
        <v>146476</v>
      </c>
      <c r="G16386" s="1" t="s">
        <v>146477</v>
      </c>
      <c r="H16386" s="1" t="s">
        <v>146478</v>
      </c>
      <c r="I16386" s="1" t="s">
        <v>146479</v>
      </c>
      <c r="J16386" s="1" t="s">
        <v>146480</v>
      </c>
      <c r="K16386" s="1" t="s">
        <v>146481</v>
      </c>
      <c r="L16386">
        <v>1</v>
      </c>
      <c r="M16386">
        <v>0</v>
      </c>
      <c r="N16386">
        <v>0</v>
      </c>
      <c r="O16386">
        <v>0</v>
      </c>
      <c r="P16386">
        <v>1</v>
      </c>
      <c r="Q16386">
        <v>32</v>
      </c>
      <c r="R16386">
        <v>60</v>
      </c>
      <c r="S16386" s="1" t="s">
        <v>146482</v>
      </c>
      <c r="T16386">
        <v>0</v>
      </c>
    </row>
    <row r="16387" spans="1:20" x14ac:dyDescent="0.3">
      <c r="A16387">
        <v>985922</v>
      </c>
      <c r="B16387">
        <v>535</v>
      </c>
      <c r="C16387" s="1" t="s">
        <v>146483</v>
      </c>
      <c r="D16387" s="1" t="s">
        <v>146484</v>
      </c>
      <c r="E16387" s="1" t="s">
        <v>146485</v>
      </c>
      <c r="F16387" s="1" t="s">
        <v>146486</v>
      </c>
      <c r="G16387" s="1" t="s">
        <v>146487</v>
      </c>
      <c r="H16387" s="1" t="s">
        <v>146488</v>
      </c>
      <c r="I16387" s="1" t="s">
        <v>146489</v>
      </c>
      <c r="J16387" s="1" t="s">
        <v>146490</v>
      </c>
      <c r="K16387" s="1" t="s">
        <v>146491</v>
      </c>
      <c r="L16387">
        <v>1</v>
      </c>
      <c r="M16387">
        <v>0</v>
      </c>
      <c r="N16387">
        <v>0</v>
      </c>
      <c r="O16387">
        <v>0</v>
      </c>
      <c r="P16387">
        <v>1</v>
      </c>
      <c r="Q16387">
        <v>28</v>
      </c>
      <c r="R16387">
        <v>56</v>
      </c>
      <c r="S16387" s="1" t="s">
        <v>146492</v>
      </c>
      <c r="T16387">
        <v>0</v>
      </c>
    </row>
    <row r="16388" spans="1:20" x14ac:dyDescent="0.3">
      <c r="A16388">
        <v>203712</v>
      </c>
      <c r="B16388">
        <v>1103</v>
      </c>
      <c r="C16388" s="1" t="s">
        <v>146493</v>
      </c>
      <c r="D16388" s="1" t="s">
        <v>146494</v>
      </c>
      <c r="E16388" s="1" t="s">
        <v>146495</v>
      </c>
      <c r="F16388" s="1" t="s">
        <v>146496</v>
      </c>
      <c r="G16388" s="1" t="s">
        <v>146497</v>
      </c>
      <c r="H16388" s="1" t="s">
        <v>146498</v>
      </c>
      <c r="I16388" s="1" t="s">
        <v>45</v>
      </c>
      <c r="J16388" s="1" t="s">
        <v>146499</v>
      </c>
      <c r="K16388" s="1" t="s">
        <v>146500</v>
      </c>
      <c r="L16388">
        <v>1</v>
      </c>
      <c r="M16388">
        <v>1</v>
      </c>
      <c r="N16388">
        <v>0</v>
      </c>
      <c r="O16388">
        <v>0</v>
      </c>
      <c r="P16388">
        <v>1</v>
      </c>
      <c r="Q16388">
        <v>43</v>
      </c>
      <c r="R16388">
        <v>48</v>
      </c>
      <c r="S16388" s="1" t="s">
        <v>146501</v>
      </c>
      <c r="T16388">
        <v>0</v>
      </c>
    </row>
    <row r="16389" spans="1:20" x14ac:dyDescent="0.3">
      <c r="A16389">
        <v>319635</v>
      </c>
      <c r="B16389">
        <v>108</v>
      </c>
      <c r="C16389" s="1" t="s">
        <v>146502</v>
      </c>
      <c r="D16389" s="1" t="s">
        <v>21</v>
      </c>
      <c r="E16389" s="1" t="s">
        <v>146503</v>
      </c>
      <c r="F16389" s="1" t="s">
        <v>146504</v>
      </c>
      <c r="G16389" s="1" t="s">
        <v>146505</v>
      </c>
      <c r="H16389" s="1" t="s">
        <v>146506</v>
      </c>
      <c r="I16389" s="1" t="s">
        <v>45</v>
      </c>
      <c r="J16389" s="1" t="s">
        <v>146507</v>
      </c>
      <c r="K16389" s="1" t="s">
        <v>146508</v>
      </c>
      <c r="L16389">
        <v>1</v>
      </c>
      <c r="M16389">
        <v>0</v>
      </c>
      <c r="N16389">
        <v>0</v>
      </c>
      <c r="O16389">
        <v>0</v>
      </c>
      <c r="P16389">
        <v>1</v>
      </c>
      <c r="Q16389">
        <v>20</v>
      </c>
      <c r="R16389">
        <v>56</v>
      </c>
      <c r="S16389" s="1" t="s">
        <v>146509</v>
      </c>
      <c r="T16389">
        <v>0</v>
      </c>
    </row>
    <row r="16390" spans="1:20" x14ac:dyDescent="0.3">
      <c r="A16390">
        <v>935866</v>
      </c>
      <c r="B16390">
        <v>808</v>
      </c>
      <c r="C16390" s="1" t="s">
        <v>146510</v>
      </c>
      <c r="D16390" s="1" t="s">
        <v>146511</v>
      </c>
      <c r="E16390" s="1" t="s">
        <v>146512</v>
      </c>
      <c r="F16390" s="1" t="s">
        <v>146513</v>
      </c>
      <c r="G16390" s="1" t="s">
        <v>146514</v>
      </c>
      <c r="H16390" s="1" t="s">
        <v>146515</v>
      </c>
      <c r="I16390" s="1" t="s">
        <v>146516</v>
      </c>
      <c r="J16390" s="1" t="s">
        <v>146517</v>
      </c>
      <c r="K16390" s="1" t="s">
        <v>319</v>
      </c>
      <c r="L16390">
        <v>1</v>
      </c>
      <c r="M16390">
        <v>0</v>
      </c>
      <c r="N16390">
        <v>0</v>
      </c>
      <c r="O16390">
        <v>0</v>
      </c>
      <c r="P16390">
        <v>1</v>
      </c>
      <c r="Q16390">
        <v>23</v>
      </c>
      <c r="R16390">
        <v>60</v>
      </c>
      <c r="S16390" s="1" t="s">
        <v>146518</v>
      </c>
      <c r="T16390">
        <v>0</v>
      </c>
    </row>
    <row r="16391" spans="1:20" x14ac:dyDescent="0.3">
      <c r="A16391">
        <v>138374</v>
      </c>
      <c r="B16391">
        <v>1051</v>
      </c>
      <c r="C16391" s="1" t="s">
        <v>146519</v>
      </c>
      <c r="D16391" s="1" t="s">
        <v>146520</v>
      </c>
      <c r="E16391" s="1" t="s">
        <v>146521</v>
      </c>
      <c r="F16391" s="1" t="s">
        <v>146522</v>
      </c>
      <c r="G16391" s="1" t="s">
        <v>146523</v>
      </c>
      <c r="H16391" s="1" t="s">
        <v>146524</v>
      </c>
      <c r="I16391" s="1" t="s">
        <v>45</v>
      </c>
      <c r="J16391" s="1" t="s">
        <v>146525</v>
      </c>
      <c r="K16391" s="1" t="s">
        <v>146526</v>
      </c>
      <c r="L16391">
        <v>1</v>
      </c>
      <c r="M16391">
        <v>1</v>
      </c>
      <c r="N16391">
        <v>0</v>
      </c>
      <c r="O16391">
        <v>0</v>
      </c>
      <c r="P16391">
        <v>1</v>
      </c>
      <c r="Q16391">
        <v>40</v>
      </c>
      <c r="R16391">
        <v>60</v>
      </c>
      <c r="S16391" s="1" t="s">
        <v>146527</v>
      </c>
      <c r="T16391">
        <v>0</v>
      </c>
    </row>
    <row r="16392" spans="1:20" x14ac:dyDescent="0.3">
      <c r="A16392">
        <v>928702</v>
      </c>
      <c r="B16392">
        <v>108</v>
      </c>
      <c r="C16392" s="1" t="s">
        <v>30</v>
      </c>
      <c r="D16392" s="1" t="s">
        <v>146528</v>
      </c>
      <c r="E16392" s="1" t="s">
        <v>146529</v>
      </c>
      <c r="F16392" s="1" t="s">
        <v>146530</v>
      </c>
      <c r="G16392" s="1" t="s">
        <v>146531</v>
      </c>
      <c r="H16392" s="1" t="s">
        <v>146532</v>
      </c>
      <c r="I16392" s="1" t="s">
        <v>146533</v>
      </c>
      <c r="J16392" s="1" t="s">
        <v>146534</v>
      </c>
      <c r="K16392" s="1" t="s">
        <v>146535</v>
      </c>
      <c r="L16392">
        <v>1</v>
      </c>
      <c r="M16392">
        <v>0</v>
      </c>
      <c r="N16392">
        <v>0</v>
      </c>
      <c r="O16392">
        <v>0</v>
      </c>
      <c r="P16392">
        <v>1</v>
      </c>
      <c r="Q16392">
        <v>11</v>
      </c>
      <c r="R16392">
        <v>56</v>
      </c>
      <c r="S16392" s="1" t="s">
        <v>146536</v>
      </c>
      <c r="T16392">
        <v>0</v>
      </c>
    </row>
    <row r="16393" spans="1:20" x14ac:dyDescent="0.3">
      <c r="A16393">
        <v>231334</v>
      </c>
      <c r="B16393">
        <v>663</v>
      </c>
      <c r="C16393" s="1" t="s">
        <v>146537</v>
      </c>
      <c r="D16393" s="1" t="s">
        <v>21</v>
      </c>
      <c r="E16393" s="1" t="s">
        <v>146538</v>
      </c>
      <c r="F16393" s="1" t="s">
        <v>146539</v>
      </c>
      <c r="G16393" s="1" t="s">
        <v>146540</v>
      </c>
      <c r="H16393" s="1" t="s">
        <v>146541</v>
      </c>
      <c r="I16393" s="1" t="s">
        <v>45</v>
      </c>
      <c r="J16393" s="1" t="s">
        <v>21</v>
      </c>
      <c r="K16393" s="1" t="s">
        <v>146542</v>
      </c>
      <c r="L16393">
        <v>1</v>
      </c>
      <c r="M16393">
        <v>1</v>
      </c>
      <c r="N16393">
        <v>0</v>
      </c>
      <c r="O16393">
        <v>0</v>
      </c>
      <c r="P16393">
        <v>1</v>
      </c>
      <c r="Q16393">
        <v>40</v>
      </c>
      <c r="R16393">
        <v>56</v>
      </c>
      <c r="S16393" s="1" t="s">
        <v>146543</v>
      </c>
      <c r="T16393">
        <v>0</v>
      </c>
    </row>
    <row r="16394" spans="1:20" x14ac:dyDescent="0.3">
      <c r="A16394">
        <v>864575</v>
      </c>
      <c r="B16394">
        <v>108</v>
      </c>
      <c r="C16394" s="1" t="s">
        <v>146544</v>
      </c>
      <c r="D16394" s="1" t="s">
        <v>146545</v>
      </c>
      <c r="E16394" s="1" t="s">
        <v>146546</v>
      </c>
      <c r="F16394" s="1" t="s">
        <v>146547</v>
      </c>
      <c r="G16394" s="1" t="s">
        <v>146548</v>
      </c>
      <c r="H16394" s="1" t="s">
        <v>146549</v>
      </c>
      <c r="I16394" s="1" t="s">
        <v>45</v>
      </c>
      <c r="J16394" s="1" t="s">
        <v>146550</v>
      </c>
      <c r="K16394" s="1" t="s">
        <v>146551</v>
      </c>
      <c r="L16394">
        <v>1</v>
      </c>
      <c r="M16394">
        <v>0</v>
      </c>
      <c r="N16394">
        <v>0</v>
      </c>
      <c r="O16394">
        <v>0</v>
      </c>
      <c r="P16394">
        <v>1</v>
      </c>
      <c r="Q16394">
        <v>18</v>
      </c>
      <c r="R16394">
        <v>56</v>
      </c>
      <c r="S16394" s="1" t="s">
        <v>146552</v>
      </c>
      <c r="T16394">
        <v>0</v>
      </c>
    </row>
    <row r="16395" spans="1:20" x14ac:dyDescent="0.3">
      <c r="A16395">
        <v>491212</v>
      </c>
      <c r="B16395">
        <v>312</v>
      </c>
      <c r="C16395" s="1" t="s">
        <v>146553</v>
      </c>
      <c r="D16395" s="1" t="s">
        <v>21</v>
      </c>
      <c r="E16395" s="1" t="s">
        <v>146554</v>
      </c>
      <c r="F16395" s="1" t="s">
        <v>52</v>
      </c>
      <c r="G16395" s="1" t="s">
        <v>146555</v>
      </c>
      <c r="H16395" s="1" t="s">
        <v>146556</v>
      </c>
      <c r="I16395" s="1" t="s">
        <v>146557</v>
      </c>
      <c r="J16395" s="1" t="s">
        <v>21</v>
      </c>
      <c r="K16395" s="1" t="s">
        <v>146558</v>
      </c>
      <c r="L16395">
        <v>1</v>
      </c>
      <c r="M16395">
        <v>0</v>
      </c>
      <c r="N16395">
        <v>0</v>
      </c>
      <c r="O16395">
        <v>0</v>
      </c>
      <c r="P16395">
        <v>1</v>
      </c>
      <c r="Q16395">
        <v>21</v>
      </c>
      <c r="R16395">
        <v>56</v>
      </c>
      <c r="S16395" s="1" t="s">
        <v>146559</v>
      </c>
      <c r="T16395">
        <v>0</v>
      </c>
    </row>
    <row r="16396" spans="1:20" x14ac:dyDescent="0.3">
      <c r="A16396">
        <v>465936</v>
      </c>
      <c r="B16396">
        <v>547</v>
      </c>
      <c r="C16396" s="1" t="s">
        <v>146560</v>
      </c>
      <c r="D16396" s="1" t="s">
        <v>146561</v>
      </c>
      <c r="E16396" s="1" t="s">
        <v>146562</v>
      </c>
      <c r="F16396" s="1" t="s">
        <v>146563</v>
      </c>
      <c r="G16396" s="1" t="s">
        <v>146564</v>
      </c>
      <c r="H16396" s="1" t="s">
        <v>146565</v>
      </c>
      <c r="I16396" s="1" t="s">
        <v>45</v>
      </c>
      <c r="J16396" s="1" t="s">
        <v>146566</v>
      </c>
      <c r="K16396" s="1" t="s">
        <v>146567</v>
      </c>
      <c r="L16396">
        <v>1</v>
      </c>
      <c r="M16396">
        <v>0</v>
      </c>
      <c r="N16396">
        <v>0</v>
      </c>
      <c r="O16396">
        <v>0</v>
      </c>
      <c r="P16396">
        <v>1</v>
      </c>
      <c r="Q16396">
        <v>40</v>
      </c>
      <c r="R16396">
        <v>56</v>
      </c>
      <c r="S16396" s="1" t="s">
        <v>146568</v>
      </c>
      <c r="T16396">
        <v>0</v>
      </c>
    </row>
    <row r="16397" spans="1:20" x14ac:dyDescent="0.3">
      <c r="A16397">
        <v>434636</v>
      </c>
      <c r="B16397">
        <v>573</v>
      </c>
      <c r="C16397" s="1" t="s">
        <v>146569</v>
      </c>
      <c r="D16397" s="1" t="s">
        <v>21</v>
      </c>
      <c r="E16397" s="1" t="s">
        <v>146570</v>
      </c>
      <c r="F16397" s="1" t="s">
        <v>146571</v>
      </c>
      <c r="G16397" s="1" t="s">
        <v>146572</v>
      </c>
      <c r="H16397" s="1" t="s">
        <v>146573</v>
      </c>
      <c r="I16397" s="1" t="s">
        <v>146574</v>
      </c>
      <c r="J16397" s="1" t="s">
        <v>146575</v>
      </c>
      <c r="K16397" s="1" t="s">
        <v>146576</v>
      </c>
      <c r="L16397">
        <v>1</v>
      </c>
      <c r="M16397">
        <v>0</v>
      </c>
      <c r="N16397">
        <v>0</v>
      </c>
      <c r="O16397">
        <v>0</v>
      </c>
      <c r="P16397">
        <v>1</v>
      </c>
      <c r="Q16397">
        <v>34</v>
      </c>
      <c r="R16397">
        <v>56</v>
      </c>
      <c r="S16397" s="1" t="s">
        <v>146577</v>
      </c>
      <c r="T16397">
        <v>0</v>
      </c>
    </row>
    <row r="16398" spans="1:20" x14ac:dyDescent="0.3">
      <c r="A16398">
        <v>731096</v>
      </c>
      <c r="B16398">
        <v>888</v>
      </c>
      <c r="C16398" s="1" t="s">
        <v>146578</v>
      </c>
      <c r="D16398" s="1" t="s">
        <v>146579</v>
      </c>
      <c r="E16398" s="1" t="s">
        <v>146580</v>
      </c>
      <c r="F16398" s="1" t="s">
        <v>146581</v>
      </c>
      <c r="G16398" s="1" t="s">
        <v>146582</v>
      </c>
      <c r="H16398" s="1" t="s">
        <v>146583</v>
      </c>
      <c r="I16398" s="1" t="s">
        <v>146584</v>
      </c>
      <c r="J16398" s="1" t="s">
        <v>21</v>
      </c>
      <c r="K16398" s="1" t="s">
        <v>146585</v>
      </c>
      <c r="L16398">
        <v>1</v>
      </c>
      <c r="M16398">
        <v>1</v>
      </c>
      <c r="N16398">
        <v>0</v>
      </c>
      <c r="O16398">
        <v>0</v>
      </c>
      <c r="P16398">
        <v>1</v>
      </c>
      <c r="Q16398">
        <v>42</v>
      </c>
      <c r="R16398">
        <v>60</v>
      </c>
      <c r="S16398" s="1" t="s">
        <v>146586</v>
      </c>
      <c r="T16398">
        <v>0</v>
      </c>
    </row>
    <row r="16399" spans="1:20" x14ac:dyDescent="0.3">
      <c r="A16399">
        <v>697482</v>
      </c>
      <c r="B16399">
        <v>108</v>
      </c>
      <c r="C16399" s="1" t="s">
        <v>146587</v>
      </c>
      <c r="D16399" s="1" t="s">
        <v>146588</v>
      </c>
      <c r="E16399" s="1" t="s">
        <v>146589</v>
      </c>
      <c r="F16399" s="1" t="s">
        <v>52</v>
      </c>
      <c r="G16399" s="1" t="s">
        <v>146590</v>
      </c>
      <c r="H16399" s="1" t="s">
        <v>146591</v>
      </c>
      <c r="I16399" s="1" t="s">
        <v>45</v>
      </c>
      <c r="J16399" s="1" t="s">
        <v>21</v>
      </c>
      <c r="K16399" s="1" t="s">
        <v>146592</v>
      </c>
      <c r="L16399">
        <v>1</v>
      </c>
      <c r="M16399">
        <v>0</v>
      </c>
      <c r="N16399">
        <v>0</v>
      </c>
      <c r="O16399">
        <v>0</v>
      </c>
      <c r="P16399">
        <v>1</v>
      </c>
      <c r="Q16399">
        <v>5</v>
      </c>
      <c r="R16399">
        <v>56</v>
      </c>
      <c r="S16399" s="1" t="s">
        <v>146593</v>
      </c>
      <c r="T16399">
        <v>0</v>
      </c>
    </row>
    <row r="16400" spans="1:20" x14ac:dyDescent="0.3">
      <c r="A16400">
        <v>925096</v>
      </c>
      <c r="B16400">
        <v>658</v>
      </c>
      <c r="C16400" s="1" t="s">
        <v>146594</v>
      </c>
      <c r="D16400" s="1" t="s">
        <v>146595</v>
      </c>
      <c r="E16400" s="1" t="s">
        <v>146596</v>
      </c>
      <c r="F16400" s="1" t="s">
        <v>146597</v>
      </c>
      <c r="G16400" s="1" t="s">
        <v>146598</v>
      </c>
      <c r="H16400" s="1" t="s">
        <v>3035</v>
      </c>
      <c r="I16400" s="1" t="s">
        <v>146599</v>
      </c>
      <c r="J16400" s="1" t="s">
        <v>146600</v>
      </c>
      <c r="K16400" s="1" t="s">
        <v>146601</v>
      </c>
      <c r="L16400">
        <v>1</v>
      </c>
      <c r="M16400">
        <v>0</v>
      </c>
      <c r="N16400">
        <v>0</v>
      </c>
      <c r="O16400">
        <v>0</v>
      </c>
      <c r="P16400">
        <v>1</v>
      </c>
      <c r="Q16400">
        <v>34</v>
      </c>
      <c r="R16400">
        <v>56</v>
      </c>
      <c r="S16400" s="1" t="s">
        <v>146602</v>
      </c>
      <c r="T16400">
        <v>0</v>
      </c>
    </row>
    <row r="16401" spans="1:20" x14ac:dyDescent="0.3">
      <c r="A16401">
        <v>172450</v>
      </c>
      <c r="B16401">
        <v>834</v>
      </c>
      <c r="C16401" s="1" t="s">
        <v>146603</v>
      </c>
      <c r="D16401" s="1" t="s">
        <v>146604</v>
      </c>
      <c r="E16401" s="1" t="s">
        <v>146605</v>
      </c>
      <c r="F16401" s="1" t="s">
        <v>146606</v>
      </c>
      <c r="G16401" s="1" t="s">
        <v>146607</v>
      </c>
      <c r="H16401" s="1" t="s">
        <v>146608</v>
      </c>
      <c r="I16401" s="1" t="s">
        <v>45</v>
      </c>
      <c r="J16401" s="1" t="s">
        <v>146609</v>
      </c>
      <c r="K16401" s="1" t="s">
        <v>146610</v>
      </c>
      <c r="L16401">
        <v>1</v>
      </c>
      <c r="M16401">
        <v>0</v>
      </c>
      <c r="N16401">
        <v>0</v>
      </c>
      <c r="O16401">
        <v>0</v>
      </c>
      <c r="P16401">
        <v>1</v>
      </c>
      <c r="Q16401">
        <v>37</v>
      </c>
      <c r="R16401">
        <v>60</v>
      </c>
      <c r="S16401" s="1" t="s">
        <v>146611</v>
      </c>
      <c r="T16401">
        <v>0</v>
      </c>
    </row>
    <row r="16402" spans="1:20" x14ac:dyDescent="0.3">
      <c r="A16402">
        <v>302536</v>
      </c>
      <c r="B16402">
        <v>519</v>
      </c>
      <c r="C16402" s="1" t="s">
        <v>146612</v>
      </c>
      <c r="D16402" s="1" t="s">
        <v>21</v>
      </c>
      <c r="E16402" s="1" t="s">
        <v>146613</v>
      </c>
      <c r="F16402" s="1" t="s">
        <v>146614</v>
      </c>
      <c r="G16402" s="1" t="s">
        <v>146615</v>
      </c>
      <c r="H16402" s="1" t="s">
        <v>146616</v>
      </c>
      <c r="I16402" s="1" t="s">
        <v>45</v>
      </c>
      <c r="J16402" s="1" t="s">
        <v>146617</v>
      </c>
      <c r="K16402" s="1" t="s">
        <v>146618</v>
      </c>
      <c r="L16402">
        <v>1</v>
      </c>
      <c r="M16402">
        <v>0</v>
      </c>
      <c r="N16402">
        <v>0</v>
      </c>
      <c r="O16402">
        <v>0</v>
      </c>
      <c r="P16402">
        <v>1</v>
      </c>
      <c r="Q16402">
        <v>33</v>
      </c>
      <c r="R16402">
        <v>56</v>
      </c>
      <c r="S16402" s="1" t="s">
        <v>146619</v>
      </c>
      <c r="T16402">
        <v>0</v>
      </c>
    </row>
    <row r="16403" spans="1:20" x14ac:dyDescent="0.3">
      <c r="A16403">
        <v>915350</v>
      </c>
      <c r="B16403">
        <v>108</v>
      </c>
      <c r="C16403" s="1" t="s">
        <v>30</v>
      </c>
      <c r="D16403" s="1" t="s">
        <v>146620</v>
      </c>
      <c r="E16403" s="1" t="s">
        <v>146621</v>
      </c>
      <c r="F16403" s="1" t="s">
        <v>146622</v>
      </c>
      <c r="G16403" s="1" t="s">
        <v>146623</v>
      </c>
      <c r="H16403" s="1" t="s">
        <v>997</v>
      </c>
      <c r="I16403" s="1" t="s">
        <v>146624</v>
      </c>
      <c r="J16403" s="1" t="s">
        <v>146625</v>
      </c>
      <c r="K16403" s="1" t="s">
        <v>146626</v>
      </c>
      <c r="L16403">
        <v>1</v>
      </c>
      <c r="M16403">
        <v>0</v>
      </c>
      <c r="N16403">
        <v>0</v>
      </c>
      <c r="O16403">
        <v>0</v>
      </c>
      <c r="P16403">
        <v>1</v>
      </c>
      <c r="Q16403">
        <v>12</v>
      </c>
      <c r="R16403">
        <v>56</v>
      </c>
      <c r="S16403" s="1" t="s">
        <v>146627</v>
      </c>
      <c r="T16403">
        <v>0</v>
      </c>
    </row>
    <row r="16404" spans="1:20" x14ac:dyDescent="0.3">
      <c r="A16404">
        <v>614704</v>
      </c>
      <c r="B16404">
        <v>1103</v>
      </c>
      <c r="C16404" s="1" t="s">
        <v>146628</v>
      </c>
      <c r="D16404" s="1" t="s">
        <v>146629</v>
      </c>
      <c r="E16404" s="1" t="s">
        <v>146630</v>
      </c>
      <c r="F16404" s="1" t="s">
        <v>146631</v>
      </c>
      <c r="G16404" s="1" t="s">
        <v>146632</v>
      </c>
      <c r="H16404" s="1" t="s">
        <v>146633</v>
      </c>
      <c r="I16404" s="1" t="s">
        <v>146634</v>
      </c>
      <c r="J16404" s="1" t="s">
        <v>146635</v>
      </c>
      <c r="K16404" s="1" t="s">
        <v>319</v>
      </c>
      <c r="L16404">
        <v>1</v>
      </c>
      <c r="M16404">
        <v>1</v>
      </c>
      <c r="N16404">
        <v>0</v>
      </c>
      <c r="O16404">
        <v>0</v>
      </c>
      <c r="P16404">
        <v>1</v>
      </c>
      <c r="Q16404">
        <v>38</v>
      </c>
      <c r="R16404">
        <v>48</v>
      </c>
      <c r="S16404" s="1" t="s">
        <v>146636</v>
      </c>
      <c r="T16404">
        <v>0</v>
      </c>
    </row>
    <row r="16405" spans="1:20" x14ac:dyDescent="0.3">
      <c r="A16405">
        <v>712288</v>
      </c>
      <c r="B16405">
        <v>108</v>
      </c>
      <c r="C16405" s="1" t="s">
        <v>146637</v>
      </c>
      <c r="D16405" s="1" t="s">
        <v>21</v>
      </c>
      <c r="E16405" s="1" t="s">
        <v>146638</v>
      </c>
      <c r="F16405" s="1" t="s">
        <v>52</v>
      </c>
      <c r="G16405" s="1" t="s">
        <v>146639</v>
      </c>
      <c r="H16405" s="1" t="s">
        <v>146640</v>
      </c>
      <c r="I16405" s="1" t="s">
        <v>45</v>
      </c>
      <c r="J16405" s="1" t="s">
        <v>146641</v>
      </c>
      <c r="K16405" s="1" t="s">
        <v>146642</v>
      </c>
      <c r="L16405">
        <v>1</v>
      </c>
      <c r="M16405">
        <v>0</v>
      </c>
      <c r="N16405">
        <v>0</v>
      </c>
      <c r="O16405">
        <v>0</v>
      </c>
      <c r="P16405">
        <v>1</v>
      </c>
      <c r="Q16405">
        <v>17</v>
      </c>
      <c r="R16405">
        <v>56</v>
      </c>
      <c r="S16405" s="1" t="s">
        <v>146643</v>
      </c>
      <c r="T16405">
        <v>0</v>
      </c>
    </row>
    <row r="16406" spans="1:20" x14ac:dyDescent="0.3">
      <c r="A16406">
        <v>146805</v>
      </c>
      <c r="B16406">
        <v>583</v>
      </c>
      <c r="C16406" s="1" t="s">
        <v>146644</v>
      </c>
      <c r="D16406" s="1" t="s">
        <v>21</v>
      </c>
      <c r="E16406" s="1" t="s">
        <v>146645</v>
      </c>
      <c r="F16406" s="1" t="s">
        <v>146646</v>
      </c>
      <c r="G16406" s="1" t="s">
        <v>146647</v>
      </c>
      <c r="H16406" s="1" t="s">
        <v>146648</v>
      </c>
      <c r="I16406" s="1" t="s">
        <v>146649</v>
      </c>
      <c r="J16406" s="1" t="s">
        <v>146650</v>
      </c>
      <c r="K16406" s="1" t="s">
        <v>146651</v>
      </c>
      <c r="L16406">
        <v>1</v>
      </c>
      <c r="M16406">
        <v>0</v>
      </c>
      <c r="N16406">
        <v>0</v>
      </c>
      <c r="O16406">
        <v>0</v>
      </c>
      <c r="P16406">
        <v>1</v>
      </c>
      <c r="Q16406">
        <v>15</v>
      </c>
      <c r="R16406">
        <v>60</v>
      </c>
      <c r="S16406" s="1" t="s">
        <v>146652</v>
      </c>
      <c r="T16406">
        <v>0</v>
      </c>
    </row>
    <row r="16407" spans="1:20" x14ac:dyDescent="0.3">
      <c r="A16407">
        <v>976640</v>
      </c>
      <c r="B16407">
        <v>1103</v>
      </c>
      <c r="C16407" s="1" t="s">
        <v>146653</v>
      </c>
      <c r="D16407" s="1" t="s">
        <v>146654</v>
      </c>
      <c r="E16407" s="1" t="s">
        <v>146655</v>
      </c>
      <c r="F16407" s="1" t="s">
        <v>146656</v>
      </c>
      <c r="G16407" s="1" t="s">
        <v>146657</v>
      </c>
      <c r="H16407" s="1" t="s">
        <v>146658</v>
      </c>
      <c r="I16407" s="1" t="s">
        <v>146659</v>
      </c>
      <c r="J16407" s="1" t="s">
        <v>146660</v>
      </c>
      <c r="K16407" s="1" t="s">
        <v>319</v>
      </c>
      <c r="L16407">
        <v>1</v>
      </c>
      <c r="M16407">
        <v>0</v>
      </c>
      <c r="N16407">
        <v>0</v>
      </c>
      <c r="O16407">
        <v>0</v>
      </c>
      <c r="P16407">
        <v>1</v>
      </c>
      <c r="Q16407">
        <v>42</v>
      </c>
      <c r="R16407">
        <v>48</v>
      </c>
      <c r="S16407" s="1" t="s">
        <v>146661</v>
      </c>
      <c r="T16407">
        <v>0</v>
      </c>
    </row>
    <row r="16408" spans="1:20" x14ac:dyDescent="0.3">
      <c r="A16408">
        <v>117820</v>
      </c>
      <c r="B16408">
        <v>194</v>
      </c>
      <c r="C16408" s="1" t="s">
        <v>146662</v>
      </c>
      <c r="D16408" s="1" t="s">
        <v>21</v>
      </c>
      <c r="E16408" s="1" t="s">
        <v>146663</v>
      </c>
      <c r="F16408" s="1" t="s">
        <v>146664</v>
      </c>
      <c r="G16408" s="1" t="s">
        <v>146665</v>
      </c>
      <c r="H16408" s="1" t="s">
        <v>146666</v>
      </c>
      <c r="I16408" s="1" t="s">
        <v>45</v>
      </c>
      <c r="J16408" s="1" t="s">
        <v>146667</v>
      </c>
      <c r="K16408" s="1" t="s">
        <v>146668</v>
      </c>
      <c r="L16408">
        <v>1</v>
      </c>
      <c r="M16408">
        <v>0</v>
      </c>
      <c r="N16408">
        <v>0</v>
      </c>
      <c r="O16408">
        <v>0</v>
      </c>
      <c r="P16408">
        <v>1</v>
      </c>
      <c r="Q16408">
        <v>31</v>
      </c>
      <c r="R16408">
        <v>56</v>
      </c>
      <c r="S16408" s="1" t="s">
        <v>146669</v>
      </c>
      <c r="T16408">
        <v>0</v>
      </c>
    </row>
    <row r="16409" spans="1:20" x14ac:dyDescent="0.3">
      <c r="A16409">
        <v>726253</v>
      </c>
      <c r="B16409">
        <v>108</v>
      </c>
      <c r="C16409" s="1" t="s">
        <v>30</v>
      </c>
      <c r="D16409" s="1" t="s">
        <v>146670</v>
      </c>
      <c r="E16409" s="1" t="s">
        <v>146671</v>
      </c>
      <c r="F16409" s="1" t="s">
        <v>52</v>
      </c>
      <c r="G16409" s="1" t="s">
        <v>146672</v>
      </c>
      <c r="H16409" s="1" t="s">
        <v>146673</v>
      </c>
      <c r="I16409" s="1" t="s">
        <v>146674</v>
      </c>
      <c r="J16409" s="1" t="s">
        <v>146675</v>
      </c>
      <c r="K16409" s="1" t="s">
        <v>146676</v>
      </c>
      <c r="L16409">
        <v>1</v>
      </c>
      <c r="M16409">
        <v>0</v>
      </c>
      <c r="N16409">
        <v>0</v>
      </c>
      <c r="O16409">
        <v>0</v>
      </c>
      <c r="P16409">
        <v>1</v>
      </c>
      <c r="Q16409">
        <v>10</v>
      </c>
      <c r="R16409">
        <v>56</v>
      </c>
      <c r="S16409" s="1" t="s">
        <v>146677</v>
      </c>
      <c r="T16409">
        <v>0</v>
      </c>
    </row>
    <row r="16410" spans="1:20" x14ac:dyDescent="0.3">
      <c r="A16410">
        <v>719004</v>
      </c>
      <c r="B16410">
        <v>1103</v>
      </c>
      <c r="C16410" s="1" t="s">
        <v>146678</v>
      </c>
      <c r="D16410" s="1" t="s">
        <v>146679</v>
      </c>
      <c r="E16410" s="1" t="s">
        <v>146680</v>
      </c>
      <c r="F16410" s="1" t="s">
        <v>146681</v>
      </c>
      <c r="G16410" s="1" t="s">
        <v>146682</v>
      </c>
      <c r="H16410" s="1" t="s">
        <v>146683</v>
      </c>
      <c r="I16410" s="1" t="s">
        <v>146684</v>
      </c>
      <c r="J16410" s="1" t="s">
        <v>146685</v>
      </c>
      <c r="K16410" s="1" t="s">
        <v>146686</v>
      </c>
      <c r="L16410">
        <v>1</v>
      </c>
      <c r="M16410">
        <v>1</v>
      </c>
      <c r="N16410">
        <v>0</v>
      </c>
      <c r="O16410">
        <v>0</v>
      </c>
      <c r="P16410">
        <v>1</v>
      </c>
      <c r="Q16410">
        <v>41</v>
      </c>
      <c r="R16410">
        <v>57</v>
      </c>
      <c r="S16410" s="1" t="s">
        <v>146687</v>
      </c>
      <c r="T16410">
        <v>0</v>
      </c>
    </row>
    <row r="16411" spans="1:20" x14ac:dyDescent="0.3">
      <c r="A16411">
        <v>197104</v>
      </c>
      <c r="B16411">
        <v>1072</v>
      </c>
      <c r="C16411" s="1" t="s">
        <v>146688</v>
      </c>
      <c r="D16411" s="1" t="s">
        <v>146689</v>
      </c>
      <c r="E16411" s="1" t="s">
        <v>146690</v>
      </c>
      <c r="F16411" s="1" t="s">
        <v>146691</v>
      </c>
      <c r="G16411" s="1" t="s">
        <v>146692</v>
      </c>
      <c r="H16411" s="1" t="s">
        <v>146693</v>
      </c>
      <c r="I16411" s="1" t="s">
        <v>146694</v>
      </c>
      <c r="J16411" s="1" t="s">
        <v>21</v>
      </c>
      <c r="K16411" s="1" t="s">
        <v>146695</v>
      </c>
      <c r="L16411">
        <v>1</v>
      </c>
      <c r="M16411">
        <v>0</v>
      </c>
      <c r="N16411">
        <v>0</v>
      </c>
      <c r="O16411">
        <v>0</v>
      </c>
      <c r="P16411">
        <v>1</v>
      </c>
      <c r="Q16411">
        <v>39</v>
      </c>
      <c r="R16411">
        <v>48</v>
      </c>
      <c r="S16411" s="1" t="s">
        <v>146696</v>
      </c>
      <c r="T16411">
        <v>0</v>
      </c>
    </row>
    <row r="16412" spans="1:20" x14ac:dyDescent="0.3">
      <c r="A16412">
        <v>603506</v>
      </c>
      <c r="B16412">
        <v>993</v>
      </c>
      <c r="C16412" s="1" t="s">
        <v>146697</v>
      </c>
      <c r="D16412" s="1" t="s">
        <v>146698</v>
      </c>
      <c r="E16412" s="1" t="s">
        <v>146699</v>
      </c>
      <c r="F16412" s="1" t="s">
        <v>146700</v>
      </c>
      <c r="G16412" s="1" t="s">
        <v>146701</v>
      </c>
      <c r="H16412" s="1" t="s">
        <v>146702</v>
      </c>
      <c r="I16412" s="1" t="s">
        <v>146703</v>
      </c>
      <c r="J16412" s="1" t="s">
        <v>146704</v>
      </c>
      <c r="K16412" s="1" t="s">
        <v>319</v>
      </c>
      <c r="L16412">
        <v>1</v>
      </c>
      <c r="M16412">
        <v>0</v>
      </c>
      <c r="N16412">
        <v>0</v>
      </c>
      <c r="O16412">
        <v>0</v>
      </c>
      <c r="P16412">
        <v>1</v>
      </c>
      <c r="Q16412">
        <v>35</v>
      </c>
      <c r="R16412">
        <v>60</v>
      </c>
      <c r="S16412" s="1" t="s">
        <v>146705</v>
      </c>
      <c r="T16412">
        <v>0</v>
      </c>
    </row>
    <row r="16413" spans="1:20" x14ac:dyDescent="0.3">
      <c r="A16413">
        <v>598906</v>
      </c>
      <c r="B16413">
        <v>764</v>
      </c>
      <c r="C16413" s="1" t="s">
        <v>146706</v>
      </c>
      <c r="D16413" s="1" t="s">
        <v>21</v>
      </c>
      <c r="E16413" s="1" t="s">
        <v>146707</v>
      </c>
      <c r="F16413" s="1" t="s">
        <v>146708</v>
      </c>
      <c r="G16413" s="1" t="s">
        <v>146709</v>
      </c>
      <c r="H16413" s="1" t="s">
        <v>146710</v>
      </c>
      <c r="I16413" s="1" t="s">
        <v>45</v>
      </c>
      <c r="J16413" s="1" t="s">
        <v>146711</v>
      </c>
      <c r="K16413" s="1" t="s">
        <v>146712</v>
      </c>
      <c r="L16413">
        <v>1</v>
      </c>
      <c r="M16413">
        <v>1</v>
      </c>
      <c r="N16413">
        <v>0</v>
      </c>
      <c r="O16413">
        <v>0</v>
      </c>
      <c r="P16413">
        <v>1</v>
      </c>
      <c r="Q16413">
        <v>47</v>
      </c>
      <c r="R16413">
        <v>56</v>
      </c>
      <c r="S16413" s="1" t="s">
        <v>146713</v>
      </c>
      <c r="T16413">
        <v>0</v>
      </c>
    </row>
    <row r="16414" spans="1:20" x14ac:dyDescent="0.3">
      <c r="A16414">
        <v>228550</v>
      </c>
      <c r="B16414">
        <v>412</v>
      </c>
      <c r="C16414" s="1" t="s">
        <v>146714</v>
      </c>
      <c r="D16414" s="1" t="s">
        <v>146715</v>
      </c>
      <c r="E16414" s="1" t="s">
        <v>146716</v>
      </c>
      <c r="F16414" s="1" t="s">
        <v>52</v>
      </c>
      <c r="G16414" s="1" t="s">
        <v>146717</v>
      </c>
      <c r="H16414" s="1" t="s">
        <v>146718</v>
      </c>
      <c r="I16414" s="1" t="s">
        <v>146719</v>
      </c>
      <c r="J16414" s="1" t="s">
        <v>146720</v>
      </c>
      <c r="K16414" s="1" t="s">
        <v>146721</v>
      </c>
      <c r="L16414">
        <v>1</v>
      </c>
      <c r="M16414">
        <v>0</v>
      </c>
      <c r="N16414">
        <v>0</v>
      </c>
      <c r="O16414">
        <v>0</v>
      </c>
      <c r="P16414">
        <v>1</v>
      </c>
      <c r="Q16414">
        <v>23</v>
      </c>
      <c r="R16414">
        <v>56</v>
      </c>
      <c r="S16414" s="1" t="s">
        <v>146722</v>
      </c>
      <c r="T16414">
        <v>0</v>
      </c>
    </row>
    <row r="16415" spans="1:20" x14ac:dyDescent="0.3">
      <c r="A16415">
        <v>374357</v>
      </c>
      <c r="B16415">
        <v>388</v>
      </c>
      <c r="C16415" s="1" t="s">
        <v>146723</v>
      </c>
      <c r="D16415" s="1" t="s">
        <v>146724</v>
      </c>
      <c r="E16415" s="1" t="s">
        <v>146725</v>
      </c>
      <c r="F16415" s="1" t="s">
        <v>146726</v>
      </c>
      <c r="G16415" s="1" t="s">
        <v>146727</v>
      </c>
      <c r="H16415" s="1" t="s">
        <v>146728</v>
      </c>
      <c r="I16415" s="1" t="s">
        <v>146729</v>
      </c>
      <c r="J16415" s="1" t="s">
        <v>146730</v>
      </c>
      <c r="K16415" s="1" t="s">
        <v>146731</v>
      </c>
      <c r="L16415">
        <v>1</v>
      </c>
      <c r="M16415">
        <v>1</v>
      </c>
      <c r="N16415">
        <v>0</v>
      </c>
      <c r="O16415">
        <v>0</v>
      </c>
      <c r="P16415">
        <v>1</v>
      </c>
      <c r="Q16415">
        <v>29</v>
      </c>
      <c r="R16415">
        <v>60</v>
      </c>
      <c r="S16415" s="1" t="s">
        <v>146732</v>
      </c>
      <c r="T16415">
        <v>0</v>
      </c>
    </row>
    <row r="16416" spans="1:20" x14ac:dyDescent="0.3">
      <c r="A16416">
        <v>718726</v>
      </c>
      <c r="B16416">
        <v>150</v>
      </c>
      <c r="C16416" s="1" t="s">
        <v>146733</v>
      </c>
      <c r="D16416" s="1" t="s">
        <v>146734</v>
      </c>
      <c r="E16416" s="1" t="s">
        <v>146735</v>
      </c>
      <c r="F16416" s="1" t="s">
        <v>146736</v>
      </c>
      <c r="G16416" s="1" t="s">
        <v>146737</v>
      </c>
      <c r="H16416" s="1" t="s">
        <v>146738</v>
      </c>
      <c r="I16416" s="1" t="s">
        <v>146739</v>
      </c>
      <c r="J16416" s="1" t="s">
        <v>21</v>
      </c>
      <c r="K16416" s="1" t="s">
        <v>146740</v>
      </c>
      <c r="L16416">
        <v>1</v>
      </c>
      <c r="M16416">
        <v>0</v>
      </c>
      <c r="N16416">
        <v>0</v>
      </c>
      <c r="O16416">
        <v>0</v>
      </c>
      <c r="P16416">
        <v>1</v>
      </c>
      <c r="Q16416">
        <v>18</v>
      </c>
      <c r="R16416">
        <v>56</v>
      </c>
      <c r="S16416" s="1" t="s">
        <v>146741</v>
      </c>
      <c r="T16416">
        <v>0</v>
      </c>
    </row>
    <row r="16417" spans="1:20" x14ac:dyDescent="0.3">
      <c r="A16417">
        <v>26397</v>
      </c>
      <c r="B16417">
        <v>843</v>
      </c>
      <c r="C16417" s="1" t="s">
        <v>146742</v>
      </c>
      <c r="D16417" s="1" t="s">
        <v>146743</v>
      </c>
      <c r="E16417" s="1" t="s">
        <v>146744</v>
      </c>
      <c r="F16417" s="1" t="s">
        <v>146745</v>
      </c>
      <c r="G16417" s="1" t="s">
        <v>146746</v>
      </c>
      <c r="H16417" s="1" t="s">
        <v>146747</v>
      </c>
      <c r="I16417" s="1" t="s">
        <v>146748</v>
      </c>
      <c r="J16417" s="1" t="s">
        <v>146749</v>
      </c>
      <c r="K16417" s="1" t="s">
        <v>146750</v>
      </c>
      <c r="L16417">
        <v>1</v>
      </c>
      <c r="M16417">
        <v>1</v>
      </c>
      <c r="N16417">
        <v>0</v>
      </c>
      <c r="O16417">
        <v>0</v>
      </c>
      <c r="P16417">
        <v>1</v>
      </c>
      <c r="Q16417">
        <v>37</v>
      </c>
      <c r="R16417">
        <v>60</v>
      </c>
      <c r="S16417" s="1" t="s">
        <v>146751</v>
      </c>
      <c r="T16417">
        <v>0</v>
      </c>
    </row>
    <row r="16418" spans="1:20" x14ac:dyDescent="0.3">
      <c r="A16418">
        <v>658423</v>
      </c>
      <c r="B16418">
        <v>108</v>
      </c>
      <c r="C16418" s="1" t="s">
        <v>30</v>
      </c>
      <c r="D16418" s="1" t="s">
        <v>21</v>
      </c>
      <c r="E16418" s="1" t="s">
        <v>146752</v>
      </c>
      <c r="F16418" s="1" t="s">
        <v>146753</v>
      </c>
      <c r="G16418" s="1" t="s">
        <v>146754</v>
      </c>
      <c r="H16418" s="1" t="s">
        <v>146755</v>
      </c>
      <c r="I16418" s="1" t="s">
        <v>146756</v>
      </c>
      <c r="J16418" s="1" t="s">
        <v>21</v>
      </c>
      <c r="K16418" s="1" t="s">
        <v>146757</v>
      </c>
      <c r="L16418">
        <v>1</v>
      </c>
      <c r="M16418">
        <v>0</v>
      </c>
      <c r="N16418">
        <v>0</v>
      </c>
      <c r="O16418">
        <v>0</v>
      </c>
      <c r="P16418">
        <v>1</v>
      </c>
      <c r="Q16418">
        <v>27</v>
      </c>
      <c r="R16418">
        <v>56</v>
      </c>
      <c r="S16418" s="1" t="s">
        <v>146758</v>
      </c>
      <c r="T16418">
        <v>0</v>
      </c>
    </row>
    <row r="16419" spans="1:20" x14ac:dyDescent="0.3">
      <c r="A16419">
        <v>756692</v>
      </c>
      <c r="B16419">
        <v>901</v>
      </c>
      <c r="C16419" s="1" t="s">
        <v>146759</v>
      </c>
      <c r="D16419" s="1" t="s">
        <v>146760</v>
      </c>
      <c r="E16419" s="1" t="s">
        <v>146761</v>
      </c>
      <c r="F16419" s="1" t="s">
        <v>146762</v>
      </c>
      <c r="G16419" s="1" t="s">
        <v>146763</v>
      </c>
      <c r="H16419" s="1" t="s">
        <v>146764</v>
      </c>
      <c r="I16419" s="1" t="s">
        <v>146765</v>
      </c>
      <c r="J16419" s="1" t="s">
        <v>146766</v>
      </c>
      <c r="K16419" s="1" t="s">
        <v>319</v>
      </c>
      <c r="L16419">
        <v>1</v>
      </c>
      <c r="M16419">
        <v>0</v>
      </c>
      <c r="N16419">
        <v>0</v>
      </c>
      <c r="O16419">
        <v>0</v>
      </c>
      <c r="P16419">
        <v>1</v>
      </c>
      <c r="Q16419">
        <v>31</v>
      </c>
      <c r="R16419">
        <v>48</v>
      </c>
      <c r="S16419" s="1" t="s">
        <v>146767</v>
      </c>
      <c r="T16419">
        <v>0</v>
      </c>
    </row>
    <row r="16420" spans="1:20" x14ac:dyDescent="0.3">
      <c r="A16420">
        <v>990834</v>
      </c>
      <c r="B16420">
        <v>1103</v>
      </c>
      <c r="C16420" s="1" t="s">
        <v>146768</v>
      </c>
      <c r="D16420" s="1" t="s">
        <v>21</v>
      </c>
      <c r="E16420" s="1" t="s">
        <v>146769</v>
      </c>
      <c r="F16420" s="1" t="s">
        <v>146770</v>
      </c>
      <c r="G16420" s="1" t="s">
        <v>146771</v>
      </c>
      <c r="H16420" s="1" t="s">
        <v>146772</v>
      </c>
      <c r="I16420" s="1" t="s">
        <v>146773</v>
      </c>
      <c r="J16420" s="1" t="s">
        <v>146774</v>
      </c>
      <c r="K16420" s="1" t="s">
        <v>146775</v>
      </c>
      <c r="L16420">
        <v>1</v>
      </c>
      <c r="M16420">
        <v>1</v>
      </c>
      <c r="N16420">
        <v>0</v>
      </c>
      <c r="O16420">
        <v>0</v>
      </c>
      <c r="P16420">
        <v>1</v>
      </c>
      <c r="Q16420">
        <v>46</v>
      </c>
      <c r="R16420">
        <v>64</v>
      </c>
      <c r="S16420" s="1" t="s">
        <v>146776</v>
      </c>
      <c r="T16420">
        <v>0</v>
      </c>
    </row>
    <row r="16421" spans="1:20" x14ac:dyDescent="0.3">
      <c r="A16421">
        <v>415615</v>
      </c>
      <c r="B16421">
        <v>108</v>
      </c>
      <c r="C16421" s="1" t="s">
        <v>30</v>
      </c>
      <c r="D16421" s="1" t="s">
        <v>21</v>
      </c>
      <c r="E16421" s="1" t="s">
        <v>146777</v>
      </c>
      <c r="F16421" s="1" t="s">
        <v>146778</v>
      </c>
      <c r="G16421" s="1" t="s">
        <v>146779</v>
      </c>
      <c r="H16421" s="1" t="s">
        <v>146780</v>
      </c>
      <c r="I16421" s="1" t="s">
        <v>146781</v>
      </c>
      <c r="J16421" s="1" t="s">
        <v>146782</v>
      </c>
      <c r="K16421" s="1" t="s">
        <v>146783</v>
      </c>
      <c r="L16421">
        <v>1</v>
      </c>
      <c r="M16421">
        <v>0</v>
      </c>
      <c r="N16421">
        <v>0</v>
      </c>
      <c r="O16421">
        <v>0</v>
      </c>
      <c r="P16421">
        <v>1</v>
      </c>
      <c r="Q16421">
        <v>10</v>
      </c>
      <c r="R16421">
        <v>56</v>
      </c>
      <c r="S16421" s="1" t="s">
        <v>146784</v>
      </c>
      <c r="T16421">
        <v>0</v>
      </c>
    </row>
    <row r="16422" spans="1:20" x14ac:dyDescent="0.3">
      <c r="A16422">
        <v>657249</v>
      </c>
      <c r="B16422">
        <v>924</v>
      </c>
      <c r="C16422" s="1" t="s">
        <v>146785</v>
      </c>
      <c r="D16422" s="1" t="s">
        <v>146786</v>
      </c>
      <c r="E16422" s="1" t="s">
        <v>146787</v>
      </c>
      <c r="F16422" s="1" t="s">
        <v>146788</v>
      </c>
      <c r="G16422" s="1" t="s">
        <v>146789</v>
      </c>
      <c r="H16422" s="1" t="s">
        <v>146790</v>
      </c>
      <c r="I16422" s="1" t="s">
        <v>146791</v>
      </c>
      <c r="J16422" s="1" t="s">
        <v>146792</v>
      </c>
      <c r="K16422" s="1" t="s">
        <v>146793</v>
      </c>
      <c r="L16422">
        <v>1</v>
      </c>
      <c r="M16422">
        <v>0</v>
      </c>
      <c r="N16422">
        <v>0</v>
      </c>
      <c r="O16422">
        <v>0</v>
      </c>
      <c r="P16422">
        <v>1</v>
      </c>
      <c r="Q16422">
        <v>31</v>
      </c>
      <c r="R16422">
        <v>60</v>
      </c>
      <c r="S16422" s="1" t="s">
        <v>146794</v>
      </c>
      <c r="T16422">
        <v>0</v>
      </c>
    </row>
    <row r="16423" spans="1:20" x14ac:dyDescent="0.3">
      <c r="A16423">
        <v>628893</v>
      </c>
      <c r="B16423">
        <v>724</v>
      </c>
      <c r="C16423" s="1" t="s">
        <v>146795</v>
      </c>
      <c r="D16423" s="1" t="s">
        <v>146796</v>
      </c>
      <c r="E16423" s="1" t="s">
        <v>146797</v>
      </c>
      <c r="F16423" s="1" t="s">
        <v>146798</v>
      </c>
      <c r="G16423" s="1" t="s">
        <v>146799</v>
      </c>
      <c r="H16423" s="1" t="s">
        <v>146800</v>
      </c>
      <c r="I16423" s="1" t="s">
        <v>146801</v>
      </c>
      <c r="J16423" s="1" t="s">
        <v>146802</v>
      </c>
      <c r="K16423" s="1" t="s">
        <v>146803</v>
      </c>
      <c r="L16423">
        <v>1</v>
      </c>
      <c r="M16423">
        <v>0</v>
      </c>
      <c r="N16423">
        <v>0</v>
      </c>
      <c r="O16423">
        <v>0</v>
      </c>
      <c r="P16423">
        <v>1</v>
      </c>
      <c r="Q16423">
        <v>22</v>
      </c>
      <c r="R16423">
        <v>48</v>
      </c>
      <c r="S16423" s="1" t="s">
        <v>146804</v>
      </c>
      <c r="T16423">
        <v>0</v>
      </c>
    </row>
    <row r="16424" spans="1:20" x14ac:dyDescent="0.3">
      <c r="A16424">
        <v>817203</v>
      </c>
      <c r="B16424">
        <v>1103</v>
      </c>
      <c r="C16424" s="1" t="s">
        <v>146805</v>
      </c>
      <c r="D16424" s="1" t="s">
        <v>146806</v>
      </c>
      <c r="E16424" s="1" t="s">
        <v>146807</v>
      </c>
      <c r="F16424" s="1" t="s">
        <v>146808</v>
      </c>
      <c r="G16424" s="1" t="s">
        <v>146809</v>
      </c>
      <c r="H16424" s="1" t="s">
        <v>146810</v>
      </c>
      <c r="I16424" s="1" t="s">
        <v>146811</v>
      </c>
      <c r="J16424" s="1" t="s">
        <v>146812</v>
      </c>
      <c r="K16424" s="1" t="s">
        <v>146813</v>
      </c>
      <c r="L16424">
        <v>1</v>
      </c>
      <c r="M16424">
        <v>1</v>
      </c>
      <c r="N16424">
        <v>0</v>
      </c>
      <c r="O16424">
        <v>0</v>
      </c>
      <c r="P16424">
        <v>1</v>
      </c>
      <c r="Q16424">
        <v>49</v>
      </c>
      <c r="R16424">
        <v>60</v>
      </c>
      <c r="S16424" s="1" t="s">
        <v>146814</v>
      </c>
      <c r="T16424">
        <v>0</v>
      </c>
    </row>
    <row r="16425" spans="1:20" x14ac:dyDescent="0.3">
      <c r="A16425">
        <v>339758</v>
      </c>
      <c r="B16425">
        <v>1103</v>
      </c>
      <c r="C16425" s="1" t="s">
        <v>146815</v>
      </c>
      <c r="D16425" s="1" t="s">
        <v>146816</v>
      </c>
      <c r="E16425" s="1" t="s">
        <v>146817</v>
      </c>
      <c r="F16425" s="1" t="s">
        <v>146818</v>
      </c>
      <c r="G16425" s="1" t="s">
        <v>146819</v>
      </c>
      <c r="H16425" s="1" t="s">
        <v>146820</v>
      </c>
      <c r="I16425" s="1" t="s">
        <v>146821</v>
      </c>
      <c r="J16425" s="1" t="s">
        <v>146822</v>
      </c>
      <c r="K16425" s="1" t="s">
        <v>146823</v>
      </c>
      <c r="L16425">
        <v>1</v>
      </c>
      <c r="M16425">
        <v>1</v>
      </c>
      <c r="N16425">
        <v>0</v>
      </c>
      <c r="O16425">
        <v>0</v>
      </c>
      <c r="P16425">
        <v>1</v>
      </c>
      <c r="Q16425">
        <v>52</v>
      </c>
      <c r="R16425">
        <v>56</v>
      </c>
      <c r="S16425" s="1" t="s">
        <v>146824</v>
      </c>
      <c r="T16425">
        <v>0</v>
      </c>
    </row>
    <row r="16426" spans="1:20" x14ac:dyDescent="0.3">
      <c r="A16426">
        <v>802277</v>
      </c>
      <c r="B16426">
        <v>108</v>
      </c>
      <c r="C16426" s="1" t="s">
        <v>146825</v>
      </c>
      <c r="D16426" s="1" t="s">
        <v>146826</v>
      </c>
      <c r="E16426" s="1" t="s">
        <v>146827</v>
      </c>
      <c r="F16426" s="1" t="s">
        <v>146828</v>
      </c>
      <c r="G16426" s="1" t="s">
        <v>146829</v>
      </c>
      <c r="H16426" s="1" t="s">
        <v>146830</v>
      </c>
      <c r="I16426" s="1" t="s">
        <v>146831</v>
      </c>
      <c r="J16426" s="1" t="s">
        <v>146832</v>
      </c>
      <c r="K16426" s="1" t="s">
        <v>146833</v>
      </c>
      <c r="L16426">
        <v>1</v>
      </c>
      <c r="M16426">
        <v>0</v>
      </c>
      <c r="N16426">
        <v>0</v>
      </c>
      <c r="O16426">
        <v>0</v>
      </c>
      <c r="P16426">
        <v>1</v>
      </c>
      <c r="Q16426">
        <v>19</v>
      </c>
      <c r="R16426">
        <v>56</v>
      </c>
      <c r="S16426" s="1" t="s">
        <v>146834</v>
      </c>
      <c r="T16426">
        <v>0</v>
      </c>
    </row>
    <row r="16427" spans="1:20" x14ac:dyDescent="0.3">
      <c r="A16427">
        <v>195900</v>
      </c>
      <c r="B16427">
        <v>349</v>
      </c>
      <c r="C16427" s="1" t="s">
        <v>30</v>
      </c>
      <c r="D16427" s="1" t="s">
        <v>146835</v>
      </c>
      <c r="E16427" s="1" t="s">
        <v>146836</v>
      </c>
      <c r="F16427" s="1" t="s">
        <v>146837</v>
      </c>
      <c r="G16427" s="1" t="s">
        <v>146838</v>
      </c>
      <c r="H16427" s="1" t="s">
        <v>146839</v>
      </c>
      <c r="I16427" s="1" t="s">
        <v>45</v>
      </c>
      <c r="J16427" s="1" t="s">
        <v>146840</v>
      </c>
      <c r="K16427" s="1" t="s">
        <v>146841</v>
      </c>
      <c r="L16427">
        <v>1</v>
      </c>
      <c r="M16427">
        <v>1</v>
      </c>
      <c r="N16427">
        <v>0</v>
      </c>
      <c r="O16427">
        <v>0</v>
      </c>
      <c r="P16427">
        <v>1</v>
      </c>
      <c r="Q16427">
        <v>33</v>
      </c>
      <c r="R16427">
        <v>56</v>
      </c>
      <c r="S16427" s="1" t="s">
        <v>146842</v>
      </c>
      <c r="T16427">
        <v>0</v>
      </c>
    </row>
    <row r="16428" spans="1:20" x14ac:dyDescent="0.3">
      <c r="A16428">
        <v>416924</v>
      </c>
      <c r="B16428">
        <v>108</v>
      </c>
      <c r="C16428" s="1" t="s">
        <v>146843</v>
      </c>
      <c r="D16428" s="1" t="s">
        <v>21</v>
      </c>
      <c r="E16428" s="1" t="s">
        <v>146844</v>
      </c>
      <c r="F16428" s="1" t="s">
        <v>52</v>
      </c>
      <c r="G16428" s="1" t="s">
        <v>146845</v>
      </c>
      <c r="H16428" s="1" t="s">
        <v>146846</v>
      </c>
      <c r="I16428" s="1" t="s">
        <v>146847</v>
      </c>
      <c r="J16428" s="1" t="s">
        <v>146848</v>
      </c>
      <c r="K16428" s="1" t="s">
        <v>146849</v>
      </c>
      <c r="L16428">
        <v>1</v>
      </c>
      <c r="M16428">
        <v>0</v>
      </c>
      <c r="N16428">
        <v>0</v>
      </c>
      <c r="O16428">
        <v>0</v>
      </c>
      <c r="P16428">
        <v>1</v>
      </c>
      <c r="Q16428">
        <v>9</v>
      </c>
      <c r="R16428">
        <v>56</v>
      </c>
      <c r="S16428" s="1" t="s">
        <v>146850</v>
      </c>
      <c r="T16428">
        <v>0</v>
      </c>
    </row>
    <row r="16429" spans="1:20" x14ac:dyDescent="0.3">
      <c r="A16429">
        <v>490037</v>
      </c>
      <c r="B16429">
        <v>932</v>
      </c>
      <c r="C16429" s="1" t="s">
        <v>30</v>
      </c>
      <c r="D16429" s="1" t="s">
        <v>21</v>
      </c>
      <c r="E16429" s="1" t="s">
        <v>146851</v>
      </c>
      <c r="F16429" s="1" t="s">
        <v>146852</v>
      </c>
      <c r="G16429" s="1" t="s">
        <v>146853</v>
      </c>
      <c r="H16429" s="1" t="s">
        <v>146854</v>
      </c>
      <c r="I16429" s="1" t="s">
        <v>146855</v>
      </c>
      <c r="J16429" s="1" t="s">
        <v>146856</v>
      </c>
      <c r="K16429" s="1" t="s">
        <v>146857</v>
      </c>
      <c r="L16429">
        <v>1</v>
      </c>
      <c r="M16429">
        <v>1</v>
      </c>
      <c r="N16429">
        <v>0</v>
      </c>
      <c r="O16429">
        <v>0</v>
      </c>
      <c r="P16429">
        <v>1</v>
      </c>
      <c r="Q16429">
        <v>31</v>
      </c>
      <c r="R16429">
        <v>56</v>
      </c>
      <c r="S16429" s="1" t="s">
        <v>146858</v>
      </c>
      <c r="T16429">
        <v>0</v>
      </c>
    </row>
    <row r="16430" spans="1:20" x14ac:dyDescent="0.3">
      <c r="A16430">
        <v>613667</v>
      </c>
      <c r="B16430">
        <v>251</v>
      </c>
      <c r="C16430" s="1" t="s">
        <v>146859</v>
      </c>
      <c r="D16430" s="1" t="s">
        <v>146860</v>
      </c>
      <c r="E16430" s="1" t="s">
        <v>146861</v>
      </c>
      <c r="F16430" s="1" t="s">
        <v>146862</v>
      </c>
      <c r="G16430" s="1" t="s">
        <v>146863</v>
      </c>
      <c r="H16430" s="1" t="s">
        <v>146864</v>
      </c>
      <c r="I16430" s="1" t="s">
        <v>146865</v>
      </c>
      <c r="J16430" s="1" t="s">
        <v>146866</v>
      </c>
      <c r="K16430" s="1" t="s">
        <v>146867</v>
      </c>
      <c r="L16430">
        <v>1</v>
      </c>
      <c r="M16430">
        <v>0</v>
      </c>
      <c r="N16430">
        <v>0</v>
      </c>
      <c r="O16430">
        <v>0</v>
      </c>
      <c r="P16430">
        <v>1</v>
      </c>
      <c r="Q16430">
        <v>26</v>
      </c>
      <c r="R16430">
        <v>56</v>
      </c>
      <c r="S16430" s="1" t="s">
        <v>146868</v>
      </c>
      <c r="T16430">
        <v>0</v>
      </c>
    </row>
    <row r="16431" spans="1:20" x14ac:dyDescent="0.3">
      <c r="A16431">
        <v>693710</v>
      </c>
      <c r="B16431">
        <v>572</v>
      </c>
      <c r="C16431" s="1" t="s">
        <v>146869</v>
      </c>
      <c r="D16431" s="1" t="s">
        <v>146870</v>
      </c>
      <c r="E16431" s="1" t="s">
        <v>146871</v>
      </c>
      <c r="F16431" s="1" t="s">
        <v>146872</v>
      </c>
      <c r="G16431" s="1" t="s">
        <v>146873</v>
      </c>
      <c r="H16431" s="1" t="s">
        <v>146874</v>
      </c>
      <c r="I16431" s="1" t="s">
        <v>146875</v>
      </c>
      <c r="J16431" s="1" t="s">
        <v>146876</v>
      </c>
      <c r="K16431" s="1" t="s">
        <v>146877</v>
      </c>
      <c r="L16431">
        <v>1</v>
      </c>
      <c r="M16431">
        <v>0</v>
      </c>
      <c r="N16431">
        <v>0</v>
      </c>
      <c r="O16431">
        <v>0</v>
      </c>
      <c r="P16431">
        <v>1</v>
      </c>
      <c r="Q16431">
        <v>26</v>
      </c>
      <c r="R16431">
        <v>60</v>
      </c>
      <c r="S16431" s="1" t="s">
        <v>146878</v>
      </c>
      <c r="T16431">
        <v>0</v>
      </c>
    </row>
    <row r="16432" spans="1:20" x14ac:dyDescent="0.3">
      <c r="A16432">
        <v>185382</v>
      </c>
      <c r="B16432">
        <v>1103</v>
      </c>
      <c r="C16432" s="1" t="s">
        <v>146879</v>
      </c>
      <c r="D16432" s="1" t="s">
        <v>146880</v>
      </c>
      <c r="E16432" s="1" t="s">
        <v>146881</v>
      </c>
      <c r="F16432" s="1" t="s">
        <v>146882</v>
      </c>
      <c r="G16432" s="1" t="s">
        <v>146883</v>
      </c>
      <c r="H16432" s="1" t="s">
        <v>146884</v>
      </c>
      <c r="I16432" s="1" t="s">
        <v>146885</v>
      </c>
      <c r="J16432" s="1" t="s">
        <v>146886</v>
      </c>
      <c r="K16432" s="1" t="s">
        <v>146887</v>
      </c>
      <c r="L16432">
        <v>1</v>
      </c>
      <c r="M16432">
        <v>0</v>
      </c>
      <c r="N16432">
        <v>0</v>
      </c>
      <c r="O16432">
        <v>0</v>
      </c>
      <c r="P16432">
        <v>1</v>
      </c>
      <c r="Q16432">
        <v>43</v>
      </c>
      <c r="R16432">
        <v>60</v>
      </c>
      <c r="S16432" s="1" t="s">
        <v>146888</v>
      </c>
      <c r="T16432">
        <v>0</v>
      </c>
    </row>
    <row r="16433" spans="1:20" x14ac:dyDescent="0.3">
      <c r="A16433">
        <v>995284</v>
      </c>
      <c r="B16433">
        <v>108</v>
      </c>
      <c r="C16433" s="1" t="s">
        <v>30</v>
      </c>
      <c r="D16433" s="1" t="s">
        <v>146889</v>
      </c>
      <c r="E16433" s="1" t="s">
        <v>146890</v>
      </c>
      <c r="F16433" s="1" t="s">
        <v>146891</v>
      </c>
      <c r="G16433" s="1" t="s">
        <v>146892</v>
      </c>
      <c r="H16433" s="1" t="s">
        <v>146893</v>
      </c>
      <c r="I16433" s="1" t="s">
        <v>146894</v>
      </c>
      <c r="J16433" s="1" t="s">
        <v>146895</v>
      </c>
      <c r="K16433" s="1" t="s">
        <v>146896</v>
      </c>
      <c r="L16433">
        <v>1</v>
      </c>
      <c r="M16433">
        <v>0</v>
      </c>
      <c r="N16433">
        <v>0</v>
      </c>
      <c r="O16433">
        <v>0</v>
      </c>
      <c r="P16433">
        <v>1</v>
      </c>
      <c r="Q16433">
        <v>25</v>
      </c>
      <c r="R16433">
        <v>56</v>
      </c>
      <c r="S16433" s="1" t="s">
        <v>146897</v>
      </c>
      <c r="T16433">
        <v>0</v>
      </c>
    </row>
    <row r="16434" spans="1:20" x14ac:dyDescent="0.3">
      <c r="A16434">
        <v>788842</v>
      </c>
      <c r="B16434">
        <v>108</v>
      </c>
      <c r="C16434" s="1" t="s">
        <v>30</v>
      </c>
      <c r="D16434" s="1" t="s">
        <v>146898</v>
      </c>
      <c r="E16434" s="1" t="s">
        <v>146899</v>
      </c>
      <c r="F16434" s="1" t="s">
        <v>146900</v>
      </c>
      <c r="G16434" s="1" t="s">
        <v>146901</v>
      </c>
      <c r="H16434" s="1" t="s">
        <v>146902</v>
      </c>
      <c r="I16434" s="1" t="s">
        <v>146903</v>
      </c>
      <c r="J16434" s="1" t="s">
        <v>146904</v>
      </c>
      <c r="K16434" s="1" t="s">
        <v>146905</v>
      </c>
      <c r="L16434">
        <v>1</v>
      </c>
      <c r="M16434">
        <v>0</v>
      </c>
      <c r="N16434">
        <v>0</v>
      </c>
      <c r="O16434">
        <v>0</v>
      </c>
      <c r="P16434">
        <v>1</v>
      </c>
      <c r="Q16434">
        <v>14</v>
      </c>
      <c r="R16434">
        <v>56</v>
      </c>
      <c r="S16434" s="1" t="s">
        <v>146906</v>
      </c>
      <c r="T16434">
        <v>0</v>
      </c>
    </row>
    <row r="16435" spans="1:20" x14ac:dyDescent="0.3">
      <c r="A16435">
        <v>883437</v>
      </c>
      <c r="B16435">
        <v>108</v>
      </c>
      <c r="C16435" s="1" t="s">
        <v>30</v>
      </c>
      <c r="D16435" s="1" t="s">
        <v>146907</v>
      </c>
      <c r="E16435" s="1" t="s">
        <v>146908</v>
      </c>
      <c r="F16435" s="1" t="s">
        <v>146909</v>
      </c>
      <c r="G16435" s="1" t="s">
        <v>146910</v>
      </c>
      <c r="H16435" s="1" t="s">
        <v>146911</v>
      </c>
      <c r="I16435" s="1" t="s">
        <v>146912</v>
      </c>
      <c r="J16435" s="1" t="s">
        <v>146913</v>
      </c>
      <c r="K16435" s="1" t="s">
        <v>146914</v>
      </c>
      <c r="L16435">
        <v>1</v>
      </c>
      <c r="M16435">
        <v>0</v>
      </c>
      <c r="N16435">
        <v>0</v>
      </c>
      <c r="O16435">
        <v>0</v>
      </c>
      <c r="P16435">
        <v>1</v>
      </c>
      <c r="Q16435">
        <v>24</v>
      </c>
      <c r="R16435">
        <v>56</v>
      </c>
      <c r="S16435" s="1" t="s">
        <v>146915</v>
      </c>
      <c r="T16435">
        <v>0</v>
      </c>
    </row>
    <row r="16436" spans="1:20" x14ac:dyDescent="0.3">
      <c r="A16436">
        <v>444914</v>
      </c>
      <c r="B16436">
        <v>179</v>
      </c>
      <c r="C16436" s="1" t="s">
        <v>146916</v>
      </c>
      <c r="D16436" s="1" t="s">
        <v>146917</v>
      </c>
      <c r="E16436" s="1" t="s">
        <v>146918</v>
      </c>
      <c r="F16436" s="1" t="s">
        <v>52</v>
      </c>
      <c r="G16436" s="1" t="s">
        <v>146919</v>
      </c>
      <c r="H16436" s="1" t="s">
        <v>146920</v>
      </c>
      <c r="I16436" s="1" t="s">
        <v>146921</v>
      </c>
      <c r="J16436" s="1" t="s">
        <v>146922</v>
      </c>
      <c r="K16436" s="1" t="s">
        <v>146923</v>
      </c>
      <c r="L16436">
        <v>1</v>
      </c>
      <c r="M16436">
        <v>0</v>
      </c>
      <c r="N16436">
        <v>0</v>
      </c>
      <c r="O16436">
        <v>0</v>
      </c>
      <c r="P16436">
        <v>1</v>
      </c>
      <c r="Q16436">
        <v>24</v>
      </c>
      <c r="R16436">
        <v>56</v>
      </c>
      <c r="S16436" s="1" t="s">
        <v>146924</v>
      </c>
      <c r="T16436">
        <v>0</v>
      </c>
    </row>
    <row r="16437" spans="1:20" x14ac:dyDescent="0.3">
      <c r="A16437">
        <v>433813</v>
      </c>
      <c r="B16437">
        <v>108</v>
      </c>
      <c r="C16437" s="1" t="s">
        <v>146925</v>
      </c>
      <c r="D16437" s="1" t="s">
        <v>146926</v>
      </c>
      <c r="E16437" s="1" t="s">
        <v>146927</v>
      </c>
      <c r="F16437" s="1" t="s">
        <v>52</v>
      </c>
      <c r="G16437" s="1" t="s">
        <v>146928</v>
      </c>
      <c r="H16437" s="1" t="s">
        <v>146929</v>
      </c>
      <c r="I16437" s="1" t="s">
        <v>45</v>
      </c>
      <c r="J16437" s="1" t="s">
        <v>146930</v>
      </c>
      <c r="K16437" s="1" t="s">
        <v>146931</v>
      </c>
      <c r="L16437">
        <v>1</v>
      </c>
      <c r="M16437">
        <v>0</v>
      </c>
      <c r="N16437">
        <v>0</v>
      </c>
      <c r="O16437">
        <v>0</v>
      </c>
      <c r="P16437">
        <v>1</v>
      </c>
      <c r="Q16437">
        <v>16</v>
      </c>
      <c r="R16437">
        <v>56</v>
      </c>
      <c r="S16437" s="1" t="s">
        <v>146932</v>
      </c>
      <c r="T16437">
        <v>0</v>
      </c>
    </row>
    <row r="16438" spans="1:20" x14ac:dyDescent="0.3">
      <c r="A16438">
        <v>989987</v>
      </c>
      <c r="B16438">
        <v>773</v>
      </c>
      <c r="C16438" s="1" t="s">
        <v>146933</v>
      </c>
      <c r="D16438" s="1" t="s">
        <v>146934</v>
      </c>
      <c r="E16438" s="1" t="s">
        <v>146935</v>
      </c>
      <c r="F16438" s="1" t="s">
        <v>146936</v>
      </c>
      <c r="G16438" s="1" t="s">
        <v>146937</v>
      </c>
      <c r="H16438" s="1" t="s">
        <v>146938</v>
      </c>
      <c r="I16438" s="1" t="s">
        <v>146939</v>
      </c>
      <c r="J16438" s="1" t="s">
        <v>146940</v>
      </c>
      <c r="K16438" s="1" t="s">
        <v>146941</v>
      </c>
      <c r="L16438">
        <v>1</v>
      </c>
      <c r="M16438">
        <v>0</v>
      </c>
      <c r="N16438">
        <v>0</v>
      </c>
      <c r="O16438">
        <v>0</v>
      </c>
      <c r="P16438">
        <v>1</v>
      </c>
      <c r="Q16438">
        <v>29</v>
      </c>
      <c r="R16438">
        <v>60</v>
      </c>
      <c r="S16438" s="1" t="s">
        <v>146942</v>
      </c>
      <c r="T16438">
        <v>0</v>
      </c>
    </row>
    <row r="16439" spans="1:20" x14ac:dyDescent="0.3">
      <c r="A16439">
        <v>954015</v>
      </c>
      <c r="B16439">
        <v>409</v>
      </c>
      <c r="C16439" s="1" t="s">
        <v>30</v>
      </c>
      <c r="D16439" s="1" t="s">
        <v>21</v>
      </c>
      <c r="E16439" s="1" t="s">
        <v>146943</v>
      </c>
      <c r="F16439" s="1" t="s">
        <v>146944</v>
      </c>
      <c r="G16439" s="1" t="s">
        <v>146945</v>
      </c>
      <c r="H16439" s="1" t="s">
        <v>146946</v>
      </c>
      <c r="I16439" s="1" t="s">
        <v>146947</v>
      </c>
      <c r="J16439" s="1" t="s">
        <v>743</v>
      </c>
      <c r="K16439" s="1" t="s">
        <v>146948</v>
      </c>
      <c r="L16439">
        <v>1</v>
      </c>
      <c r="M16439">
        <v>1</v>
      </c>
      <c r="N16439">
        <v>0</v>
      </c>
      <c r="O16439">
        <v>0</v>
      </c>
      <c r="P16439">
        <v>1</v>
      </c>
      <c r="Q16439">
        <v>39</v>
      </c>
      <c r="R16439">
        <v>56</v>
      </c>
      <c r="S16439" s="1" t="s">
        <v>146949</v>
      </c>
      <c r="T16439">
        <v>0</v>
      </c>
    </row>
    <row r="16440" spans="1:20" x14ac:dyDescent="0.3">
      <c r="A16440">
        <v>565219</v>
      </c>
      <c r="B16440">
        <v>442</v>
      </c>
      <c r="C16440" s="1" t="s">
        <v>146950</v>
      </c>
      <c r="D16440" s="1" t="s">
        <v>21</v>
      </c>
      <c r="E16440" s="1" t="s">
        <v>146951</v>
      </c>
      <c r="F16440" s="1" t="s">
        <v>146952</v>
      </c>
      <c r="G16440" s="1" t="s">
        <v>146953</v>
      </c>
      <c r="H16440" s="1" t="s">
        <v>146954</v>
      </c>
      <c r="I16440" s="1" t="s">
        <v>146955</v>
      </c>
      <c r="J16440" s="1" t="s">
        <v>146956</v>
      </c>
      <c r="K16440" s="1" t="s">
        <v>146957</v>
      </c>
      <c r="L16440">
        <v>1</v>
      </c>
      <c r="M16440">
        <v>1</v>
      </c>
      <c r="N16440">
        <v>0</v>
      </c>
      <c r="O16440">
        <v>0</v>
      </c>
      <c r="P16440">
        <v>1</v>
      </c>
      <c r="Q16440">
        <v>31</v>
      </c>
      <c r="R16440">
        <v>56</v>
      </c>
      <c r="S16440" s="1" t="s">
        <v>146958</v>
      </c>
      <c r="T16440">
        <v>0</v>
      </c>
    </row>
    <row r="16441" spans="1:20" x14ac:dyDescent="0.3">
      <c r="A16441">
        <v>774336</v>
      </c>
      <c r="B16441">
        <v>108</v>
      </c>
      <c r="C16441" s="1" t="s">
        <v>30</v>
      </c>
      <c r="D16441" s="1" t="s">
        <v>146959</v>
      </c>
      <c r="E16441" s="1" t="s">
        <v>146960</v>
      </c>
      <c r="F16441" s="1" t="s">
        <v>52</v>
      </c>
      <c r="G16441" s="1" t="s">
        <v>146961</v>
      </c>
      <c r="H16441" s="1" t="s">
        <v>146962</v>
      </c>
      <c r="I16441" s="1" t="s">
        <v>146963</v>
      </c>
      <c r="J16441" s="1" t="s">
        <v>146964</v>
      </c>
      <c r="K16441" s="1" t="s">
        <v>146965</v>
      </c>
      <c r="L16441">
        <v>1</v>
      </c>
      <c r="M16441">
        <v>0</v>
      </c>
      <c r="N16441">
        <v>0</v>
      </c>
      <c r="O16441">
        <v>0</v>
      </c>
      <c r="P16441">
        <v>1</v>
      </c>
      <c r="Q16441">
        <v>13</v>
      </c>
      <c r="R16441">
        <v>56</v>
      </c>
      <c r="S16441" s="1" t="s">
        <v>146966</v>
      </c>
      <c r="T16441">
        <v>0</v>
      </c>
    </row>
    <row r="16442" spans="1:20" x14ac:dyDescent="0.3">
      <c r="A16442">
        <v>961295</v>
      </c>
      <c r="B16442">
        <v>1103</v>
      </c>
      <c r="C16442" s="1" t="s">
        <v>146967</v>
      </c>
      <c r="D16442" s="1" t="s">
        <v>146968</v>
      </c>
      <c r="E16442" s="1" t="s">
        <v>146969</v>
      </c>
      <c r="F16442" s="1" t="s">
        <v>146970</v>
      </c>
      <c r="G16442" s="1" t="s">
        <v>146971</v>
      </c>
      <c r="H16442" s="1" t="s">
        <v>146972</v>
      </c>
      <c r="I16442" s="1" t="s">
        <v>146973</v>
      </c>
      <c r="J16442" s="1" t="s">
        <v>146974</v>
      </c>
      <c r="K16442" s="1" t="s">
        <v>146975</v>
      </c>
      <c r="L16442">
        <v>1</v>
      </c>
      <c r="M16442">
        <v>1</v>
      </c>
      <c r="N16442">
        <v>0</v>
      </c>
      <c r="O16442">
        <v>0</v>
      </c>
      <c r="P16442">
        <v>1</v>
      </c>
      <c r="Q16442">
        <v>45</v>
      </c>
      <c r="R16442">
        <v>48</v>
      </c>
      <c r="S16442" s="1" t="s">
        <v>146976</v>
      </c>
      <c r="T16442">
        <v>0</v>
      </c>
    </row>
    <row r="16443" spans="1:20" x14ac:dyDescent="0.3">
      <c r="A16443">
        <v>647258</v>
      </c>
      <c r="B16443">
        <v>291</v>
      </c>
      <c r="C16443" s="1" t="s">
        <v>146977</v>
      </c>
      <c r="D16443" s="1" t="s">
        <v>146978</v>
      </c>
      <c r="E16443" s="1" t="s">
        <v>146979</v>
      </c>
      <c r="F16443" s="1" t="s">
        <v>146980</v>
      </c>
      <c r="G16443" s="1" t="s">
        <v>146981</v>
      </c>
      <c r="H16443" s="1" t="s">
        <v>146982</v>
      </c>
      <c r="I16443" s="1" t="s">
        <v>146983</v>
      </c>
      <c r="J16443" s="1" t="s">
        <v>146984</v>
      </c>
      <c r="K16443" s="1" t="s">
        <v>146985</v>
      </c>
      <c r="L16443">
        <v>1</v>
      </c>
      <c r="M16443">
        <v>0</v>
      </c>
      <c r="N16443">
        <v>0</v>
      </c>
      <c r="O16443">
        <v>0</v>
      </c>
      <c r="P16443">
        <v>1</v>
      </c>
      <c r="Q16443">
        <v>24</v>
      </c>
      <c r="R16443">
        <v>56</v>
      </c>
      <c r="S16443" s="1" t="s">
        <v>146986</v>
      </c>
      <c r="T16443">
        <v>0</v>
      </c>
    </row>
    <row r="16444" spans="1:20" x14ac:dyDescent="0.3">
      <c r="A16444">
        <v>523620</v>
      </c>
      <c r="B16444">
        <v>600</v>
      </c>
      <c r="C16444" s="1" t="s">
        <v>146987</v>
      </c>
      <c r="D16444" s="1" t="s">
        <v>146988</v>
      </c>
      <c r="E16444" s="1" t="s">
        <v>146989</v>
      </c>
      <c r="F16444" s="1" t="s">
        <v>146990</v>
      </c>
      <c r="G16444" s="1" t="s">
        <v>146991</v>
      </c>
      <c r="H16444" s="1" t="s">
        <v>146992</v>
      </c>
      <c r="I16444" s="1" t="s">
        <v>45</v>
      </c>
      <c r="J16444" s="1" t="s">
        <v>146993</v>
      </c>
      <c r="K16444" s="1" t="s">
        <v>146994</v>
      </c>
      <c r="L16444">
        <v>1</v>
      </c>
      <c r="M16444">
        <v>0</v>
      </c>
      <c r="N16444">
        <v>0</v>
      </c>
      <c r="O16444">
        <v>0</v>
      </c>
      <c r="P16444">
        <v>1</v>
      </c>
      <c r="Q16444">
        <v>26</v>
      </c>
      <c r="R16444">
        <v>56</v>
      </c>
      <c r="S16444" s="1" t="s">
        <v>146995</v>
      </c>
      <c r="T16444">
        <v>0</v>
      </c>
    </row>
    <row r="16445" spans="1:20" x14ac:dyDescent="0.3">
      <c r="A16445">
        <v>997605</v>
      </c>
      <c r="B16445">
        <v>108</v>
      </c>
      <c r="C16445" s="1" t="s">
        <v>146996</v>
      </c>
      <c r="D16445" s="1" t="s">
        <v>146997</v>
      </c>
      <c r="E16445" s="1" t="s">
        <v>146998</v>
      </c>
      <c r="F16445" s="1" t="s">
        <v>146999</v>
      </c>
      <c r="G16445" s="1" t="s">
        <v>147000</v>
      </c>
      <c r="H16445" s="1" t="s">
        <v>147001</v>
      </c>
      <c r="I16445" s="1" t="s">
        <v>147002</v>
      </c>
      <c r="J16445" s="1" t="s">
        <v>147003</v>
      </c>
      <c r="K16445" s="1" t="s">
        <v>147004</v>
      </c>
      <c r="L16445">
        <v>1</v>
      </c>
      <c r="M16445">
        <v>0</v>
      </c>
      <c r="N16445">
        <v>0</v>
      </c>
      <c r="O16445">
        <v>0</v>
      </c>
      <c r="P16445">
        <v>0</v>
      </c>
      <c r="Q16445">
        <v>25</v>
      </c>
      <c r="R16445">
        <v>56</v>
      </c>
      <c r="S16445" s="1" t="s">
        <v>147005</v>
      </c>
      <c r="T16445">
        <v>0</v>
      </c>
    </row>
    <row r="16446" spans="1:20" x14ac:dyDescent="0.3">
      <c r="A16446">
        <v>101151</v>
      </c>
      <c r="B16446">
        <v>1103</v>
      </c>
      <c r="C16446" s="1" t="s">
        <v>147006</v>
      </c>
      <c r="D16446" s="1" t="s">
        <v>147007</v>
      </c>
      <c r="E16446" s="1" t="s">
        <v>147008</v>
      </c>
      <c r="F16446" s="1" t="s">
        <v>147009</v>
      </c>
      <c r="G16446" s="1" t="s">
        <v>147010</v>
      </c>
      <c r="H16446" s="1" t="s">
        <v>147011</v>
      </c>
      <c r="I16446" s="1" t="s">
        <v>147012</v>
      </c>
      <c r="J16446" s="1" t="s">
        <v>147013</v>
      </c>
      <c r="K16446" s="1" t="s">
        <v>147014</v>
      </c>
      <c r="L16446">
        <v>1</v>
      </c>
      <c r="M16446">
        <v>1</v>
      </c>
      <c r="N16446">
        <v>0</v>
      </c>
      <c r="O16446">
        <v>0</v>
      </c>
      <c r="P16446">
        <v>1</v>
      </c>
      <c r="Q16446">
        <v>47</v>
      </c>
      <c r="R16446">
        <v>64</v>
      </c>
      <c r="S16446" s="1" t="s">
        <v>147015</v>
      </c>
      <c r="T16446">
        <v>0</v>
      </c>
    </row>
    <row r="16447" spans="1:20" x14ac:dyDescent="0.3">
      <c r="A16447">
        <v>142245</v>
      </c>
      <c r="B16447">
        <v>658</v>
      </c>
      <c r="C16447" s="1" t="s">
        <v>147016</v>
      </c>
      <c r="D16447" s="1" t="s">
        <v>147017</v>
      </c>
      <c r="E16447" s="1" t="s">
        <v>147018</v>
      </c>
      <c r="F16447" s="1" t="s">
        <v>147019</v>
      </c>
      <c r="G16447" s="1" t="s">
        <v>147020</v>
      </c>
      <c r="H16447" s="1" t="s">
        <v>147021</v>
      </c>
      <c r="I16447" s="1" t="s">
        <v>147022</v>
      </c>
      <c r="J16447" s="1" t="s">
        <v>21</v>
      </c>
      <c r="K16447" s="1" t="s">
        <v>147023</v>
      </c>
      <c r="L16447">
        <v>1</v>
      </c>
      <c r="M16447">
        <v>1</v>
      </c>
      <c r="N16447">
        <v>0</v>
      </c>
      <c r="O16447">
        <v>0</v>
      </c>
      <c r="P16447">
        <v>1</v>
      </c>
      <c r="Q16447">
        <v>31</v>
      </c>
      <c r="R16447">
        <v>56</v>
      </c>
      <c r="S16447" s="1" t="s">
        <v>147024</v>
      </c>
      <c r="T16447">
        <v>0</v>
      </c>
    </row>
    <row r="16448" spans="1:20" x14ac:dyDescent="0.3">
      <c r="A16448">
        <v>901393</v>
      </c>
      <c r="B16448">
        <v>475</v>
      </c>
      <c r="C16448" s="1" t="s">
        <v>147025</v>
      </c>
      <c r="D16448" s="1" t="s">
        <v>21</v>
      </c>
      <c r="E16448" s="1" t="s">
        <v>147026</v>
      </c>
      <c r="F16448" s="1" t="s">
        <v>147027</v>
      </c>
      <c r="G16448" s="1" t="s">
        <v>147028</v>
      </c>
      <c r="H16448" s="1" t="s">
        <v>147029</v>
      </c>
      <c r="I16448" s="1" t="s">
        <v>147030</v>
      </c>
      <c r="J16448" s="1" t="s">
        <v>147031</v>
      </c>
      <c r="K16448" s="1" t="s">
        <v>147032</v>
      </c>
      <c r="L16448">
        <v>1</v>
      </c>
      <c r="M16448">
        <v>1</v>
      </c>
      <c r="N16448">
        <v>0</v>
      </c>
      <c r="O16448">
        <v>0</v>
      </c>
      <c r="P16448">
        <v>1</v>
      </c>
      <c r="Q16448">
        <v>37</v>
      </c>
      <c r="R16448">
        <v>56</v>
      </c>
      <c r="S16448" s="1" t="s">
        <v>147033</v>
      </c>
      <c r="T16448">
        <v>0</v>
      </c>
    </row>
    <row r="16449" spans="1:20" x14ac:dyDescent="0.3">
      <c r="A16449">
        <v>618325</v>
      </c>
      <c r="B16449">
        <v>587</v>
      </c>
      <c r="C16449" s="1" t="s">
        <v>147034</v>
      </c>
      <c r="D16449" s="1" t="s">
        <v>147035</v>
      </c>
      <c r="E16449" s="1" t="s">
        <v>147036</v>
      </c>
      <c r="F16449" s="1" t="s">
        <v>52</v>
      </c>
      <c r="G16449" s="1" t="s">
        <v>147037</v>
      </c>
      <c r="H16449" s="1" t="s">
        <v>147038</v>
      </c>
      <c r="I16449" s="1" t="s">
        <v>147039</v>
      </c>
      <c r="J16449" s="1" t="s">
        <v>147040</v>
      </c>
      <c r="K16449" s="1" t="s">
        <v>147041</v>
      </c>
      <c r="L16449">
        <v>1</v>
      </c>
      <c r="M16449">
        <v>0</v>
      </c>
      <c r="N16449">
        <v>0</v>
      </c>
      <c r="O16449">
        <v>0</v>
      </c>
      <c r="P16449">
        <v>1</v>
      </c>
      <c r="Q16449">
        <v>24</v>
      </c>
      <c r="R16449">
        <v>60</v>
      </c>
      <c r="S16449" s="1" t="s">
        <v>147042</v>
      </c>
      <c r="T16449">
        <v>0</v>
      </c>
    </row>
    <row r="16450" spans="1:20" x14ac:dyDescent="0.3">
      <c r="A16450">
        <v>948315</v>
      </c>
      <c r="B16450">
        <v>980</v>
      </c>
      <c r="C16450" s="1" t="s">
        <v>147043</v>
      </c>
      <c r="D16450" s="1" t="s">
        <v>147044</v>
      </c>
      <c r="E16450" s="1" t="s">
        <v>147045</v>
      </c>
      <c r="F16450" s="1" t="s">
        <v>147046</v>
      </c>
      <c r="G16450" s="1" t="s">
        <v>147047</v>
      </c>
      <c r="H16450" s="1" t="s">
        <v>147048</v>
      </c>
      <c r="I16450" s="1" t="s">
        <v>147049</v>
      </c>
      <c r="J16450" s="1" t="s">
        <v>147050</v>
      </c>
      <c r="K16450" s="1" t="s">
        <v>147051</v>
      </c>
      <c r="L16450">
        <v>1</v>
      </c>
      <c r="M16450">
        <v>1</v>
      </c>
      <c r="N16450">
        <v>0</v>
      </c>
      <c r="O16450">
        <v>0</v>
      </c>
      <c r="P16450">
        <v>1</v>
      </c>
      <c r="Q16450">
        <v>36</v>
      </c>
      <c r="R16450">
        <v>60</v>
      </c>
      <c r="S16450" s="1" t="s">
        <v>147052</v>
      </c>
      <c r="T16450">
        <v>0</v>
      </c>
    </row>
    <row r="16451" spans="1:20" x14ac:dyDescent="0.3">
      <c r="A16451">
        <v>185733</v>
      </c>
      <c r="B16451">
        <v>878</v>
      </c>
      <c r="C16451" s="1" t="s">
        <v>147053</v>
      </c>
      <c r="D16451" s="1" t="s">
        <v>147054</v>
      </c>
      <c r="E16451" s="1" t="s">
        <v>147055</v>
      </c>
      <c r="F16451" s="1" t="s">
        <v>147056</v>
      </c>
      <c r="G16451" s="1" t="s">
        <v>147057</v>
      </c>
      <c r="H16451" s="1" t="s">
        <v>147058</v>
      </c>
      <c r="I16451" s="1" t="s">
        <v>147059</v>
      </c>
      <c r="J16451" s="1" t="s">
        <v>147060</v>
      </c>
      <c r="K16451" s="1" t="s">
        <v>147061</v>
      </c>
      <c r="L16451">
        <v>1</v>
      </c>
      <c r="M16451">
        <v>0</v>
      </c>
      <c r="N16451">
        <v>0</v>
      </c>
      <c r="O16451">
        <v>0</v>
      </c>
      <c r="P16451">
        <v>1</v>
      </c>
      <c r="Q16451">
        <v>35</v>
      </c>
      <c r="R16451">
        <v>48</v>
      </c>
      <c r="S16451" s="1" t="s">
        <v>147062</v>
      </c>
      <c r="T16451">
        <v>0</v>
      </c>
    </row>
    <row r="16452" spans="1:20" x14ac:dyDescent="0.3">
      <c r="A16452">
        <v>815618</v>
      </c>
      <c r="B16452">
        <v>287</v>
      </c>
      <c r="C16452" s="1" t="s">
        <v>147063</v>
      </c>
      <c r="D16452" s="1" t="s">
        <v>147064</v>
      </c>
      <c r="E16452" s="1" t="s">
        <v>147065</v>
      </c>
      <c r="F16452" s="1" t="s">
        <v>147066</v>
      </c>
      <c r="G16452" s="1" t="s">
        <v>147067</v>
      </c>
      <c r="H16452" s="1" t="s">
        <v>147068</v>
      </c>
      <c r="I16452" s="1" t="s">
        <v>147069</v>
      </c>
      <c r="J16452" s="1" t="s">
        <v>147070</v>
      </c>
      <c r="K16452" s="1" t="s">
        <v>147071</v>
      </c>
      <c r="L16452">
        <v>1</v>
      </c>
      <c r="M16452">
        <v>0</v>
      </c>
      <c r="N16452">
        <v>0</v>
      </c>
      <c r="O16452">
        <v>0</v>
      </c>
      <c r="P16452">
        <v>1</v>
      </c>
      <c r="Q16452">
        <v>26</v>
      </c>
      <c r="R16452">
        <v>56</v>
      </c>
      <c r="S16452" s="1" t="s">
        <v>147072</v>
      </c>
      <c r="T16452">
        <v>0</v>
      </c>
    </row>
    <row r="16453" spans="1:20" x14ac:dyDescent="0.3">
      <c r="A16453">
        <v>58924</v>
      </c>
      <c r="B16453">
        <v>636</v>
      </c>
      <c r="C16453" s="1" t="s">
        <v>147073</v>
      </c>
      <c r="D16453" s="1" t="s">
        <v>21</v>
      </c>
      <c r="E16453" s="1" t="s">
        <v>147074</v>
      </c>
      <c r="F16453" s="1" t="s">
        <v>147075</v>
      </c>
      <c r="G16453" s="1" t="s">
        <v>147076</v>
      </c>
      <c r="H16453" s="1" t="s">
        <v>147077</v>
      </c>
      <c r="I16453" s="1" t="s">
        <v>147078</v>
      </c>
      <c r="J16453" s="1" t="s">
        <v>147079</v>
      </c>
      <c r="K16453" s="1" t="s">
        <v>147080</v>
      </c>
      <c r="L16453">
        <v>1</v>
      </c>
      <c r="M16453">
        <v>0</v>
      </c>
      <c r="N16453">
        <v>0</v>
      </c>
      <c r="O16453">
        <v>0</v>
      </c>
      <c r="P16453">
        <v>1</v>
      </c>
      <c r="Q16453">
        <v>22</v>
      </c>
      <c r="R16453">
        <v>60</v>
      </c>
      <c r="S16453" s="1" t="s">
        <v>147081</v>
      </c>
      <c r="T16453">
        <v>0</v>
      </c>
    </row>
    <row r="16454" spans="1:20" x14ac:dyDescent="0.3">
      <c r="A16454">
        <v>235665</v>
      </c>
      <c r="B16454">
        <v>108</v>
      </c>
      <c r="C16454" s="1" t="s">
        <v>30</v>
      </c>
      <c r="D16454" s="1" t="s">
        <v>147082</v>
      </c>
      <c r="E16454" s="1" t="s">
        <v>147083</v>
      </c>
      <c r="F16454" s="1" t="s">
        <v>147084</v>
      </c>
      <c r="G16454" s="1" t="s">
        <v>147085</v>
      </c>
      <c r="H16454" s="1" t="s">
        <v>147086</v>
      </c>
      <c r="I16454" s="1" t="s">
        <v>147087</v>
      </c>
      <c r="J16454" s="1" t="s">
        <v>21</v>
      </c>
      <c r="K16454" s="1" t="s">
        <v>147088</v>
      </c>
      <c r="L16454">
        <v>1</v>
      </c>
      <c r="M16454">
        <v>0</v>
      </c>
      <c r="N16454">
        <v>0</v>
      </c>
      <c r="O16454">
        <v>0</v>
      </c>
      <c r="P16454">
        <v>1</v>
      </c>
      <c r="Q16454">
        <v>24</v>
      </c>
      <c r="R16454">
        <v>56</v>
      </c>
      <c r="S16454" s="1" t="s">
        <v>147089</v>
      </c>
      <c r="T16454">
        <v>0</v>
      </c>
    </row>
    <row r="16455" spans="1:20" x14ac:dyDescent="0.3">
      <c r="A16455">
        <v>811759</v>
      </c>
      <c r="B16455">
        <v>436</v>
      </c>
      <c r="C16455" s="1" t="s">
        <v>147090</v>
      </c>
      <c r="D16455" s="1" t="s">
        <v>21</v>
      </c>
      <c r="E16455" s="1" t="s">
        <v>147091</v>
      </c>
      <c r="F16455" s="1" t="s">
        <v>147092</v>
      </c>
      <c r="G16455" s="1" t="s">
        <v>147093</v>
      </c>
      <c r="H16455" s="1" t="s">
        <v>147094</v>
      </c>
      <c r="I16455" s="1" t="s">
        <v>147095</v>
      </c>
      <c r="J16455" s="1" t="s">
        <v>147096</v>
      </c>
      <c r="K16455" s="1" t="s">
        <v>147097</v>
      </c>
      <c r="L16455">
        <v>1</v>
      </c>
      <c r="M16455">
        <v>0</v>
      </c>
      <c r="N16455">
        <v>0</v>
      </c>
      <c r="O16455">
        <v>0</v>
      </c>
      <c r="P16455">
        <v>1</v>
      </c>
      <c r="Q16455">
        <v>24</v>
      </c>
      <c r="R16455">
        <v>56</v>
      </c>
      <c r="S16455" s="1" t="s">
        <v>147098</v>
      </c>
      <c r="T16455">
        <v>0</v>
      </c>
    </row>
    <row r="16456" spans="1:20" x14ac:dyDescent="0.3">
      <c r="A16456">
        <v>960588</v>
      </c>
      <c r="B16456">
        <v>429</v>
      </c>
      <c r="C16456" s="1" t="s">
        <v>147099</v>
      </c>
      <c r="D16456" s="1" t="s">
        <v>147100</v>
      </c>
      <c r="E16456" s="1" t="s">
        <v>147101</v>
      </c>
      <c r="F16456" s="1" t="s">
        <v>147102</v>
      </c>
      <c r="G16456" s="1" t="s">
        <v>147103</v>
      </c>
      <c r="H16456" s="1" t="s">
        <v>147104</v>
      </c>
      <c r="I16456" s="1" t="s">
        <v>147105</v>
      </c>
      <c r="J16456" s="1" t="s">
        <v>147106</v>
      </c>
      <c r="K16456" s="1" t="s">
        <v>147107</v>
      </c>
      <c r="L16456">
        <v>1</v>
      </c>
      <c r="M16456">
        <v>0</v>
      </c>
      <c r="N16456">
        <v>0</v>
      </c>
      <c r="O16456">
        <v>0</v>
      </c>
      <c r="P16456">
        <v>1</v>
      </c>
      <c r="Q16456">
        <v>30</v>
      </c>
      <c r="R16456">
        <v>56</v>
      </c>
      <c r="S16456" s="1" t="s">
        <v>147108</v>
      </c>
      <c r="T16456">
        <v>0</v>
      </c>
    </row>
    <row r="16457" spans="1:20" x14ac:dyDescent="0.3">
      <c r="A16457">
        <v>107683</v>
      </c>
      <c r="B16457">
        <v>108</v>
      </c>
      <c r="C16457" s="1" t="s">
        <v>30</v>
      </c>
      <c r="D16457" s="1" t="s">
        <v>147109</v>
      </c>
      <c r="E16457" s="1" t="s">
        <v>147110</v>
      </c>
      <c r="F16457" s="1" t="s">
        <v>147111</v>
      </c>
      <c r="G16457" s="1" t="s">
        <v>147112</v>
      </c>
      <c r="H16457" s="1" t="s">
        <v>147113</v>
      </c>
      <c r="I16457" s="1" t="s">
        <v>45</v>
      </c>
      <c r="J16457" s="1" t="s">
        <v>147114</v>
      </c>
      <c r="K16457" s="1" t="s">
        <v>147115</v>
      </c>
      <c r="L16457">
        <v>1</v>
      </c>
      <c r="M16457">
        <v>0</v>
      </c>
      <c r="N16457">
        <v>0</v>
      </c>
      <c r="O16457">
        <v>0</v>
      </c>
      <c r="P16457">
        <v>1</v>
      </c>
      <c r="Q16457">
        <v>15</v>
      </c>
      <c r="R16457">
        <v>56</v>
      </c>
      <c r="S16457" s="1" t="s">
        <v>147116</v>
      </c>
      <c r="T16457">
        <v>0</v>
      </c>
    </row>
    <row r="16458" spans="1:20" x14ac:dyDescent="0.3">
      <c r="A16458">
        <v>378716</v>
      </c>
      <c r="B16458">
        <v>636</v>
      </c>
      <c r="C16458" s="1" t="s">
        <v>147117</v>
      </c>
      <c r="D16458" s="1" t="s">
        <v>147118</v>
      </c>
      <c r="E16458" s="1" t="s">
        <v>147119</v>
      </c>
      <c r="F16458" s="1" t="s">
        <v>147120</v>
      </c>
      <c r="G16458" s="1" t="s">
        <v>147121</v>
      </c>
      <c r="H16458" s="1" t="s">
        <v>147122</v>
      </c>
      <c r="I16458" s="1" t="s">
        <v>147123</v>
      </c>
      <c r="J16458" s="1" t="s">
        <v>147124</v>
      </c>
      <c r="K16458" s="1" t="s">
        <v>147125</v>
      </c>
      <c r="L16458">
        <v>1</v>
      </c>
      <c r="M16458">
        <v>0</v>
      </c>
      <c r="N16458">
        <v>0</v>
      </c>
      <c r="O16458">
        <v>0</v>
      </c>
      <c r="P16458">
        <v>1</v>
      </c>
      <c r="Q16458">
        <v>32</v>
      </c>
      <c r="R16458">
        <v>60</v>
      </c>
      <c r="S16458" s="1" t="s">
        <v>147126</v>
      </c>
      <c r="T16458">
        <v>0</v>
      </c>
    </row>
    <row r="16459" spans="1:20" x14ac:dyDescent="0.3">
      <c r="A16459">
        <v>14967</v>
      </c>
      <c r="B16459">
        <v>756</v>
      </c>
      <c r="C16459" s="1" t="s">
        <v>147127</v>
      </c>
      <c r="D16459" s="1" t="s">
        <v>147128</v>
      </c>
      <c r="E16459" s="1" t="s">
        <v>147129</v>
      </c>
      <c r="F16459" s="1" t="s">
        <v>147130</v>
      </c>
      <c r="G16459" s="1" t="s">
        <v>147131</v>
      </c>
      <c r="H16459" s="1" t="s">
        <v>147132</v>
      </c>
      <c r="I16459" s="1" t="s">
        <v>45</v>
      </c>
      <c r="J16459" s="1" t="s">
        <v>147133</v>
      </c>
      <c r="K16459" s="1" t="s">
        <v>147134</v>
      </c>
      <c r="L16459">
        <v>1</v>
      </c>
      <c r="M16459">
        <v>0</v>
      </c>
      <c r="N16459">
        <v>0</v>
      </c>
      <c r="O16459">
        <v>0</v>
      </c>
      <c r="P16459">
        <v>1</v>
      </c>
      <c r="Q16459">
        <v>30</v>
      </c>
      <c r="R16459">
        <v>60</v>
      </c>
      <c r="S16459" s="1" t="s">
        <v>147135</v>
      </c>
      <c r="T16459">
        <v>0</v>
      </c>
    </row>
    <row r="16460" spans="1:20" x14ac:dyDescent="0.3">
      <c r="A16460">
        <v>929288</v>
      </c>
      <c r="B16460">
        <v>108</v>
      </c>
      <c r="C16460" s="1" t="s">
        <v>147136</v>
      </c>
      <c r="D16460" s="1" t="s">
        <v>147137</v>
      </c>
      <c r="E16460" s="1" t="s">
        <v>147138</v>
      </c>
      <c r="F16460" s="1" t="s">
        <v>147139</v>
      </c>
      <c r="G16460" s="1" t="s">
        <v>147140</v>
      </c>
      <c r="H16460" s="1" t="s">
        <v>147141</v>
      </c>
      <c r="I16460" s="1" t="s">
        <v>147142</v>
      </c>
      <c r="J16460" s="1" t="s">
        <v>147143</v>
      </c>
      <c r="K16460" s="1" t="s">
        <v>147144</v>
      </c>
      <c r="L16460">
        <v>1</v>
      </c>
      <c r="M16460">
        <v>0</v>
      </c>
      <c r="N16460">
        <v>0</v>
      </c>
      <c r="O16460">
        <v>0</v>
      </c>
      <c r="P16460">
        <v>1</v>
      </c>
      <c r="Q16460">
        <v>16</v>
      </c>
      <c r="R16460">
        <v>56</v>
      </c>
      <c r="S16460" s="1" t="s">
        <v>147145</v>
      </c>
      <c r="T16460">
        <v>0</v>
      </c>
    </row>
    <row r="16461" spans="1:20" x14ac:dyDescent="0.3">
      <c r="A16461">
        <v>977092</v>
      </c>
      <c r="B16461">
        <v>982</v>
      </c>
      <c r="C16461" s="1" t="s">
        <v>147146</v>
      </c>
      <c r="D16461" s="1" t="s">
        <v>147147</v>
      </c>
      <c r="E16461" s="1" t="s">
        <v>147148</v>
      </c>
      <c r="F16461" s="1" t="s">
        <v>147149</v>
      </c>
      <c r="G16461" s="1" t="s">
        <v>147150</v>
      </c>
      <c r="H16461" s="1" t="s">
        <v>147151</v>
      </c>
      <c r="I16461" s="1" t="s">
        <v>147152</v>
      </c>
      <c r="J16461" s="1" t="s">
        <v>147153</v>
      </c>
      <c r="K16461" s="1" t="s">
        <v>147154</v>
      </c>
      <c r="L16461">
        <v>1</v>
      </c>
      <c r="M16461">
        <v>0</v>
      </c>
      <c r="N16461">
        <v>0</v>
      </c>
      <c r="O16461">
        <v>0</v>
      </c>
      <c r="P16461">
        <v>1</v>
      </c>
      <c r="Q16461">
        <v>30</v>
      </c>
      <c r="R16461">
        <v>60</v>
      </c>
      <c r="S16461" s="1" t="s">
        <v>147155</v>
      </c>
      <c r="T16461">
        <v>0</v>
      </c>
    </row>
    <row r="16462" spans="1:20" x14ac:dyDescent="0.3">
      <c r="A16462">
        <v>285236</v>
      </c>
      <c r="B16462">
        <v>668</v>
      </c>
      <c r="C16462" s="1" t="s">
        <v>147156</v>
      </c>
      <c r="D16462" s="1" t="s">
        <v>147157</v>
      </c>
      <c r="E16462" s="1" t="s">
        <v>147158</v>
      </c>
      <c r="F16462" s="1" t="s">
        <v>147159</v>
      </c>
      <c r="G16462" s="1" t="s">
        <v>147160</v>
      </c>
      <c r="H16462" s="1" t="s">
        <v>147161</v>
      </c>
      <c r="I16462" s="1" t="s">
        <v>147162</v>
      </c>
      <c r="J16462" s="1" t="s">
        <v>624</v>
      </c>
      <c r="K16462" s="1" t="s">
        <v>147163</v>
      </c>
      <c r="L16462">
        <v>1</v>
      </c>
      <c r="M16462">
        <v>0</v>
      </c>
      <c r="N16462">
        <v>0</v>
      </c>
      <c r="O16462">
        <v>0</v>
      </c>
      <c r="P16462">
        <v>1</v>
      </c>
      <c r="Q16462">
        <v>30</v>
      </c>
      <c r="R16462">
        <v>60</v>
      </c>
      <c r="S16462" s="1" t="s">
        <v>147164</v>
      </c>
      <c r="T16462">
        <v>0</v>
      </c>
    </row>
    <row r="16463" spans="1:20" x14ac:dyDescent="0.3">
      <c r="A16463">
        <v>532937</v>
      </c>
      <c r="B16463">
        <v>818</v>
      </c>
      <c r="C16463" s="1" t="s">
        <v>147165</v>
      </c>
      <c r="D16463" s="1" t="s">
        <v>147166</v>
      </c>
      <c r="E16463" s="1" t="s">
        <v>147167</v>
      </c>
      <c r="F16463" s="1" t="s">
        <v>147168</v>
      </c>
      <c r="G16463" s="1" t="s">
        <v>147169</v>
      </c>
      <c r="H16463" s="1" t="s">
        <v>147170</v>
      </c>
      <c r="I16463" s="1" t="s">
        <v>147171</v>
      </c>
      <c r="J16463" s="1" t="s">
        <v>147172</v>
      </c>
      <c r="K16463" s="1" t="s">
        <v>147173</v>
      </c>
      <c r="L16463">
        <v>1</v>
      </c>
      <c r="M16463">
        <v>0</v>
      </c>
      <c r="N16463">
        <v>0</v>
      </c>
      <c r="O16463">
        <v>0</v>
      </c>
      <c r="P16463">
        <v>1</v>
      </c>
      <c r="Q16463">
        <v>37</v>
      </c>
      <c r="R16463">
        <v>60</v>
      </c>
      <c r="S16463" s="1" t="s">
        <v>147174</v>
      </c>
      <c r="T16463">
        <v>0</v>
      </c>
    </row>
    <row r="16464" spans="1:20" x14ac:dyDescent="0.3">
      <c r="A16464">
        <v>210142</v>
      </c>
      <c r="B16464">
        <v>436</v>
      </c>
      <c r="C16464" s="1" t="s">
        <v>147175</v>
      </c>
      <c r="D16464" s="1" t="s">
        <v>147176</v>
      </c>
      <c r="E16464" s="1" t="s">
        <v>147177</v>
      </c>
      <c r="F16464" s="1" t="s">
        <v>147178</v>
      </c>
      <c r="G16464" s="1" t="s">
        <v>147179</v>
      </c>
      <c r="H16464" s="1" t="s">
        <v>147180</v>
      </c>
      <c r="I16464" s="1" t="s">
        <v>147181</v>
      </c>
      <c r="J16464" s="1" t="s">
        <v>147182</v>
      </c>
      <c r="K16464" s="1" t="s">
        <v>147183</v>
      </c>
      <c r="L16464">
        <v>1</v>
      </c>
      <c r="M16464">
        <v>0</v>
      </c>
      <c r="N16464">
        <v>0</v>
      </c>
      <c r="O16464">
        <v>0</v>
      </c>
      <c r="P16464">
        <v>1</v>
      </c>
      <c r="Q16464">
        <v>15</v>
      </c>
      <c r="R16464">
        <v>56</v>
      </c>
      <c r="S16464" s="1" t="s">
        <v>147184</v>
      </c>
      <c r="T16464">
        <v>0</v>
      </c>
    </row>
    <row r="16465" spans="1:20" x14ac:dyDescent="0.3">
      <c r="A16465">
        <v>311045</v>
      </c>
      <c r="B16465">
        <v>423</v>
      </c>
      <c r="C16465" s="1" t="s">
        <v>30</v>
      </c>
      <c r="D16465" s="1" t="s">
        <v>147185</v>
      </c>
      <c r="E16465" s="1" t="s">
        <v>147186</v>
      </c>
      <c r="F16465" s="1" t="s">
        <v>147187</v>
      </c>
      <c r="G16465" s="1" t="s">
        <v>147188</v>
      </c>
      <c r="H16465" s="1" t="s">
        <v>147189</v>
      </c>
      <c r="I16465" s="1" t="s">
        <v>147190</v>
      </c>
      <c r="J16465" s="1" t="s">
        <v>147191</v>
      </c>
      <c r="K16465" s="1" t="s">
        <v>147192</v>
      </c>
      <c r="L16465">
        <v>1</v>
      </c>
      <c r="M16465">
        <v>0</v>
      </c>
      <c r="N16465">
        <v>0</v>
      </c>
      <c r="O16465">
        <v>0</v>
      </c>
      <c r="P16465">
        <v>1</v>
      </c>
      <c r="Q16465">
        <v>30</v>
      </c>
      <c r="R16465">
        <v>56</v>
      </c>
      <c r="S16465" s="1" t="s">
        <v>147193</v>
      </c>
      <c r="T16465">
        <v>0</v>
      </c>
    </row>
    <row r="16466" spans="1:20" x14ac:dyDescent="0.3">
      <c r="A16466">
        <v>767799</v>
      </c>
      <c r="B16466">
        <v>1103</v>
      </c>
      <c r="C16466" s="1" t="s">
        <v>147194</v>
      </c>
      <c r="D16466" s="1" t="s">
        <v>147195</v>
      </c>
      <c r="E16466" s="1" t="s">
        <v>147196</v>
      </c>
      <c r="F16466" s="1" t="s">
        <v>147197</v>
      </c>
      <c r="G16466" s="1" t="s">
        <v>147198</v>
      </c>
      <c r="H16466" s="1" t="s">
        <v>3035</v>
      </c>
      <c r="I16466" s="1" t="s">
        <v>147199</v>
      </c>
      <c r="J16466" s="1" t="s">
        <v>147200</v>
      </c>
      <c r="K16466" s="1" t="s">
        <v>147201</v>
      </c>
      <c r="L16466">
        <v>1</v>
      </c>
      <c r="M16466">
        <v>1</v>
      </c>
      <c r="N16466">
        <v>0</v>
      </c>
      <c r="O16466">
        <v>0</v>
      </c>
      <c r="P16466">
        <v>1</v>
      </c>
      <c r="Q16466">
        <v>38</v>
      </c>
      <c r="R16466">
        <v>48</v>
      </c>
      <c r="S16466" s="1" t="s">
        <v>147202</v>
      </c>
      <c r="T16466">
        <v>0</v>
      </c>
    </row>
    <row r="16467" spans="1:20" x14ac:dyDescent="0.3">
      <c r="A16467">
        <v>419411</v>
      </c>
      <c r="B16467">
        <v>714</v>
      </c>
      <c r="C16467" s="1" t="s">
        <v>147203</v>
      </c>
      <c r="D16467" s="1" t="s">
        <v>21</v>
      </c>
      <c r="E16467" s="1" t="s">
        <v>147204</v>
      </c>
      <c r="F16467" s="1" t="s">
        <v>147205</v>
      </c>
      <c r="G16467" s="1" t="s">
        <v>147206</v>
      </c>
      <c r="H16467" s="1" t="s">
        <v>147207</v>
      </c>
      <c r="I16467" s="1" t="s">
        <v>147208</v>
      </c>
      <c r="J16467" s="1" t="s">
        <v>743</v>
      </c>
      <c r="K16467" s="1" t="s">
        <v>147209</v>
      </c>
      <c r="L16467">
        <v>1</v>
      </c>
      <c r="M16467">
        <v>0</v>
      </c>
      <c r="N16467">
        <v>0</v>
      </c>
      <c r="O16467">
        <v>0</v>
      </c>
      <c r="P16467">
        <v>1</v>
      </c>
      <c r="Q16467">
        <v>35</v>
      </c>
      <c r="R16467">
        <v>60</v>
      </c>
      <c r="S16467" s="1" t="s">
        <v>147210</v>
      </c>
      <c r="T16467">
        <v>0</v>
      </c>
    </row>
    <row r="16468" spans="1:20" x14ac:dyDescent="0.3">
      <c r="A16468">
        <v>846405</v>
      </c>
      <c r="B16468">
        <v>672</v>
      </c>
      <c r="C16468" s="1" t="s">
        <v>147211</v>
      </c>
      <c r="D16468" s="1" t="s">
        <v>21</v>
      </c>
      <c r="E16468" s="1" t="s">
        <v>147212</v>
      </c>
      <c r="F16468" s="1" t="s">
        <v>147213</v>
      </c>
      <c r="G16468" s="1" t="s">
        <v>147214</v>
      </c>
      <c r="H16468" s="1" t="s">
        <v>147215</v>
      </c>
      <c r="I16468" s="1" t="s">
        <v>147216</v>
      </c>
      <c r="J16468" s="1" t="s">
        <v>624</v>
      </c>
      <c r="K16468" s="1" t="s">
        <v>147217</v>
      </c>
      <c r="L16468">
        <v>1</v>
      </c>
      <c r="M16468">
        <v>0</v>
      </c>
      <c r="N16468">
        <v>0</v>
      </c>
      <c r="O16468">
        <v>0</v>
      </c>
      <c r="P16468">
        <v>1</v>
      </c>
      <c r="Q16468">
        <v>34</v>
      </c>
      <c r="R16468">
        <v>56</v>
      </c>
      <c r="S16468" s="1" t="s">
        <v>147218</v>
      </c>
      <c r="T16468">
        <v>0</v>
      </c>
    </row>
    <row r="16469" spans="1:20" x14ac:dyDescent="0.3">
      <c r="A16469">
        <v>318649</v>
      </c>
      <c r="B16469">
        <v>108</v>
      </c>
      <c r="C16469" s="1" t="s">
        <v>30</v>
      </c>
      <c r="D16469" s="1" t="s">
        <v>147219</v>
      </c>
      <c r="E16469" s="1" t="s">
        <v>147220</v>
      </c>
      <c r="F16469" s="1" t="s">
        <v>147221</v>
      </c>
      <c r="G16469" s="1" t="s">
        <v>147222</v>
      </c>
      <c r="H16469" s="1" t="s">
        <v>147223</v>
      </c>
      <c r="I16469" s="1" t="s">
        <v>147224</v>
      </c>
      <c r="J16469" s="1" t="s">
        <v>147225</v>
      </c>
      <c r="K16469" s="1" t="s">
        <v>147226</v>
      </c>
      <c r="L16469">
        <v>1</v>
      </c>
      <c r="M16469">
        <v>0</v>
      </c>
      <c r="N16469">
        <v>0</v>
      </c>
      <c r="O16469">
        <v>0</v>
      </c>
      <c r="P16469">
        <v>1</v>
      </c>
      <c r="Q16469">
        <v>15</v>
      </c>
      <c r="R16469">
        <v>56</v>
      </c>
      <c r="S16469" s="1" t="s">
        <v>147227</v>
      </c>
      <c r="T16469">
        <v>0</v>
      </c>
    </row>
    <row r="16470" spans="1:20" x14ac:dyDescent="0.3">
      <c r="A16470">
        <v>436061</v>
      </c>
      <c r="B16470">
        <v>334</v>
      </c>
      <c r="C16470" s="1" t="s">
        <v>147228</v>
      </c>
      <c r="D16470" s="1" t="s">
        <v>147229</v>
      </c>
      <c r="E16470" s="1" t="s">
        <v>147230</v>
      </c>
      <c r="F16470" s="1" t="s">
        <v>147231</v>
      </c>
      <c r="G16470" s="1" t="s">
        <v>147232</v>
      </c>
      <c r="H16470" s="1" t="s">
        <v>147233</v>
      </c>
      <c r="I16470" s="1" t="s">
        <v>147234</v>
      </c>
      <c r="J16470" s="1" t="s">
        <v>147235</v>
      </c>
      <c r="K16470" s="1" t="s">
        <v>147236</v>
      </c>
      <c r="L16470">
        <v>1</v>
      </c>
      <c r="M16470">
        <v>0</v>
      </c>
      <c r="N16470">
        <v>0</v>
      </c>
      <c r="O16470">
        <v>0</v>
      </c>
      <c r="P16470">
        <v>1</v>
      </c>
      <c r="Q16470">
        <v>22</v>
      </c>
      <c r="R16470">
        <v>56</v>
      </c>
      <c r="S16470" s="1" t="s">
        <v>147237</v>
      </c>
      <c r="T16470">
        <v>0</v>
      </c>
    </row>
    <row r="16471" spans="1:20" x14ac:dyDescent="0.3">
      <c r="A16471">
        <v>609604</v>
      </c>
      <c r="B16471">
        <v>784</v>
      </c>
      <c r="C16471" s="1" t="s">
        <v>147238</v>
      </c>
      <c r="D16471" s="1" t="s">
        <v>21</v>
      </c>
      <c r="E16471" s="1" t="s">
        <v>147239</v>
      </c>
      <c r="F16471" s="1" t="s">
        <v>147240</v>
      </c>
      <c r="G16471" s="1" t="s">
        <v>147241</v>
      </c>
      <c r="H16471" s="1" t="s">
        <v>147242</v>
      </c>
      <c r="I16471" s="1" t="s">
        <v>147243</v>
      </c>
      <c r="J16471" s="1" t="s">
        <v>147244</v>
      </c>
      <c r="K16471" s="1" t="s">
        <v>147245</v>
      </c>
      <c r="L16471">
        <v>1</v>
      </c>
      <c r="M16471">
        <v>0</v>
      </c>
      <c r="N16471">
        <v>0</v>
      </c>
      <c r="O16471">
        <v>0</v>
      </c>
      <c r="P16471">
        <v>1</v>
      </c>
      <c r="Q16471">
        <v>36</v>
      </c>
      <c r="R16471">
        <v>60</v>
      </c>
      <c r="S16471" s="1" t="s">
        <v>147246</v>
      </c>
      <c r="T16471">
        <v>0</v>
      </c>
    </row>
    <row r="16472" spans="1:20" x14ac:dyDescent="0.3">
      <c r="A16472">
        <v>183635</v>
      </c>
      <c r="B16472">
        <v>540</v>
      </c>
      <c r="C16472" s="1" t="s">
        <v>147247</v>
      </c>
      <c r="D16472" s="1" t="s">
        <v>147248</v>
      </c>
      <c r="E16472" s="1" t="s">
        <v>147249</v>
      </c>
      <c r="F16472" s="1" t="s">
        <v>147250</v>
      </c>
      <c r="G16472" s="1" t="s">
        <v>147251</v>
      </c>
      <c r="H16472" s="1" t="s">
        <v>147252</v>
      </c>
      <c r="I16472" s="1" t="s">
        <v>147253</v>
      </c>
      <c r="J16472" s="1" t="s">
        <v>147254</v>
      </c>
      <c r="K16472" s="1" t="s">
        <v>319</v>
      </c>
      <c r="L16472">
        <v>1</v>
      </c>
      <c r="M16472">
        <v>0</v>
      </c>
      <c r="N16472">
        <v>0</v>
      </c>
      <c r="O16472">
        <v>0</v>
      </c>
      <c r="P16472">
        <v>1</v>
      </c>
      <c r="Q16472">
        <v>35</v>
      </c>
      <c r="R16472">
        <v>60</v>
      </c>
      <c r="S16472" s="1" t="s">
        <v>147255</v>
      </c>
      <c r="T16472">
        <v>0</v>
      </c>
    </row>
    <row r="16473" spans="1:20" x14ac:dyDescent="0.3">
      <c r="A16473">
        <v>370750</v>
      </c>
      <c r="B16473">
        <v>360</v>
      </c>
      <c r="C16473" s="1" t="s">
        <v>147256</v>
      </c>
      <c r="D16473" s="1" t="s">
        <v>21</v>
      </c>
      <c r="E16473" s="1" t="s">
        <v>147257</v>
      </c>
      <c r="F16473" s="1" t="s">
        <v>147258</v>
      </c>
      <c r="G16473" s="1" t="s">
        <v>147259</v>
      </c>
      <c r="H16473" s="1" t="s">
        <v>147260</v>
      </c>
      <c r="I16473" s="1" t="s">
        <v>45</v>
      </c>
      <c r="J16473" s="1" t="s">
        <v>147261</v>
      </c>
      <c r="K16473" s="1" t="s">
        <v>147262</v>
      </c>
      <c r="L16473">
        <v>1</v>
      </c>
      <c r="M16473">
        <v>0</v>
      </c>
      <c r="N16473">
        <v>0</v>
      </c>
      <c r="O16473">
        <v>0</v>
      </c>
      <c r="P16473">
        <v>1</v>
      </c>
      <c r="Q16473">
        <v>30</v>
      </c>
      <c r="R16473">
        <v>56</v>
      </c>
      <c r="S16473" s="1" t="s">
        <v>147263</v>
      </c>
      <c r="T16473">
        <v>0</v>
      </c>
    </row>
    <row r="16474" spans="1:20" x14ac:dyDescent="0.3">
      <c r="A16474">
        <v>898926</v>
      </c>
      <c r="B16474">
        <v>108</v>
      </c>
      <c r="C16474" s="1" t="s">
        <v>147264</v>
      </c>
      <c r="D16474" s="1" t="s">
        <v>21</v>
      </c>
      <c r="E16474" s="1" t="s">
        <v>147265</v>
      </c>
      <c r="F16474" s="1" t="s">
        <v>147266</v>
      </c>
      <c r="G16474" s="1" t="s">
        <v>147267</v>
      </c>
      <c r="H16474" s="1" t="s">
        <v>147268</v>
      </c>
      <c r="I16474" s="1" t="s">
        <v>45</v>
      </c>
      <c r="J16474" s="1" t="s">
        <v>21</v>
      </c>
      <c r="K16474" s="1" t="s">
        <v>147269</v>
      </c>
      <c r="L16474">
        <v>1</v>
      </c>
      <c r="M16474">
        <v>0</v>
      </c>
      <c r="N16474">
        <v>0</v>
      </c>
      <c r="O16474">
        <v>0</v>
      </c>
      <c r="P16474">
        <v>1</v>
      </c>
      <c r="Q16474">
        <v>18</v>
      </c>
      <c r="R16474">
        <v>56</v>
      </c>
      <c r="S16474" s="1" t="s">
        <v>147270</v>
      </c>
      <c r="T16474">
        <v>0</v>
      </c>
    </row>
    <row r="16475" spans="1:20" x14ac:dyDescent="0.3">
      <c r="A16475">
        <v>583862</v>
      </c>
      <c r="B16475">
        <v>108</v>
      </c>
      <c r="C16475" s="1" t="s">
        <v>147271</v>
      </c>
      <c r="D16475" s="1" t="s">
        <v>147272</v>
      </c>
      <c r="E16475" s="1" t="s">
        <v>147273</v>
      </c>
      <c r="F16475" s="1" t="s">
        <v>147274</v>
      </c>
      <c r="G16475" s="1" t="s">
        <v>147275</v>
      </c>
      <c r="H16475" s="1" t="s">
        <v>147276</v>
      </c>
      <c r="I16475" s="1" t="s">
        <v>147277</v>
      </c>
      <c r="J16475" s="1" t="s">
        <v>147278</v>
      </c>
      <c r="K16475" s="1" t="s">
        <v>147279</v>
      </c>
      <c r="L16475">
        <v>1</v>
      </c>
      <c r="M16475">
        <v>0</v>
      </c>
      <c r="N16475">
        <v>0</v>
      </c>
      <c r="O16475">
        <v>0</v>
      </c>
      <c r="P16475">
        <v>1</v>
      </c>
      <c r="Q16475">
        <v>9</v>
      </c>
      <c r="R16475">
        <v>56</v>
      </c>
      <c r="S16475" s="1" t="s">
        <v>147280</v>
      </c>
      <c r="T16475">
        <v>0</v>
      </c>
    </row>
    <row r="16476" spans="1:20" x14ac:dyDescent="0.3">
      <c r="A16476">
        <v>927068</v>
      </c>
      <c r="B16476">
        <v>263</v>
      </c>
      <c r="C16476" s="1" t="s">
        <v>147281</v>
      </c>
      <c r="D16476" s="1" t="s">
        <v>147282</v>
      </c>
      <c r="E16476" s="1" t="s">
        <v>147283</v>
      </c>
      <c r="F16476" s="1" t="s">
        <v>147284</v>
      </c>
      <c r="G16476" s="1" t="s">
        <v>147285</v>
      </c>
      <c r="H16476" s="1" t="s">
        <v>147286</v>
      </c>
      <c r="I16476" s="1" t="s">
        <v>147287</v>
      </c>
      <c r="J16476" s="1" t="s">
        <v>147288</v>
      </c>
      <c r="K16476" s="1" t="s">
        <v>147289</v>
      </c>
      <c r="L16476">
        <v>1</v>
      </c>
      <c r="M16476">
        <v>0</v>
      </c>
      <c r="N16476">
        <v>0</v>
      </c>
      <c r="O16476">
        <v>0</v>
      </c>
      <c r="P16476">
        <v>1</v>
      </c>
      <c r="Q16476">
        <v>20</v>
      </c>
      <c r="R16476">
        <v>56</v>
      </c>
      <c r="S16476" s="1" t="s">
        <v>147290</v>
      </c>
      <c r="T16476">
        <v>0</v>
      </c>
    </row>
    <row r="16477" spans="1:20" x14ac:dyDescent="0.3">
      <c r="A16477">
        <v>735841</v>
      </c>
      <c r="B16477">
        <v>1077</v>
      </c>
      <c r="C16477" s="1" t="s">
        <v>30</v>
      </c>
      <c r="D16477" s="1" t="s">
        <v>21</v>
      </c>
      <c r="E16477" s="1" t="s">
        <v>147291</v>
      </c>
      <c r="F16477" s="1" t="s">
        <v>147292</v>
      </c>
      <c r="G16477" s="1" t="s">
        <v>147293</v>
      </c>
      <c r="H16477" s="1" t="s">
        <v>147294</v>
      </c>
      <c r="I16477" s="1" t="s">
        <v>147295</v>
      </c>
      <c r="J16477" s="1" t="s">
        <v>147296</v>
      </c>
      <c r="K16477" s="1" t="s">
        <v>147297</v>
      </c>
      <c r="L16477">
        <v>1</v>
      </c>
      <c r="M16477">
        <v>1</v>
      </c>
      <c r="N16477">
        <v>0</v>
      </c>
      <c r="O16477">
        <v>0</v>
      </c>
      <c r="P16477">
        <v>1</v>
      </c>
      <c r="Q16477">
        <v>38</v>
      </c>
      <c r="R16477">
        <v>48</v>
      </c>
      <c r="S16477" s="1" t="s">
        <v>147298</v>
      </c>
      <c r="T16477">
        <v>0</v>
      </c>
    </row>
    <row r="16478" spans="1:20" x14ac:dyDescent="0.3">
      <c r="A16478">
        <v>302672</v>
      </c>
      <c r="B16478">
        <v>1103</v>
      </c>
      <c r="C16478" s="1" t="s">
        <v>30</v>
      </c>
      <c r="D16478" s="1" t="s">
        <v>147299</v>
      </c>
      <c r="E16478" s="1" t="s">
        <v>147300</v>
      </c>
      <c r="F16478" s="1" t="s">
        <v>147301</v>
      </c>
      <c r="G16478" s="1" t="s">
        <v>147302</v>
      </c>
      <c r="H16478" s="1" t="s">
        <v>147303</v>
      </c>
      <c r="I16478" s="1" t="s">
        <v>147304</v>
      </c>
      <c r="J16478" s="1" t="s">
        <v>147305</v>
      </c>
      <c r="K16478" s="1" t="s">
        <v>147306</v>
      </c>
      <c r="L16478">
        <v>1</v>
      </c>
      <c r="M16478">
        <v>0</v>
      </c>
      <c r="N16478">
        <v>0</v>
      </c>
      <c r="O16478">
        <v>0</v>
      </c>
      <c r="P16478">
        <v>1</v>
      </c>
      <c r="Q16478">
        <v>36</v>
      </c>
      <c r="R16478">
        <v>64</v>
      </c>
      <c r="S16478" s="1" t="s">
        <v>147307</v>
      </c>
      <c r="T16478">
        <v>0</v>
      </c>
    </row>
    <row r="16479" spans="1:20" x14ac:dyDescent="0.3">
      <c r="A16479">
        <v>595554</v>
      </c>
      <c r="B16479">
        <v>209</v>
      </c>
      <c r="C16479" s="1" t="s">
        <v>147308</v>
      </c>
      <c r="D16479" s="1" t="s">
        <v>147309</v>
      </c>
      <c r="E16479" s="1" t="s">
        <v>147310</v>
      </c>
      <c r="F16479" s="1" t="s">
        <v>147311</v>
      </c>
      <c r="G16479" s="1" t="s">
        <v>147312</v>
      </c>
      <c r="H16479" s="1" t="s">
        <v>147313</v>
      </c>
      <c r="I16479" s="1" t="s">
        <v>147314</v>
      </c>
      <c r="J16479" s="1" t="s">
        <v>147315</v>
      </c>
      <c r="K16479" s="1" t="s">
        <v>147316</v>
      </c>
      <c r="L16479">
        <v>1</v>
      </c>
      <c r="M16479">
        <v>0</v>
      </c>
      <c r="N16479">
        <v>0</v>
      </c>
      <c r="O16479">
        <v>0</v>
      </c>
      <c r="P16479">
        <v>1</v>
      </c>
      <c r="Q16479">
        <v>21</v>
      </c>
      <c r="R16479">
        <v>56</v>
      </c>
      <c r="S16479" s="1" t="s">
        <v>147317</v>
      </c>
      <c r="T16479">
        <v>0</v>
      </c>
    </row>
    <row r="16480" spans="1:20" x14ac:dyDescent="0.3">
      <c r="A16480">
        <v>15848</v>
      </c>
      <c r="B16480">
        <v>108</v>
      </c>
      <c r="C16480" s="1" t="s">
        <v>147318</v>
      </c>
      <c r="D16480" s="1" t="s">
        <v>147319</v>
      </c>
      <c r="E16480" s="1" t="s">
        <v>147320</v>
      </c>
      <c r="F16480" s="1" t="s">
        <v>52</v>
      </c>
      <c r="G16480" s="1" t="s">
        <v>147321</v>
      </c>
      <c r="H16480" s="1" t="s">
        <v>147322</v>
      </c>
      <c r="I16480" s="1" t="s">
        <v>147323</v>
      </c>
      <c r="J16480" s="1" t="s">
        <v>147324</v>
      </c>
      <c r="K16480" s="1" t="s">
        <v>147325</v>
      </c>
      <c r="L16480">
        <v>1</v>
      </c>
      <c r="M16480">
        <v>0</v>
      </c>
      <c r="N16480">
        <v>0</v>
      </c>
      <c r="O16480">
        <v>0</v>
      </c>
      <c r="P16480">
        <v>1</v>
      </c>
      <c r="Q16480">
        <v>18</v>
      </c>
      <c r="R16480">
        <v>56</v>
      </c>
      <c r="S16480" s="1" t="s">
        <v>147326</v>
      </c>
      <c r="T16480">
        <v>0</v>
      </c>
    </row>
    <row r="16481" spans="1:20" x14ac:dyDescent="0.3">
      <c r="A16481">
        <v>690877</v>
      </c>
      <c r="B16481">
        <v>489</v>
      </c>
      <c r="C16481" s="1" t="s">
        <v>147327</v>
      </c>
      <c r="D16481" s="1" t="s">
        <v>21</v>
      </c>
      <c r="E16481" s="1" t="s">
        <v>147328</v>
      </c>
      <c r="F16481" s="1" t="s">
        <v>147329</v>
      </c>
      <c r="G16481" s="1" t="s">
        <v>147330</v>
      </c>
      <c r="H16481" s="1" t="s">
        <v>147331</v>
      </c>
      <c r="I16481" s="1" t="s">
        <v>147332</v>
      </c>
      <c r="J16481" s="1" t="s">
        <v>147333</v>
      </c>
      <c r="K16481" s="1" t="s">
        <v>147334</v>
      </c>
      <c r="L16481">
        <v>1</v>
      </c>
      <c r="M16481">
        <v>1</v>
      </c>
      <c r="N16481">
        <v>0</v>
      </c>
      <c r="O16481">
        <v>0</v>
      </c>
      <c r="P16481">
        <v>1</v>
      </c>
      <c r="Q16481">
        <v>32</v>
      </c>
      <c r="R16481">
        <v>56</v>
      </c>
      <c r="S16481" s="1" t="s">
        <v>147335</v>
      </c>
      <c r="T16481">
        <v>0</v>
      </c>
    </row>
    <row r="16482" spans="1:20" x14ac:dyDescent="0.3">
      <c r="A16482">
        <v>316793</v>
      </c>
      <c r="B16482">
        <v>108</v>
      </c>
      <c r="C16482" s="1" t="s">
        <v>30</v>
      </c>
      <c r="D16482" s="1" t="s">
        <v>147336</v>
      </c>
      <c r="E16482" s="1" t="s">
        <v>147337</v>
      </c>
      <c r="F16482" s="1" t="s">
        <v>147338</v>
      </c>
      <c r="G16482" s="1" t="s">
        <v>147339</v>
      </c>
      <c r="H16482" s="1" t="s">
        <v>147340</v>
      </c>
      <c r="I16482" s="1" t="s">
        <v>147341</v>
      </c>
      <c r="J16482" s="1" t="s">
        <v>147342</v>
      </c>
      <c r="K16482" s="1" t="s">
        <v>147343</v>
      </c>
      <c r="L16482">
        <v>1</v>
      </c>
      <c r="M16482">
        <v>0</v>
      </c>
      <c r="N16482">
        <v>0</v>
      </c>
      <c r="O16482">
        <v>0</v>
      </c>
      <c r="P16482">
        <v>1</v>
      </c>
      <c r="Q16482">
        <v>21</v>
      </c>
      <c r="R16482">
        <v>56</v>
      </c>
      <c r="S16482" s="1" t="s">
        <v>147344</v>
      </c>
      <c r="T16482">
        <v>0</v>
      </c>
    </row>
    <row r="16483" spans="1:20" x14ac:dyDescent="0.3">
      <c r="A16483">
        <v>194836</v>
      </c>
      <c r="B16483">
        <v>760</v>
      </c>
      <c r="C16483" s="1" t="s">
        <v>147345</v>
      </c>
      <c r="D16483" s="1" t="s">
        <v>21</v>
      </c>
      <c r="E16483" s="1" t="s">
        <v>147346</v>
      </c>
      <c r="F16483" s="1" t="s">
        <v>147347</v>
      </c>
      <c r="G16483" s="1" t="s">
        <v>147348</v>
      </c>
      <c r="H16483" s="1" t="s">
        <v>147349</v>
      </c>
      <c r="I16483" s="1" t="s">
        <v>147350</v>
      </c>
      <c r="J16483" s="1" t="s">
        <v>147351</v>
      </c>
      <c r="K16483" s="1" t="s">
        <v>147352</v>
      </c>
      <c r="L16483">
        <v>1</v>
      </c>
      <c r="M16483">
        <v>0</v>
      </c>
      <c r="N16483">
        <v>0</v>
      </c>
      <c r="O16483">
        <v>0</v>
      </c>
      <c r="P16483">
        <v>1</v>
      </c>
      <c r="Q16483">
        <v>27</v>
      </c>
      <c r="R16483">
        <v>60</v>
      </c>
      <c r="S16483" s="1" t="s">
        <v>147353</v>
      </c>
      <c r="T16483">
        <v>0</v>
      </c>
    </row>
    <row r="16484" spans="1:20" x14ac:dyDescent="0.3">
      <c r="A16484">
        <v>825011</v>
      </c>
      <c r="B16484">
        <v>1103</v>
      </c>
      <c r="C16484" s="1" t="s">
        <v>147354</v>
      </c>
      <c r="D16484" s="1" t="s">
        <v>147355</v>
      </c>
      <c r="E16484" s="1" t="s">
        <v>147356</v>
      </c>
      <c r="F16484" s="1" t="s">
        <v>147357</v>
      </c>
      <c r="G16484" s="1" t="s">
        <v>147358</v>
      </c>
      <c r="H16484" s="1" t="s">
        <v>147359</v>
      </c>
      <c r="I16484" s="1" t="s">
        <v>147360</v>
      </c>
      <c r="J16484" s="1" t="s">
        <v>624</v>
      </c>
      <c r="K16484" s="1" t="s">
        <v>147361</v>
      </c>
      <c r="L16484">
        <v>1</v>
      </c>
      <c r="M16484">
        <v>1</v>
      </c>
      <c r="N16484">
        <v>0</v>
      </c>
      <c r="O16484">
        <v>0</v>
      </c>
      <c r="P16484">
        <v>1</v>
      </c>
      <c r="Q16484">
        <v>51</v>
      </c>
      <c r="R16484">
        <v>48</v>
      </c>
      <c r="S16484" s="1" t="s">
        <v>147362</v>
      </c>
      <c r="T16484">
        <v>0</v>
      </c>
    </row>
    <row r="16485" spans="1:20" x14ac:dyDescent="0.3">
      <c r="A16485">
        <v>31924</v>
      </c>
      <c r="B16485">
        <v>876</v>
      </c>
      <c r="C16485" s="1" t="s">
        <v>147363</v>
      </c>
      <c r="D16485" s="1" t="s">
        <v>147364</v>
      </c>
      <c r="E16485" s="1" t="s">
        <v>147365</v>
      </c>
      <c r="F16485" s="1" t="s">
        <v>147366</v>
      </c>
      <c r="G16485" s="1" t="s">
        <v>147367</v>
      </c>
      <c r="H16485" s="1" t="s">
        <v>147368</v>
      </c>
      <c r="I16485" s="1" t="s">
        <v>147369</v>
      </c>
      <c r="J16485" s="1" t="s">
        <v>147370</v>
      </c>
      <c r="K16485" s="1" t="s">
        <v>147371</v>
      </c>
      <c r="L16485">
        <v>1</v>
      </c>
      <c r="M16485">
        <v>0</v>
      </c>
      <c r="N16485">
        <v>0</v>
      </c>
      <c r="O16485">
        <v>0</v>
      </c>
      <c r="P16485">
        <v>1</v>
      </c>
      <c r="Q16485">
        <v>35</v>
      </c>
      <c r="R16485">
        <v>48</v>
      </c>
      <c r="S16485" s="1" t="s">
        <v>147372</v>
      </c>
      <c r="T16485">
        <v>0</v>
      </c>
    </row>
    <row r="16486" spans="1:20" x14ac:dyDescent="0.3">
      <c r="A16486">
        <v>51216</v>
      </c>
      <c r="B16486">
        <v>108</v>
      </c>
      <c r="C16486" s="1" t="s">
        <v>30</v>
      </c>
      <c r="D16486" s="1" t="s">
        <v>147373</v>
      </c>
      <c r="E16486" s="1" t="s">
        <v>147374</v>
      </c>
      <c r="F16486" s="1" t="s">
        <v>147375</v>
      </c>
      <c r="G16486" s="1" t="s">
        <v>147376</v>
      </c>
      <c r="H16486" s="1" t="s">
        <v>147377</v>
      </c>
      <c r="I16486" s="1" t="s">
        <v>147378</v>
      </c>
      <c r="J16486" s="1" t="s">
        <v>21</v>
      </c>
      <c r="K16486" s="1" t="s">
        <v>147379</v>
      </c>
      <c r="L16486">
        <v>1</v>
      </c>
      <c r="M16486">
        <v>0</v>
      </c>
      <c r="N16486">
        <v>0</v>
      </c>
      <c r="O16486">
        <v>0</v>
      </c>
      <c r="P16486">
        <v>1</v>
      </c>
      <c r="Q16486">
        <v>14</v>
      </c>
      <c r="R16486">
        <v>56</v>
      </c>
      <c r="S16486" s="1" t="s">
        <v>147380</v>
      </c>
      <c r="T16486">
        <v>0</v>
      </c>
    </row>
    <row r="16487" spans="1:20" x14ac:dyDescent="0.3">
      <c r="A16487">
        <v>982716</v>
      </c>
      <c r="B16487">
        <v>445</v>
      </c>
      <c r="C16487" s="1" t="s">
        <v>30</v>
      </c>
      <c r="D16487" s="1" t="s">
        <v>21</v>
      </c>
      <c r="E16487" s="1" t="s">
        <v>147381</v>
      </c>
      <c r="F16487" s="1" t="s">
        <v>147382</v>
      </c>
      <c r="G16487" s="1" t="s">
        <v>147383</v>
      </c>
      <c r="H16487" s="1" t="s">
        <v>147384</v>
      </c>
      <c r="I16487" s="1" t="s">
        <v>45</v>
      </c>
      <c r="J16487" s="1" t="s">
        <v>21</v>
      </c>
      <c r="K16487" s="1" t="s">
        <v>147385</v>
      </c>
      <c r="L16487">
        <v>1</v>
      </c>
      <c r="M16487">
        <v>0</v>
      </c>
      <c r="N16487">
        <v>0</v>
      </c>
      <c r="O16487">
        <v>0</v>
      </c>
      <c r="P16487">
        <v>1</v>
      </c>
      <c r="Q16487">
        <v>38</v>
      </c>
      <c r="R16487">
        <v>56</v>
      </c>
      <c r="S16487" s="1" t="s">
        <v>147386</v>
      </c>
      <c r="T16487">
        <v>0</v>
      </c>
    </row>
    <row r="16488" spans="1:20" x14ac:dyDescent="0.3">
      <c r="A16488">
        <v>140579</v>
      </c>
      <c r="B16488">
        <v>589</v>
      </c>
      <c r="C16488" s="1" t="s">
        <v>30</v>
      </c>
      <c r="D16488" s="1" t="s">
        <v>147387</v>
      </c>
      <c r="E16488" s="1" t="s">
        <v>147388</v>
      </c>
      <c r="F16488" s="1" t="s">
        <v>147389</v>
      </c>
      <c r="G16488" s="1" t="s">
        <v>147390</v>
      </c>
      <c r="H16488" s="1" t="s">
        <v>147391</v>
      </c>
      <c r="I16488" s="1" t="s">
        <v>147392</v>
      </c>
      <c r="J16488" s="1" t="s">
        <v>21</v>
      </c>
      <c r="K16488" s="1" t="s">
        <v>147393</v>
      </c>
      <c r="L16488">
        <v>1</v>
      </c>
      <c r="M16488">
        <v>0</v>
      </c>
      <c r="N16488">
        <v>0</v>
      </c>
      <c r="O16488">
        <v>0</v>
      </c>
      <c r="P16488">
        <v>1</v>
      </c>
      <c r="Q16488">
        <v>34</v>
      </c>
      <c r="R16488">
        <v>56</v>
      </c>
      <c r="S16488" s="1" t="s">
        <v>147394</v>
      </c>
      <c r="T16488">
        <v>0</v>
      </c>
    </row>
    <row r="16489" spans="1:20" x14ac:dyDescent="0.3">
      <c r="A16489">
        <v>303305</v>
      </c>
      <c r="B16489">
        <v>810</v>
      </c>
      <c r="C16489" s="1" t="s">
        <v>147395</v>
      </c>
      <c r="D16489" s="1" t="s">
        <v>21</v>
      </c>
      <c r="E16489" s="1" t="s">
        <v>147396</v>
      </c>
      <c r="F16489" s="1" t="s">
        <v>147397</v>
      </c>
      <c r="G16489" s="1" t="s">
        <v>147398</v>
      </c>
      <c r="H16489" s="1" t="s">
        <v>147399</v>
      </c>
      <c r="I16489" s="1" t="s">
        <v>147400</v>
      </c>
      <c r="J16489" s="1" t="s">
        <v>21</v>
      </c>
      <c r="K16489" s="1" t="s">
        <v>147401</v>
      </c>
      <c r="L16489">
        <v>1</v>
      </c>
      <c r="M16489">
        <v>1</v>
      </c>
      <c r="N16489">
        <v>0</v>
      </c>
      <c r="O16489">
        <v>0</v>
      </c>
      <c r="P16489">
        <v>1</v>
      </c>
      <c r="Q16489">
        <v>39</v>
      </c>
      <c r="R16489">
        <v>56</v>
      </c>
      <c r="S16489" s="1" t="s">
        <v>147402</v>
      </c>
      <c r="T16489">
        <v>0</v>
      </c>
    </row>
    <row r="16490" spans="1:20" x14ac:dyDescent="0.3">
      <c r="A16490">
        <v>651133</v>
      </c>
      <c r="B16490">
        <v>796</v>
      </c>
      <c r="C16490" s="1" t="s">
        <v>147403</v>
      </c>
      <c r="D16490" s="1" t="s">
        <v>147404</v>
      </c>
      <c r="E16490" s="1" t="s">
        <v>147405</v>
      </c>
      <c r="F16490" s="1" t="s">
        <v>147406</v>
      </c>
      <c r="G16490" s="1" t="s">
        <v>147407</v>
      </c>
      <c r="H16490" s="1" t="s">
        <v>147408</v>
      </c>
      <c r="I16490" s="1" t="s">
        <v>147409</v>
      </c>
      <c r="J16490" s="1" t="s">
        <v>147410</v>
      </c>
      <c r="K16490" s="1" t="s">
        <v>147411</v>
      </c>
      <c r="L16490">
        <v>1</v>
      </c>
      <c r="M16490">
        <v>1</v>
      </c>
      <c r="N16490">
        <v>0</v>
      </c>
      <c r="O16490">
        <v>0</v>
      </c>
      <c r="P16490">
        <v>1</v>
      </c>
      <c r="Q16490">
        <v>40</v>
      </c>
      <c r="R16490">
        <v>60</v>
      </c>
      <c r="S16490" s="1" t="s">
        <v>147412</v>
      </c>
      <c r="T16490">
        <v>0</v>
      </c>
    </row>
    <row r="16491" spans="1:20" x14ac:dyDescent="0.3">
      <c r="A16491">
        <v>747584</v>
      </c>
      <c r="B16491">
        <v>971</v>
      </c>
      <c r="C16491" s="1" t="s">
        <v>147413</v>
      </c>
      <c r="D16491" s="1" t="s">
        <v>147414</v>
      </c>
      <c r="E16491" s="1" t="s">
        <v>147415</v>
      </c>
      <c r="F16491" s="1" t="s">
        <v>147416</v>
      </c>
      <c r="G16491" s="1" t="s">
        <v>147417</v>
      </c>
      <c r="H16491" s="1" t="s">
        <v>147418</v>
      </c>
      <c r="I16491" s="1" t="s">
        <v>147419</v>
      </c>
      <c r="J16491" s="1" t="s">
        <v>147420</v>
      </c>
      <c r="K16491" s="1" t="s">
        <v>147421</v>
      </c>
      <c r="L16491">
        <v>1</v>
      </c>
      <c r="M16491">
        <v>1</v>
      </c>
      <c r="N16491">
        <v>0</v>
      </c>
      <c r="O16491">
        <v>0</v>
      </c>
      <c r="P16491">
        <v>1</v>
      </c>
      <c r="Q16491">
        <v>42</v>
      </c>
      <c r="R16491">
        <v>60</v>
      </c>
      <c r="S16491" s="1" t="s">
        <v>147422</v>
      </c>
      <c r="T16491">
        <v>0</v>
      </c>
    </row>
    <row r="16492" spans="1:20" x14ac:dyDescent="0.3">
      <c r="A16492">
        <v>565989</v>
      </c>
      <c r="B16492">
        <v>796</v>
      </c>
      <c r="C16492" s="1" t="s">
        <v>147423</v>
      </c>
      <c r="D16492" s="1" t="s">
        <v>21</v>
      </c>
      <c r="E16492" s="1" t="s">
        <v>175</v>
      </c>
      <c r="F16492" s="1" t="s">
        <v>147424</v>
      </c>
      <c r="G16492" s="1" t="s">
        <v>147425</v>
      </c>
      <c r="H16492" s="1" t="s">
        <v>147426</v>
      </c>
      <c r="I16492" s="1" t="s">
        <v>147427</v>
      </c>
      <c r="J16492" s="1" t="s">
        <v>147428</v>
      </c>
      <c r="K16492" s="1" t="s">
        <v>147429</v>
      </c>
      <c r="L16492">
        <v>1</v>
      </c>
      <c r="M16492">
        <v>0</v>
      </c>
      <c r="N16492">
        <v>0</v>
      </c>
      <c r="O16492">
        <v>0</v>
      </c>
      <c r="P16492">
        <v>1</v>
      </c>
      <c r="Q16492">
        <v>26</v>
      </c>
      <c r="R16492">
        <v>60</v>
      </c>
      <c r="S16492" s="1" t="s">
        <v>6591</v>
      </c>
      <c r="T16492">
        <v>0</v>
      </c>
    </row>
    <row r="16493" spans="1:20" x14ac:dyDescent="0.3">
      <c r="A16493">
        <v>255361</v>
      </c>
      <c r="B16493">
        <v>108</v>
      </c>
      <c r="C16493" s="1" t="s">
        <v>30</v>
      </c>
      <c r="D16493" s="1" t="s">
        <v>147430</v>
      </c>
      <c r="E16493" s="1" t="s">
        <v>147431</v>
      </c>
      <c r="F16493" s="1" t="s">
        <v>52</v>
      </c>
      <c r="G16493" s="1" t="s">
        <v>147432</v>
      </c>
      <c r="H16493" s="1" t="s">
        <v>147433</v>
      </c>
      <c r="I16493" s="1" t="s">
        <v>45</v>
      </c>
      <c r="J16493" s="1" t="s">
        <v>743</v>
      </c>
      <c r="K16493" s="1" t="s">
        <v>147434</v>
      </c>
      <c r="L16493">
        <v>1</v>
      </c>
      <c r="M16493">
        <v>0</v>
      </c>
      <c r="N16493">
        <v>0</v>
      </c>
      <c r="O16493">
        <v>0</v>
      </c>
      <c r="P16493">
        <v>1</v>
      </c>
      <c r="Q16493">
        <v>20</v>
      </c>
      <c r="R16493">
        <v>56</v>
      </c>
      <c r="S16493" s="1" t="s">
        <v>147435</v>
      </c>
      <c r="T16493">
        <v>0</v>
      </c>
    </row>
    <row r="16494" spans="1:20" x14ac:dyDescent="0.3">
      <c r="A16494">
        <v>863925</v>
      </c>
      <c r="B16494">
        <v>408</v>
      </c>
      <c r="C16494" s="1" t="s">
        <v>147436</v>
      </c>
      <c r="D16494" s="1" t="s">
        <v>147437</v>
      </c>
      <c r="E16494" s="1" t="s">
        <v>147438</v>
      </c>
      <c r="F16494" s="1" t="s">
        <v>147439</v>
      </c>
      <c r="G16494" s="1" t="s">
        <v>147440</v>
      </c>
      <c r="H16494" s="1" t="s">
        <v>147441</v>
      </c>
      <c r="I16494" s="1" t="s">
        <v>45</v>
      </c>
      <c r="J16494" s="1" t="s">
        <v>147442</v>
      </c>
      <c r="K16494" s="1" t="s">
        <v>147443</v>
      </c>
      <c r="L16494">
        <v>1</v>
      </c>
      <c r="M16494">
        <v>1</v>
      </c>
      <c r="N16494">
        <v>0</v>
      </c>
      <c r="O16494">
        <v>0</v>
      </c>
      <c r="P16494">
        <v>1</v>
      </c>
      <c r="Q16494">
        <v>41</v>
      </c>
      <c r="R16494">
        <v>56</v>
      </c>
      <c r="S16494" s="1" t="s">
        <v>147444</v>
      </c>
      <c r="T16494">
        <v>0</v>
      </c>
    </row>
    <row r="16495" spans="1:20" x14ac:dyDescent="0.3">
      <c r="A16495">
        <v>476493</v>
      </c>
      <c r="B16495">
        <v>168</v>
      </c>
      <c r="C16495" s="1" t="s">
        <v>147445</v>
      </c>
      <c r="D16495" s="1" t="s">
        <v>147446</v>
      </c>
      <c r="E16495" s="1" t="s">
        <v>147447</v>
      </c>
      <c r="F16495" s="1" t="s">
        <v>147448</v>
      </c>
      <c r="G16495" s="1" t="s">
        <v>147449</v>
      </c>
      <c r="H16495" s="1" t="s">
        <v>147450</v>
      </c>
      <c r="I16495" s="1" t="s">
        <v>45</v>
      </c>
      <c r="J16495" s="1" t="s">
        <v>147451</v>
      </c>
      <c r="K16495" s="1" t="s">
        <v>147452</v>
      </c>
      <c r="L16495">
        <v>1</v>
      </c>
      <c r="M16495">
        <v>0</v>
      </c>
      <c r="N16495">
        <v>0</v>
      </c>
      <c r="O16495">
        <v>0</v>
      </c>
      <c r="P16495">
        <v>1</v>
      </c>
      <c r="Q16495">
        <v>29</v>
      </c>
      <c r="R16495">
        <v>56</v>
      </c>
      <c r="S16495" s="1" t="s">
        <v>147453</v>
      </c>
      <c r="T16495">
        <v>0</v>
      </c>
    </row>
    <row r="16496" spans="1:20" x14ac:dyDescent="0.3">
      <c r="A16496">
        <v>653953</v>
      </c>
      <c r="B16496">
        <v>589</v>
      </c>
      <c r="C16496" s="1" t="s">
        <v>147454</v>
      </c>
      <c r="D16496" s="1" t="s">
        <v>147455</v>
      </c>
      <c r="E16496" s="1" t="s">
        <v>147456</v>
      </c>
      <c r="F16496" s="1" t="s">
        <v>147457</v>
      </c>
      <c r="G16496" s="1" t="s">
        <v>147458</v>
      </c>
      <c r="H16496" s="1" t="s">
        <v>21</v>
      </c>
      <c r="I16496" s="1" t="s">
        <v>147459</v>
      </c>
      <c r="J16496" s="1" t="s">
        <v>147460</v>
      </c>
      <c r="K16496" s="1" t="s">
        <v>147461</v>
      </c>
      <c r="L16496">
        <v>1</v>
      </c>
      <c r="M16496">
        <v>0</v>
      </c>
      <c r="N16496">
        <v>0</v>
      </c>
      <c r="O16496">
        <v>0</v>
      </c>
      <c r="P16496">
        <v>1</v>
      </c>
      <c r="Q16496">
        <v>23</v>
      </c>
      <c r="R16496">
        <v>60</v>
      </c>
      <c r="S16496" s="1" t="s">
        <v>147462</v>
      </c>
      <c r="T16496">
        <v>0</v>
      </c>
    </row>
    <row r="16497" spans="1:20" x14ac:dyDescent="0.3">
      <c r="A16497">
        <v>20465</v>
      </c>
      <c r="B16497">
        <v>281</v>
      </c>
      <c r="C16497" s="1" t="s">
        <v>30</v>
      </c>
      <c r="D16497" s="1" t="s">
        <v>147463</v>
      </c>
      <c r="E16497" s="1" t="s">
        <v>147464</v>
      </c>
      <c r="F16497" s="1" t="s">
        <v>147465</v>
      </c>
      <c r="G16497" s="1" t="s">
        <v>147466</v>
      </c>
      <c r="H16497" s="1" t="s">
        <v>147467</v>
      </c>
      <c r="I16497" s="1" t="s">
        <v>45</v>
      </c>
      <c r="J16497" s="1" t="s">
        <v>147468</v>
      </c>
      <c r="K16497" s="1" t="s">
        <v>147469</v>
      </c>
      <c r="L16497">
        <v>1</v>
      </c>
      <c r="M16497">
        <v>0</v>
      </c>
      <c r="N16497">
        <v>0</v>
      </c>
      <c r="O16497">
        <v>0</v>
      </c>
      <c r="P16497">
        <v>1</v>
      </c>
      <c r="Q16497">
        <v>36</v>
      </c>
      <c r="R16497">
        <v>56</v>
      </c>
      <c r="S16497" s="1" t="s">
        <v>147470</v>
      </c>
      <c r="T16497">
        <v>0</v>
      </c>
    </row>
    <row r="16498" spans="1:20" x14ac:dyDescent="0.3">
      <c r="A16498">
        <v>197963</v>
      </c>
      <c r="B16498">
        <v>1103</v>
      </c>
      <c r="C16498" s="1" t="s">
        <v>147471</v>
      </c>
      <c r="D16498" s="1" t="s">
        <v>21</v>
      </c>
      <c r="E16498" s="1" t="s">
        <v>147472</v>
      </c>
      <c r="F16498" s="1" t="s">
        <v>147473</v>
      </c>
      <c r="G16498" s="1" t="s">
        <v>147474</v>
      </c>
      <c r="H16498" s="1" t="s">
        <v>147475</v>
      </c>
      <c r="I16498" s="1" t="s">
        <v>147476</v>
      </c>
      <c r="J16498" s="1" t="s">
        <v>147477</v>
      </c>
      <c r="K16498" s="1" t="s">
        <v>147478</v>
      </c>
      <c r="L16498">
        <v>1</v>
      </c>
      <c r="M16498">
        <v>1</v>
      </c>
      <c r="N16498">
        <v>0</v>
      </c>
      <c r="O16498">
        <v>0</v>
      </c>
      <c r="P16498">
        <v>1</v>
      </c>
      <c r="Q16498">
        <v>37</v>
      </c>
      <c r="R16498">
        <v>60</v>
      </c>
      <c r="S16498" s="1" t="s">
        <v>147479</v>
      </c>
      <c r="T16498">
        <v>0</v>
      </c>
    </row>
    <row r="16499" spans="1:20" x14ac:dyDescent="0.3">
      <c r="A16499">
        <v>817993</v>
      </c>
      <c r="B16499">
        <v>169</v>
      </c>
      <c r="C16499" s="1" t="s">
        <v>30</v>
      </c>
      <c r="D16499" s="1" t="s">
        <v>21</v>
      </c>
      <c r="E16499" s="1" t="s">
        <v>147480</v>
      </c>
      <c r="F16499" s="1" t="s">
        <v>147481</v>
      </c>
      <c r="G16499" s="1" t="s">
        <v>147482</v>
      </c>
      <c r="H16499" s="1" t="s">
        <v>147483</v>
      </c>
      <c r="I16499" s="1" t="s">
        <v>147484</v>
      </c>
      <c r="J16499" s="1" t="s">
        <v>147485</v>
      </c>
      <c r="K16499" s="1" t="s">
        <v>147486</v>
      </c>
      <c r="L16499">
        <v>1</v>
      </c>
      <c r="M16499">
        <v>0</v>
      </c>
      <c r="N16499">
        <v>0</v>
      </c>
      <c r="O16499">
        <v>0</v>
      </c>
      <c r="P16499">
        <v>1</v>
      </c>
      <c r="Q16499">
        <v>18</v>
      </c>
      <c r="R16499">
        <v>56</v>
      </c>
      <c r="S16499" s="1" t="s">
        <v>147487</v>
      </c>
      <c r="T16499">
        <v>0</v>
      </c>
    </row>
    <row r="16500" spans="1:20" x14ac:dyDescent="0.3">
      <c r="A16500">
        <v>37886</v>
      </c>
      <c r="B16500">
        <v>1103</v>
      </c>
      <c r="C16500" s="1" t="s">
        <v>147488</v>
      </c>
      <c r="D16500" s="1" t="s">
        <v>21</v>
      </c>
      <c r="E16500" s="1" t="s">
        <v>147489</v>
      </c>
      <c r="F16500" s="1" t="s">
        <v>147490</v>
      </c>
      <c r="G16500" s="1" t="s">
        <v>147491</v>
      </c>
      <c r="H16500" s="1" t="s">
        <v>147492</v>
      </c>
      <c r="I16500" s="1" t="s">
        <v>147493</v>
      </c>
      <c r="J16500" s="1" t="s">
        <v>147494</v>
      </c>
      <c r="K16500" s="1" t="s">
        <v>319</v>
      </c>
      <c r="L16500">
        <v>1</v>
      </c>
      <c r="M16500">
        <v>1</v>
      </c>
      <c r="N16500">
        <v>0</v>
      </c>
      <c r="O16500">
        <v>0</v>
      </c>
      <c r="P16500">
        <v>1</v>
      </c>
      <c r="Q16500">
        <v>44</v>
      </c>
      <c r="R16500">
        <v>26</v>
      </c>
      <c r="S16500" s="1" t="s">
        <v>147495</v>
      </c>
      <c r="T16500">
        <v>0</v>
      </c>
    </row>
    <row r="16501" spans="1:20" x14ac:dyDescent="0.3">
      <c r="A16501">
        <v>764510</v>
      </c>
      <c r="B16501">
        <v>257</v>
      </c>
      <c r="C16501" s="1" t="s">
        <v>30</v>
      </c>
      <c r="D16501" s="1" t="s">
        <v>147496</v>
      </c>
      <c r="E16501" s="1" t="s">
        <v>147497</v>
      </c>
      <c r="F16501" s="1" t="s">
        <v>147498</v>
      </c>
      <c r="G16501" s="1" t="s">
        <v>147499</v>
      </c>
      <c r="H16501" s="1" t="s">
        <v>147500</v>
      </c>
      <c r="I16501" s="1" t="s">
        <v>147501</v>
      </c>
      <c r="J16501" s="1" t="s">
        <v>147502</v>
      </c>
      <c r="K16501" s="1" t="s">
        <v>147503</v>
      </c>
      <c r="L16501">
        <v>1</v>
      </c>
      <c r="M16501">
        <v>0</v>
      </c>
      <c r="N16501">
        <v>0</v>
      </c>
      <c r="O16501">
        <v>0</v>
      </c>
      <c r="P16501">
        <v>1</v>
      </c>
      <c r="Q16501">
        <v>26</v>
      </c>
      <c r="R16501">
        <v>56</v>
      </c>
      <c r="S16501" s="1" t="s">
        <v>147504</v>
      </c>
      <c r="T16501">
        <v>0</v>
      </c>
    </row>
    <row r="16502" spans="1:20" x14ac:dyDescent="0.3">
      <c r="A16502">
        <v>666547</v>
      </c>
      <c r="B16502">
        <v>644</v>
      </c>
      <c r="C16502" s="1" t="s">
        <v>147505</v>
      </c>
      <c r="D16502" s="1" t="s">
        <v>147506</v>
      </c>
      <c r="E16502" s="1" t="s">
        <v>147507</v>
      </c>
      <c r="F16502" s="1" t="s">
        <v>147508</v>
      </c>
      <c r="G16502" s="1" t="s">
        <v>147509</v>
      </c>
      <c r="H16502" s="1" t="s">
        <v>147510</v>
      </c>
      <c r="I16502" s="1" t="s">
        <v>45</v>
      </c>
      <c r="J16502" s="1" t="s">
        <v>147511</v>
      </c>
      <c r="K16502" s="1" t="s">
        <v>147512</v>
      </c>
      <c r="L16502">
        <v>1</v>
      </c>
      <c r="M16502">
        <v>0</v>
      </c>
      <c r="N16502">
        <v>0</v>
      </c>
      <c r="O16502">
        <v>0</v>
      </c>
      <c r="P16502">
        <v>1</v>
      </c>
      <c r="Q16502">
        <v>36</v>
      </c>
      <c r="R16502">
        <v>56</v>
      </c>
      <c r="S16502" s="1" t="s">
        <v>147513</v>
      </c>
      <c r="T16502">
        <v>0</v>
      </c>
    </row>
    <row r="16503" spans="1:20" x14ac:dyDescent="0.3">
      <c r="A16503">
        <v>148246</v>
      </c>
      <c r="B16503">
        <v>653</v>
      </c>
      <c r="C16503" s="1" t="s">
        <v>147514</v>
      </c>
      <c r="D16503" s="1" t="s">
        <v>147515</v>
      </c>
      <c r="E16503" s="1" t="s">
        <v>147516</v>
      </c>
      <c r="F16503" s="1" t="s">
        <v>147517</v>
      </c>
      <c r="G16503" s="1" t="s">
        <v>147518</v>
      </c>
      <c r="H16503" s="1" t="s">
        <v>147519</v>
      </c>
      <c r="I16503" s="1" t="s">
        <v>45</v>
      </c>
      <c r="J16503" s="1" t="s">
        <v>147520</v>
      </c>
      <c r="K16503" s="1" t="s">
        <v>147521</v>
      </c>
      <c r="L16503">
        <v>1</v>
      </c>
      <c r="M16503">
        <v>0</v>
      </c>
      <c r="N16503">
        <v>0</v>
      </c>
      <c r="O16503">
        <v>0</v>
      </c>
      <c r="P16503">
        <v>1</v>
      </c>
      <c r="Q16503">
        <v>26</v>
      </c>
      <c r="R16503">
        <v>60</v>
      </c>
      <c r="S16503" s="1" t="s">
        <v>147522</v>
      </c>
      <c r="T16503">
        <v>0</v>
      </c>
    </row>
    <row r="16504" spans="1:20" x14ac:dyDescent="0.3">
      <c r="A16504">
        <v>279325</v>
      </c>
      <c r="B16504">
        <v>493</v>
      </c>
      <c r="C16504" s="1" t="s">
        <v>147523</v>
      </c>
      <c r="D16504" s="1" t="s">
        <v>147524</v>
      </c>
      <c r="E16504" s="1" t="s">
        <v>147525</v>
      </c>
      <c r="F16504" s="1" t="s">
        <v>147526</v>
      </c>
      <c r="G16504" s="1" t="s">
        <v>147527</v>
      </c>
      <c r="H16504" s="1" t="s">
        <v>147528</v>
      </c>
      <c r="I16504" s="1" t="s">
        <v>147529</v>
      </c>
      <c r="J16504" s="1" t="s">
        <v>147530</v>
      </c>
      <c r="K16504" s="1" t="s">
        <v>147531</v>
      </c>
      <c r="L16504">
        <v>1</v>
      </c>
      <c r="M16504">
        <v>0</v>
      </c>
      <c r="N16504">
        <v>0</v>
      </c>
      <c r="O16504">
        <v>0</v>
      </c>
      <c r="P16504">
        <v>1</v>
      </c>
      <c r="Q16504">
        <v>19</v>
      </c>
      <c r="R16504">
        <v>60</v>
      </c>
      <c r="S16504" s="1" t="s">
        <v>147532</v>
      </c>
      <c r="T16504">
        <v>0</v>
      </c>
    </row>
    <row r="16505" spans="1:20" x14ac:dyDescent="0.3">
      <c r="A16505">
        <v>162499</v>
      </c>
      <c r="B16505">
        <v>825</v>
      </c>
      <c r="C16505" s="1" t="s">
        <v>147533</v>
      </c>
      <c r="D16505" s="1" t="s">
        <v>21</v>
      </c>
      <c r="E16505" s="1" t="s">
        <v>147534</v>
      </c>
      <c r="F16505" s="1" t="s">
        <v>147535</v>
      </c>
      <c r="G16505" s="1" t="s">
        <v>147536</v>
      </c>
      <c r="H16505" s="1" t="s">
        <v>147537</v>
      </c>
      <c r="I16505" s="1" t="s">
        <v>147538</v>
      </c>
      <c r="J16505" s="1" t="s">
        <v>147539</v>
      </c>
      <c r="K16505" s="1" t="s">
        <v>147540</v>
      </c>
      <c r="L16505">
        <v>1</v>
      </c>
      <c r="M16505">
        <v>1</v>
      </c>
      <c r="N16505">
        <v>0</v>
      </c>
      <c r="O16505">
        <v>0</v>
      </c>
      <c r="P16505">
        <v>1</v>
      </c>
      <c r="Q16505">
        <v>39</v>
      </c>
      <c r="R16505">
        <v>60</v>
      </c>
      <c r="S16505" s="1" t="s">
        <v>147541</v>
      </c>
      <c r="T16505">
        <v>0</v>
      </c>
    </row>
    <row r="16506" spans="1:20" x14ac:dyDescent="0.3">
      <c r="A16506">
        <v>679942</v>
      </c>
      <c r="B16506">
        <v>782</v>
      </c>
      <c r="C16506" s="1" t="s">
        <v>147542</v>
      </c>
      <c r="D16506" s="1" t="s">
        <v>21</v>
      </c>
      <c r="E16506" s="1" t="s">
        <v>147543</v>
      </c>
      <c r="F16506" s="1" t="s">
        <v>147544</v>
      </c>
      <c r="G16506" s="1" t="s">
        <v>147545</v>
      </c>
      <c r="H16506" s="1" t="s">
        <v>147546</v>
      </c>
      <c r="I16506" s="1" t="s">
        <v>147547</v>
      </c>
      <c r="J16506" s="1" t="s">
        <v>147548</v>
      </c>
      <c r="K16506" s="1" t="s">
        <v>147549</v>
      </c>
      <c r="L16506">
        <v>1</v>
      </c>
      <c r="M16506">
        <v>1</v>
      </c>
      <c r="N16506">
        <v>0</v>
      </c>
      <c r="O16506">
        <v>0</v>
      </c>
      <c r="P16506">
        <v>1</v>
      </c>
      <c r="Q16506">
        <v>35</v>
      </c>
      <c r="R16506">
        <v>60</v>
      </c>
      <c r="S16506" s="1" t="s">
        <v>147550</v>
      </c>
      <c r="T16506">
        <v>0</v>
      </c>
    </row>
    <row r="16507" spans="1:20" x14ac:dyDescent="0.3">
      <c r="A16507">
        <v>98357</v>
      </c>
      <c r="B16507">
        <v>624</v>
      </c>
      <c r="C16507" s="1" t="s">
        <v>147551</v>
      </c>
      <c r="D16507" s="1" t="s">
        <v>147552</v>
      </c>
      <c r="E16507" s="1" t="s">
        <v>147553</v>
      </c>
      <c r="F16507" s="1" t="s">
        <v>147554</v>
      </c>
      <c r="G16507" s="1" t="s">
        <v>147555</v>
      </c>
      <c r="H16507" s="1" t="s">
        <v>147556</v>
      </c>
      <c r="I16507" s="1" t="s">
        <v>147557</v>
      </c>
      <c r="J16507" s="1" t="s">
        <v>21</v>
      </c>
      <c r="K16507" s="1" t="s">
        <v>147558</v>
      </c>
      <c r="L16507">
        <v>1</v>
      </c>
      <c r="M16507">
        <v>0</v>
      </c>
      <c r="N16507">
        <v>0</v>
      </c>
      <c r="O16507">
        <v>0</v>
      </c>
      <c r="P16507">
        <v>1</v>
      </c>
      <c r="Q16507">
        <v>19</v>
      </c>
      <c r="R16507">
        <v>60</v>
      </c>
      <c r="S16507" s="1" t="s">
        <v>147559</v>
      </c>
      <c r="T16507">
        <v>0</v>
      </c>
    </row>
    <row r="16508" spans="1:20" x14ac:dyDescent="0.3">
      <c r="A16508">
        <v>897227</v>
      </c>
      <c r="B16508">
        <v>610</v>
      </c>
      <c r="C16508" s="1" t="s">
        <v>147560</v>
      </c>
      <c r="D16508" s="1" t="s">
        <v>147561</v>
      </c>
      <c r="E16508" s="1" t="s">
        <v>147562</v>
      </c>
      <c r="F16508" s="1" t="s">
        <v>52</v>
      </c>
      <c r="G16508" s="1" t="s">
        <v>147563</v>
      </c>
      <c r="H16508" s="1" t="s">
        <v>147564</v>
      </c>
      <c r="I16508" s="1" t="s">
        <v>147565</v>
      </c>
      <c r="J16508" s="1" t="s">
        <v>147566</v>
      </c>
      <c r="K16508" s="1" t="s">
        <v>147567</v>
      </c>
      <c r="L16508">
        <v>1</v>
      </c>
      <c r="M16508">
        <v>0</v>
      </c>
      <c r="N16508">
        <v>0</v>
      </c>
      <c r="O16508">
        <v>0</v>
      </c>
      <c r="P16508">
        <v>1</v>
      </c>
      <c r="Q16508">
        <v>26</v>
      </c>
      <c r="R16508">
        <v>56</v>
      </c>
      <c r="S16508" s="1" t="s">
        <v>147568</v>
      </c>
      <c r="T16508">
        <v>0</v>
      </c>
    </row>
    <row r="16509" spans="1:20" x14ac:dyDescent="0.3">
      <c r="A16509">
        <v>167522</v>
      </c>
      <c r="B16509">
        <v>201</v>
      </c>
      <c r="C16509" s="1" t="s">
        <v>147569</v>
      </c>
      <c r="D16509" s="1" t="s">
        <v>21</v>
      </c>
      <c r="E16509" s="1" t="s">
        <v>147570</v>
      </c>
      <c r="F16509" s="1" t="s">
        <v>52</v>
      </c>
      <c r="G16509" s="1" t="s">
        <v>147571</v>
      </c>
      <c r="H16509" s="1" t="s">
        <v>147572</v>
      </c>
      <c r="I16509" s="1" t="s">
        <v>45</v>
      </c>
      <c r="J16509" s="1" t="s">
        <v>147573</v>
      </c>
      <c r="K16509" s="1" t="s">
        <v>147574</v>
      </c>
      <c r="L16509">
        <v>1</v>
      </c>
      <c r="M16509">
        <v>1</v>
      </c>
      <c r="N16509">
        <v>0</v>
      </c>
      <c r="O16509">
        <v>0</v>
      </c>
      <c r="P16509">
        <v>1</v>
      </c>
      <c r="Q16509">
        <v>32</v>
      </c>
      <c r="R16509">
        <v>56</v>
      </c>
      <c r="S16509" s="1" t="s">
        <v>147575</v>
      </c>
      <c r="T16509">
        <v>0</v>
      </c>
    </row>
    <row r="16510" spans="1:20" x14ac:dyDescent="0.3">
      <c r="A16510">
        <v>144110</v>
      </c>
      <c r="B16510">
        <v>526</v>
      </c>
      <c r="C16510" s="1" t="s">
        <v>147576</v>
      </c>
      <c r="D16510" s="1" t="s">
        <v>147577</v>
      </c>
      <c r="E16510" s="1" t="s">
        <v>147578</v>
      </c>
      <c r="F16510" s="1" t="s">
        <v>147579</v>
      </c>
      <c r="G16510" s="1" t="s">
        <v>147580</v>
      </c>
      <c r="H16510" s="1" t="s">
        <v>147581</v>
      </c>
      <c r="I16510" s="1" t="s">
        <v>147582</v>
      </c>
      <c r="J16510" s="1" t="s">
        <v>147583</v>
      </c>
      <c r="K16510" s="1" t="s">
        <v>147584</v>
      </c>
      <c r="L16510">
        <v>1</v>
      </c>
      <c r="M16510">
        <v>1</v>
      </c>
      <c r="N16510">
        <v>0</v>
      </c>
      <c r="O16510">
        <v>0</v>
      </c>
      <c r="P16510">
        <v>1</v>
      </c>
      <c r="Q16510">
        <v>35</v>
      </c>
      <c r="R16510">
        <v>56</v>
      </c>
      <c r="S16510" s="1" t="s">
        <v>147585</v>
      </c>
      <c r="T16510">
        <v>0</v>
      </c>
    </row>
    <row r="16511" spans="1:20" x14ac:dyDescent="0.3">
      <c r="A16511">
        <v>25774</v>
      </c>
      <c r="B16511">
        <v>108</v>
      </c>
      <c r="C16511" s="1" t="s">
        <v>30</v>
      </c>
      <c r="D16511" s="1" t="s">
        <v>21</v>
      </c>
      <c r="E16511" s="1" t="s">
        <v>147586</v>
      </c>
      <c r="F16511" s="1" t="s">
        <v>52</v>
      </c>
      <c r="G16511" s="1" t="s">
        <v>147587</v>
      </c>
      <c r="H16511" s="1" t="s">
        <v>147588</v>
      </c>
      <c r="I16511" s="1" t="s">
        <v>147589</v>
      </c>
      <c r="J16511" s="1" t="s">
        <v>147590</v>
      </c>
      <c r="K16511" s="1" t="s">
        <v>147591</v>
      </c>
      <c r="L16511">
        <v>1</v>
      </c>
      <c r="M16511">
        <v>0</v>
      </c>
      <c r="N16511">
        <v>0</v>
      </c>
      <c r="O16511">
        <v>0</v>
      </c>
      <c r="P16511">
        <v>1</v>
      </c>
      <c r="Q16511">
        <v>21</v>
      </c>
      <c r="R16511">
        <v>56</v>
      </c>
      <c r="S16511" s="1" t="s">
        <v>147592</v>
      </c>
      <c r="T16511">
        <v>0</v>
      </c>
    </row>
    <row r="16512" spans="1:20" x14ac:dyDescent="0.3">
      <c r="A16512">
        <v>263343</v>
      </c>
      <c r="B16512">
        <v>1103</v>
      </c>
      <c r="C16512" s="1" t="s">
        <v>147593</v>
      </c>
      <c r="D16512" s="1" t="s">
        <v>21</v>
      </c>
      <c r="E16512" s="1" t="s">
        <v>147594</v>
      </c>
      <c r="F16512" s="1" t="s">
        <v>147595</v>
      </c>
      <c r="G16512" s="1" t="s">
        <v>147596</v>
      </c>
      <c r="H16512" s="1" t="s">
        <v>147597</v>
      </c>
      <c r="I16512" s="1" t="s">
        <v>147598</v>
      </c>
      <c r="J16512" s="1" t="s">
        <v>147599</v>
      </c>
      <c r="K16512" s="1" t="s">
        <v>147600</v>
      </c>
      <c r="L16512">
        <v>1</v>
      </c>
      <c r="M16512">
        <v>1</v>
      </c>
      <c r="N16512">
        <v>0</v>
      </c>
      <c r="O16512">
        <v>0</v>
      </c>
      <c r="P16512">
        <v>1</v>
      </c>
      <c r="Q16512">
        <v>41</v>
      </c>
      <c r="R16512">
        <v>48</v>
      </c>
      <c r="S16512" s="1" t="s">
        <v>147601</v>
      </c>
      <c r="T16512">
        <v>0</v>
      </c>
    </row>
    <row r="16513" spans="1:20" x14ac:dyDescent="0.3">
      <c r="A16513">
        <v>932441</v>
      </c>
      <c r="B16513">
        <v>108</v>
      </c>
      <c r="C16513" s="1" t="s">
        <v>30</v>
      </c>
      <c r="D16513" s="1" t="s">
        <v>21</v>
      </c>
      <c r="E16513" s="1" t="s">
        <v>147602</v>
      </c>
      <c r="F16513" s="1" t="s">
        <v>147603</v>
      </c>
      <c r="G16513" s="1" t="s">
        <v>147604</v>
      </c>
      <c r="H16513" s="1" t="s">
        <v>147605</v>
      </c>
      <c r="I16513" s="1" t="s">
        <v>45</v>
      </c>
      <c r="J16513" s="1" t="s">
        <v>21</v>
      </c>
      <c r="K16513" s="1" t="s">
        <v>147606</v>
      </c>
      <c r="L16513">
        <v>1</v>
      </c>
      <c r="M16513">
        <v>0</v>
      </c>
      <c r="N16513">
        <v>0</v>
      </c>
      <c r="O16513">
        <v>0</v>
      </c>
      <c r="P16513">
        <v>1</v>
      </c>
      <c r="Q16513">
        <v>21</v>
      </c>
      <c r="R16513">
        <v>56</v>
      </c>
      <c r="S16513" s="1" t="s">
        <v>147607</v>
      </c>
      <c r="T16513">
        <v>0</v>
      </c>
    </row>
    <row r="16514" spans="1:20" x14ac:dyDescent="0.3">
      <c r="A16514">
        <v>427159</v>
      </c>
      <c r="B16514">
        <v>161</v>
      </c>
      <c r="C16514" s="1" t="s">
        <v>147608</v>
      </c>
      <c r="D16514" s="1" t="s">
        <v>147609</v>
      </c>
      <c r="E16514" s="1" t="s">
        <v>147610</v>
      </c>
      <c r="F16514" s="1" t="s">
        <v>147611</v>
      </c>
      <c r="G16514" s="1" t="s">
        <v>147612</v>
      </c>
      <c r="H16514" s="1" t="s">
        <v>147613</v>
      </c>
      <c r="I16514" s="1" t="s">
        <v>147614</v>
      </c>
      <c r="J16514" s="1" t="s">
        <v>147615</v>
      </c>
      <c r="K16514" s="1" t="s">
        <v>147616</v>
      </c>
      <c r="L16514">
        <v>1</v>
      </c>
      <c r="M16514">
        <v>0</v>
      </c>
      <c r="N16514">
        <v>0</v>
      </c>
      <c r="O16514">
        <v>0</v>
      </c>
      <c r="P16514">
        <v>1</v>
      </c>
      <c r="Q16514">
        <v>35</v>
      </c>
      <c r="R16514">
        <v>56</v>
      </c>
      <c r="S16514" s="1" t="s">
        <v>147617</v>
      </c>
      <c r="T16514">
        <v>0</v>
      </c>
    </row>
    <row r="16515" spans="1:20" x14ac:dyDescent="0.3">
      <c r="A16515">
        <v>560826</v>
      </c>
      <c r="B16515">
        <v>711</v>
      </c>
      <c r="C16515" s="1" t="s">
        <v>147618</v>
      </c>
      <c r="D16515" s="1" t="s">
        <v>147619</v>
      </c>
      <c r="E16515" s="1" t="s">
        <v>147620</v>
      </c>
      <c r="F16515" s="1" t="s">
        <v>147621</v>
      </c>
      <c r="G16515" s="1" t="s">
        <v>147622</v>
      </c>
      <c r="H16515" s="1" t="s">
        <v>147623</v>
      </c>
      <c r="I16515" s="1" t="s">
        <v>147624</v>
      </c>
      <c r="J16515" s="1" t="s">
        <v>147625</v>
      </c>
      <c r="K16515" s="1" t="s">
        <v>147626</v>
      </c>
      <c r="L16515">
        <v>1</v>
      </c>
      <c r="M16515">
        <v>0</v>
      </c>
      <c r="N16515">
        <v>0</v>
      </c>
      <c r="O16515">
        <v>0</v>
      </c>
      <c r="P16515">
        <v>1</v>
      </c>
      <c r="Q16515">
        <v>30</v>
      </c>
      <c r="R16515">
        <v>60</v>
      </c>
      <c r="S16515" s="1" t="s">
        <v>147627</v>
      </c>
      <c r="T16515">
        <v>0</v>
      </c>
    </row>
    <row r="16516" spans="1:20" x14ac:dyDescent="0.3">
      <c r="A16516">
        <v>383401</v>
      </c>
      <c r="B16516">
        <v>1062</v>
      </c>
      <c r="C16516" s="1" t="s">
        <v>147628</v>
      </c>
      <c r="D16516" s="1" t="s">
        <v>147629</v>
      </c>
      <c r="E16516" s="1" t="s">
        <v>147630</v>
      </c>
      <c r="F16516" s="1" t="s">
        <v>147631</v>
      </c>
      <c r="G16516" s="1" t="s">
        <v>147632</v>
      </c>
      <c r="H16516" s="1" t="s">
        <v>147633</v>
      </c>
      <c r="I16516" s="1" t="s">
        <v>147634</v>
      </c>
      <c r="J16516" s="1" t="s">
        <v>147635</v>
      </c>
      <c r="K16516" s="1" t="s">
        <v>147636</v>
      </c>
      <c r="L16516">
        <v>1</v>
      </c>
      <c r="M16516">
        <v>0</v>
      </c>
      <c r="N16516">
        <v>0</v>
      </c>
      <c r="O16516">
        <v>0</v>
      </c>
      <c r="P16516">
        <v>1</v>
      </c>
      <c r="Q16516">
        <v>26</v>
      </c>
      <c r="R16516">
        <v>35</v>
      </c>
      <c r="S16516" s="1" t="s">
        <v>147637</v>
      </c>
      <c r="T16516">
        <v>0</v>
      </c>
    </row>
    <row r="16517" spans="1:20" x14ac:dyDescent="0.3">
      <c r="A16517">
        <v>619491</v>
      </c>
      <c r="B16517">
        <v>142</v>
      </c>
      <c r="C16517" s="1" t="s">
        <v>30</v>
      </c>
      <c r="D16517" s="1" t="s">
        <v>147638</v>
      </c>
      <c r="E16517" s="1" t="s">
        <v>147639</v>
      </c>
      <c r="F16517" s="1" t="s">
        <v>52</v>
      </c>
      <c r="G16517" s="1" t="s">
        <v>147640</v>
      </c>
      <c r="H16517" s="1" t="s">
        <v>147641</v>
      </c>
      <c r="I16517" s="1" t="s">
        <v>147642</v>
      </c>
      <c r="J16517" s="1" t="s">
        <v>147643</v>
      </c>
      <c r="K16517" s="1" t="s">
        <v>147644</v>
      </c>
      <c r="L16517">
        <v>1</v>
      </c>
      <c r="M16517">
        <v>0</v>
      </c>
      <c r="N16517">
        <v>0</v>
      </c>
      <c r="O16517">
        <v>0</v>
      </c>
      <c r="P16517">
        <v>1</v>
      </c>
      <c r="Q16517">
        <v>23</v>
      </c>
      <c r="R16517">
        <v>56</v>
      </c>
      <c r="S16517" s="1" t="s">
        <v>147645</v>
      </c>
      <c r="T16517">
        <v>0</v>
      </c>
    </row>
    <row r="16518" spans="1:20" x14ac:dyDescent="0.3">
      <c r="A16518">
        <v>903525</v>
      </c>
      <c r="B16518">
        <v>570</v>
      </c>
      <c r="C16518" s="1" t="s">
        <v>147646</v>
      </c>
      <c r="D16518" s="1" t="s">
        <v>21</v>
      </c>
      <c r="E16518" s="1" t="s">
        <v>147647</v>
      </c>
      <c r="F16518" s="1" t="s">
        <v>147648</v>
      </c>
      <c r="G16518" s="1" t="s">
        <v>147649</v>
      </c>
      <c r="H16518" s="1" t="s">
        <v>147650</v>
      </c>
      <c r="I16518" s="1" t="s">
        <v>147651</v>
      </c>
      <c r="J16518" s="1" t="s">
        <v>147652</v>
      </c>
      <c r="K16518" s="1" t="s">
        <v>147653</v>
      </c>
      <c r="L16518">
        <v>1</v>
      </c>
      <c r="M16518">
        <v>0</v>
      </c>
      <c r="N16518">
        <v>0</v>
      </c>
      <c r="O16518">
        <v>0</v>
      </c>
      <c r="P16518">
        <v>1</v>
      </c>
      <c r="Q16518">
        <v>28</v>
      </c>
      <c r="R16518">
        <v>60</v>
      </c>
      <c r="S16518" s="1" t="s">
        <v>147654</v>
      </c>
      <c r="T16518">
        <v>0</v>
      </c>
    </row>
    <row r="16519" spans="1:20" x14ac:dyDescent="0.3">
      <c r="A16519">
        <v>757891</v>
      </c>
      <c r="B16519">
        <v>1103</v>
      </c>
      <c r="C16519" s="1" t="s">
        <v>147655</v>
      </c>
      <c r="D16519" s="1" t="s">
        <v>147656</v>
      </c>
      <c r="E16519" s="1" t="s">
        <v>147657</v>
      </c>
      <c r="F16519" s="1" t="s">
        <v>147658</v>
      </c>
      <c r="G16519" s="1" t="s">
        <v>147659</v>
      </c>
      <c r="H16519" s="1" t="s">
        <v>147660</v>
      </c>
      <c r="I16519" s="1" t="s">
        <v>147661</v>
      </c>
      <c r="J16519" s="1" t="s">
        <v>147662</v>
      </c>
      <c r="K16519" s="1" t="s">
        <v>147663</v>
      </c>
      <c r="L16519">
        <v>1</v>
      </c>
      <c r="M16519">
        <v>1</v>
      </c>
      <c r="N16519">
        <v>0</v>
      </c>
      <c r="O16519">
        <v>0</v>
      </c>
      <c r="P16519">
        <v>1</v>
      </c>
      <c r="Q16519">
        <v>30</v>
      </c>
      <c r="R16519">
        <v>48</v>
      </c>
      <c r="S16519" s="1" t="s">
        <v>147664</v>
      </c>
      <c r="T16519">
        <v>0</v>
      </c>
    </row>
    <row r="16520" spans="1:20" x14ac:dyDescent="0.3">
      <c r="A16520">
        <v>371790</v>
      </c>
      <c r="B16520">
        <v>108</v>
      </c>
      <c r="C16520" s="1" t="s">
        <v>147665</v>
      </c>
      <c r="D16520" s="1" t="s">
        <v>21</v>
      </c>
      <c r="E16520" s="1" t="s">
        <v>147666</v>
      </c>
      <c r="F16520" s="1" t="s">
        <v>147667</v>
      </c>
      <c r="G16520" s="1" t="s">
        <v>147668</v>
      </c>
      <c r="H16520" s="1" t="s">
        <v>147669</v>
      </c>
      <c r="I16520" s="1" t="s">
        <v>147670</v>
      </c>
      <c r="J16520" s="1" t="s">
        <v>147671</v>
      </c>
      <c r="K16520" s="1" t="s">
        <v>147672</v>
      </c>
      <c r="L16520">
        <v>1</v>
      </c>
      <c r="M16520">
        <v>0</v>
      </c>
      <c r="N16520">
        <v>0</v>
      </c>
      <c r="O16520">
        <v>0</v>
      </c>
      <c r="P16520">
        <v>1</v>
      </c>
      <c r="Q16520">
        <v>25</v>
      </c>
      <c r="R16520">
        <v>56</v>
      </c>
      <c r="S16520" s="1" t="s">
        <v>147673</v>
      </c>
      <c r="T16520">
        <v>0</v>
      </c>
    </row>
    <row r="16521" spans="1:20" x14ac:dyDescent="0.3">
      <c r="A16521">
        <v>748473</v>
      </c>
      <c r="B16521">
        <v>256</v>
      </c>
      <c r="C16521" s="1" t="s">
        <v>147674</v>
      </c>
      <c r="D16521" s="1" t="s">
        <v>147675</v>
      </c>
      <c r="E16521" s="1" t="s">
        <v>147676</v>
      </c>
      <c r="F16521" s="1" t="s">
        <v>147677</v>
      </c>
      <c r="G16521" s="1" t="s">
        <v>147678</v>
      </c>
      <c r="H16521" s="1" t="s">
        <v>147679</v>
      </c>
      <c r="I16521" s="1" t="s">
        <v>147680</v>
      </c>
      <c r="J16521" s="1" t="s">
        <v>147681</v>
      </c>
      <c r="K16521" s="1" t="s">
        <v>319</v>
      </c>
      <c r="L16521">
        <v>1</v>
      </c>
      <c r="M16521">
        <v>0</v>
      </c>
      <c r="N16521">
        <v>0</v>
      </c>
      <c r="O16521">
        <v>0</v>
      </c>
      <c r="P16521">
        <v>1</v>
      </c>
      <c r="Q16521">
        <v>12</v>
      </c>
      <c r="R16521">
        <v>56</v>
      </c>
      <c r="S16521" s="1" t="s">
        <v>147682</v>
      </c>
      <c r="T16521">
        <v>0</v>
      </c>
    </row>
    <row r="16522" spans="1:20" x14ac:dyDescent="0.3">
      <c r="A16522">
        <v>776754</v>
      </c>
      <c r="B16522">
        <v>395</v>
      </c>
      <c r="C16522" s="1" t="s">
        <v>147683</v>
      </c>
      <c r="D16522" s="1" t="s">
        <v>147684</v>
      </c>
      <c r="E16522" s="1" t="s">
        <v>147685</v>
      </c>
      <c r="F16522" s="1" t="s">
        <v>147686</v>
      </c>
      <c r="G16522" s="1" t="s">
        <v>147687</v>
      </c>
      <c r="H16522" s="1" t="s">
        <v>147688</v>
      </c>
      <c r="I16522" s="1" t="s">
        <v>45</v>
      </c>
      <c r="J16522" s="1" t="s">
        <v>147689</v>
      </c>
      <c r="K16522" s="1" t="s">
        <v>147690</v>
      </c>
      <c r="L16522">
        <v>1</v>
      </c>
      <c r="M16522">
        <v>0</v>
      </c>
      <c r="N16522">
        <v>0</v>
      </c>
      <c r="O16522">
        <v>0</v>
      </c>
      <c r="P16522">
        <v>1</v>
      </c>
      <c r="Q16522">
        <v>28</v>
      </c>
      <c r="R16522">
        <v>56</v>
      </c>
      <c r="S16522" s="1" t="s">
        <v>147691</v>
      </c>
      <c r="T16522">
        <v>0</v>
      </c>
    </row>
    <row r="16523" spans="1:20" x14ac:dyDescent="0.3">
      <c r="A16523">
        <v>457952</v>
      </c>
      <c r="B16523">
        <v>1103</v>
      </c>
      <c r="C16523" s="1" t="s">
        <v>147692</v>
      </c>
      <c r="D16523" s="1" t="s">
        <v>147693</v>
      </c>
      <c r="E16523" s="1" t="s">
        <v>147694</v>
      </c>
      <c r="F16523" s="1" t="s">
        <v>147695</v>
      </c>
      <c r="G16523" s="1" t="s">
        <v>147696</v>
      </c>
      <c r="H16523" s="1" t="s">
        <v>147697</v>
      </c>
      <c r="I16523" s="1" t="s">
        <v>147698</v>
      </c>
      <c r="J16523" s="1" t="s">
        <v>147699</v>
      </c>
      <c r="K16523" s="1" t="s">
        <v>147700</v>
      </c>
      <c r="L16523">
        <v>1</v>
      </c>
      <c r="M16523">
        <v>1</v>
      </c>
      <c r="N16523">
        <v>0</v>
      </c>
      <c r="O16523">
        <v>0</v>
      </c>
      <c r="P16523">
        <v>1</v>
      </c>
      <c r="Q16523">
        <v>41</v>
      </c>
      <c r="R16523">
        <v>48</v>
      </c>
      <c r="S16523" s="1" t="s">
        <v>147701</v>
      </c>
      <c r="T16523">
        <v>0</v>
      </c>
    </row>
    <row r="16524" spans="1:20" x14ac:dyDescent="0.3">
      <c r="A16524">
        <v>574323</v>
      </c>
      <c r="B16524">
        <v>745</v>
      </c>
      <c r="C16524" s="1" t="s">
        <v>147702</v>
      </c>
      <c r="D16524" s="1" t="s">
        <v>147703</v>
      </c>
      <c r="E16524" s="1" t="s">
        <v>147704</v>
      </c>
      <c r="F16524" s="1" t="s">
        <v>147705</v>
      </c>
      <c r="G16524" s="1" t="s">
        <v>147706</v>
      </c>
      <c r="H16524" s="1" t="s">
        <v>147707</v>
      </c>
      <c r="I16524" s="1" t="s">
        <v>147708</v>
      </c>
      <c r="J16524" s="1" t="s">
        <v>147709</v>
      </c>
      <c r="K16524" s="1" t="s">
        <v>147710</v>
      </c>
      <c r="L16524">
        <v>1</v>
      </c>
      <c r="M16524">
        <v>1</v>
      </c>
      <c r="N16524">
        <v>0</v>
      </c>
      <c r="O16524">
        <v>0</v>
      </c>
      <c r="P16524">
        <v>1</v>
      </c>
      <c r="Q16524">
        <v>40</v>
      </c>
      <c r="R16524">
        <v>56</v>
      </c>
      <c r="S16524" s="1" t="s">
        <v>147711</v>
      </c>
      <c r="T16524">
        <v>0</v>
      </c>
    </row>
    <row r="16525" spans="1:20" x14ac:dyDescent="0.3">
      <c r="A16525">
        <v>728623</v>
      </c>
      <c r="B16525">
        <v>417</v>
      </c>
      <c r="C16525" s="1" t="s">
        <v>30</v>
      </c>
      <c r="D16525" s="1" t="s">
        <v>147712</v>
      </c>
      <c r="E16525" s="1" t="s">
        <v>147713</v>
      </c>
      <c r="F16525" s="1" t="s">
        <v>147714</v>
      </c>
      <c r="G16525" s="1" t="s">
        <v>147715</v>
      </c>
      <c r="H16525" s="1" t="s">
        <v>147716</v>
      </c>
      <c r="I16525" s="1" t="s">
        <v>147717</v>
      </c>
      <c r="J16525" s="1" t="s">
        <v>743</v>
      </c>
      <c r="K16525" s="1" t="s">
        <v>147718</v>
      </c>
      <c r="L16525">
        <v>1</v>
      </c>
      <c r="M16525">
        <v>0</v>
      </c>
      <c r="N16525">
        <v>0</v>
      </c>
      <c r="O16525">
        <v>0</v>
      </c>
      <c r="P16525">
        <v>1</v>
      </c>
      <c r="Q16525">
        <v>36</v>
      </c>
      <c r="R16525">
        <v>56</v>
      </c>
      <c r="S16525" s="1" t="s">
        <v>147719</v>
      </c>
      <c r="T16525">
        <v>0</v>
      </c>
    </row>
    <row r="16526" spans="1:20" x14ac:dyDescent="0.3">
      <c r="A16526">
        <v>858571</v>
      </c>
      <c r="B16526">
        <v>473</v>
      </c>
      <c r="C16526" s="1" t="s">
        <v>147720</v>
      </c>
      <c r="D16526" s="1" t="s">
        <v>147721</v>
      </c>
      <c r="E16526" s="1" t="s">
        <v>147722</v>
      </c>
      <c r="F16526" s="1" t="s">
        <v>147723</v>
      </c>
      <c r="G16526" s="1" t="s">
        <v>147724</v>
      </c>
      <c r="H16526" s="1" t="s">
        <v>147725</v>
      </c>
      <c r="I16526" s="1" t="s">
        <v>147726</v>
      </c>
      <c r="J16526" s="1" t="s">
        <v>147727</v>
      </c>
      <c r="K16526" s="1" t="s">
        <v>147728</v>
      </c>
      <c r="L16526">
        <v>1</v>
      </c>
      <c r="M16526">
        <v>0</v>
      </c>
      <c r="N16526">
        <v>0</v>
      </c>
      <c r="O16526">
        <v>0</v>
      </c>
      <c r="P16526">
        <v>1</v>
      </c>
      <c r="Q16526">
        <v>31</v>
      </c>
      <c r="R16526">
        <v>56</v>
      </c>
      <c r="S16526" s="1" t="s">
        <v>147729</v>
      </c>
      <c r="T16526">
        <v>0</v>
      </c>
    </row>
    <row r="16527" spans="1:20" x14ac:dyDescent="0.3">
      <c r="A16527">
        <v>590149</v>
      </c>
      <c r="B16527">
        <v>108</v>
      </c>
      <c r="C16527" s="1" t="s">
        <v>30</v>
      </c>
      <c r="D16527" s="1" t="s">
        <v>21</v>
      </c>
      <c r="E16527" s="1" t="s">
        <v>147730</v>
      </c>
      <c r="F16527" s="1" t="s">
        <v>52</v>
      </c>
      <c r="G16527" s="1" t="s">
        <v>147731</v>
      </c>
      <c r="H16527" s="1" t="s">
        <v>147732</v>
      </c>
      <c r="I16527" s="1" t="s">
        <v>147733</v>
      </c>
      <c r="J16527" s="1" t="s">
        <v>147734</v>
      </c>
      <c r="K16527" s="1" t="s">
        <v>147735</v>
      </c>
      <c r="L16527">
        <v>1</v>
      </c>
      <c r="M16527">
        <v>0</v>
      </c>
      <c r="N16527">
        <v>0</v>
      </c>
      <c r="O16527">
        <v>0</v>
      </c>
      <c r="P16527">
        <v>1</v>
      </c>
      <c r="Q16527">
        <v>16</v>
      </c>
      <c r="R16527">
        <v>56</v>
      </c>
      <c r="S16527" s="1" t="s">
        <v>147736</v>
      </c>
      <c r="T16527">
        <v>0</v>
      </c>
    </row>
    <row r="16528" spans="1:20" x14ac:dyDescent="0.3">
      <c r="A16528">
        <v>835179</v>
      </c>
      <c r="B16528">
        <v>108</v>
      </c>
      <c r="C16528" s="1" t="s">
        <v>147737</v>
      </c>
      <c r="D16528" s="1" t="s">
        <v>147738</v>
      </c>
      <c r="E16528" s="1" t="s">
        <v>147739</v>
      </c>
      <c r="F16528" s="1" t="s">
        <v>52</v>
      </c>
      <c r="G16528" s="1" t="s">
        <v>147740</v>
      </c>
      <c r="H16528" s="1" t="s">
        <v>147741</v>
      </c>
      <c r="I16528" s="1" t="s">
        <v>45</v>
      </c>
      <c r="J16528" s="1" t="s">
        <v>147742</v>
      </c>
      <c r="K16528" s="1" t="s">
        <v>147743</v>
      </c>
      <c r="L16528">
        <v>1</v>
      </c>
      <c r="M16528">
        <v>0</v>
      </c>
      <c r="N16528">
        <v>0</v>
      </c>
      <c r="O16528">
        <v>0</v>
      </c>
      <c r="P16528">
        <v>1</v>
      </c>
      <c r="Q16528">
        <v>23</v>
      </c>
      <c r="R16528">
        <v>56</v>
      </c>
      <c r="S16528" s="1" t="s">
        <v>147744</v>
      </c>
      <c r="T16528">
        <v>0</v>
      </c>
    </row>
    <row r="16529" spans="1:20" x14ac:dyDescent="0.3">
      <c r="A16529">
        <v>468200</v>
      </c>
      <c r="B16529">
        <v>1103</v>
      </c>
      <c r="C16529" s="1" t="s">
        <v>147745</v>
      </c>
      <c r="D16529" s="1" t="s">
        <v>21</v>
      </c>
      <c r="E16529" s="1" t="s">
        <v>147746</v>
      </c>
      <c r="F16529" s="1" t="s">
        <v>147747</v>
      </c>
      <c r="G16529" s="1" t="s">
        <v>147748</v>
      </c>
      <c r="H16529" s="1" t="s">
        <v>147749</v>
      </c>
      <c r="I16529" s="1" t="s">
        <v>147750</v>
      </c>
      <c r="J16529" s="1" t="s">
        <v>21</v>
      </c>
      <c r="K16529" s="1" t="s">
        <v>147751</v>
      </c>
      <c r="L16529">
        <v>1</v>
      </c>
      <c r="M16529">
        <v>1</v>
      </c>
      <c r="N16529">
        <v>0</v>
      </c>
      <c r="O16529">
        <v>0</v>
      </c>
      <c r="P16529">
        <v>1</v>
      </c>
      <c r="Q16529">
        <v>37</v>
      </c>
      <c r="R16529">
        <v>60</v>
      </c>
      <c r="S16529" s="1" t="s">
        <v>147752</v>
      </c>
      <c r="T16529">
        <v>0</v>
      </c>
    </row>
    <row r="16530" spans="1:20" x14ac:dyDescent="0.3">
      <c r="A16530">
        <v>123893</v>
      </c>
      <c r="B16530">
        <v>708</v>
      </c>
      <c r="C16530" s="1" t="s">
        <v>147753</v>
      </c>
      <c r="D16530" s="1" t="s">
        <v>21</v>
      </c>
      <c r="E16530" s="1" t="s">
        <v>147754</v>
      </c>
      <c r="F16530" s="1" t="s">
        <v>147755</v>
      </c>
      <c r="G16530" s="1" t="s">
        <v>147756</v>
      </c>
      <c r="H16530" s="1" t="s">
        <v>147757</v>
      </c>
      <c r="I16530" s="1" t="s">
        <v>147758</v>
      </c>
      <c r="J16530" s="1" t="s">
        <v>147759</v>
      </c>
      <c r="K16530" s="1" t="s">
        <v>147760</v>
      </c>
      <c r="L16530">
        <v>1</v>
      </c>
      <c r="M16530">
        <v>0</v>
      </c>
      <c r="N16530">
        <v>0</v>
      </c>
      <c r="O16530">
        <v>0</v>
      </c>
      <c r="P16530">
        <v>1</v>
      </c>
      <c r="Q16530">
        <v>27</v>
      </c>
      <c r="R16530">
        <v>60</v>
      </c>
      <c r="S16530" s="1" t="s">
        <v>147761</v>
      </c>
      <c r="T16530">
        <v>0</v>
      </c>
    </row>
    <row r="16531" spans="1:20" x14ac:dyDescent="0.3">
      <c r="A16531">
        <v>422683</v>
      </c>
      <c r="B16531">
        <v>117</v>
      </c>
      <c r="C16531" s="1" t="s">
        <v>147762</v>
      </c>
      <c r="D16531" s="1" t="s">
        <v>21</v>
      </c>
      <c r="E16531" s="1" t="s">
        <v>147763</v>
      </c>
      <c r="F16531" s="1" t="s">
        <v>147764</v>
      </c>
      <c r="G16531" s="1" t="s">
        <v>147765</v>
      </c>
      <c r="H16531" s="1" t="s">
        <v>147766</v>
      </c>
      <c r="I16531" s="1" t="s">
        <v>147767</v>
      </c>
      <c r="J16531" s="1" t="s">
        <v>147768</v>
      </c>
      <c r="K16531" s="1" t="s">
        <v>147769</v>
      </c>
      <c r="L16531">
        <v>1</v>
      </c>
      <c r="M16531">
        <v>0</v>
      </c>
      <c r="N16531">
        <v>0</v>
      </c>
      <c r="O16531">
        <v>0</v>
      </c>
      <c r="P16531">
        <v>1</v>
      </c>
      <c r="Q16531">
        <v>22</v>
      </c>
      <c r="R16531">
        <v>56</v>
      </c>
      <c r="S16531" s="1" t="s">
        <v>147770</v>
      </c>
      <c r="T16531">
        <v>0</v>
      </c>
    </row>
    <row r="16532" spans="1:20" x14ac:dyDescent="0.3">
      <c r="A16532">
        <v>827584</v>
      </c>
      <c r="B16532">
        <v>529</v>
      </c>
      <c r="C16532" s="1" t="s">
        <v>147771</v>
      </c>
      <c r="D16532" s="1" t="s">
        <v>21</v>
      </c>
      <c r="E16532" s="1" t="s">
        <v>147772</v>
      </c>
      <c r="F16532" s="1" t="s">
        <v>147773</v>
      </c>
      <c r="G16532" s="1" t="s">
        <v>147774</v>
      </c>
      <c r="H16532" s="1" t="s">
        <v>147775</v>
      </c>
      <c r="I16532" s="1" t="s">
        <v>147776</v>
      </c>
      <c r="J16532" s="1" t="s">
        <v>147777</v>
      </c>
      <c r="K16532" s="1" t="s">
        <v>147778</v>
      </c>
      <c r="L16532">
        <v>1</v>
      </c>
      <c r="M16532">
        <v>0</v>
      </c>
      <c r="N16532">
        <v>0</v>
      </c>
      <c r="O16532">
        <v>0</v>
      </c>
      <c r="P16532">
        <v>1</v>
      </c>
      <c r="Q16532">
        <v>32</v>
      </c>
      <c r="R16532">
        <v>56</v>
      </c>
      <c r="S16532" s="1" t="s">
        <v>147779</v>
      </c>
      <c r="T16532">
        <v>0</v>
      </c>
    </row>
    <row r="16533" spans="1:20" x14ac:dyDescent="0.3">
      <c r="A16533">
        <v>754418</v>
      </c>
      <c r="B16533">
        <v>943</v>
      </c>
      <c r="C16533" s="1" t="s">
        <v>147780</v>
      </c>
      <c r="D16533" s="1" t="s">
        <v>147781</v>
      </c>
      <c r="E16533" s="1" t="s">
        <v>147782</v>
      </c>
      <c r="F16533" s="1" t="s">
        <v>147783</v>
      </c>
      <c r="G16533" s="1" t="s">
        <v>147784</v>
      </c>
      <c r="H16533" s="1" t="s">
        <v>147785</v>
      </c>
      <c r="I16533" s="1" t="s">
        <v>147786</v>
      </c>
      <c r="J16533" s="1" t="s">
        <v>147787</v>
      </c>
      <c r="K16533" s="1" t="s">
        <v>319</v>
      </c>
      <c r="L16533">
        <v>1</v>
      </c>
      <c r="M16533">
        <v>0</v>
      </c>
      <c r="N16533">
        <v>0</v>
      </c>
      <c r="O16533">
        <v>0</v>
      </c>
      <c r="P16533">
        <v>1</v>
      </c>
      <c r="Q16533">
        <v>34</v>
      </c>
      <c r="R16533">
        <v>60</v>
      </c>
      <c r="S16533" s="1" t="s">
        <v>147788</v>
      </c>
      <c r="T16533">
        <v>0</v>
      </c>
    </row>
    <row r="16534" spans="1:20" x14ac:dyDescent="0.3">
      <c r="A16534">
        <v>424238</v>
      </c>
      <c r="B16534">
        <v>293</v>
      </c>
      <c r="C16534" s="1" t="s">
        <v>147789</v>
      </c>
      <c r="D16534" s="1" t="s">
        <v>147790</v>
      </c>
      <c r="E16534" s="1" t="s">
        <v>147791</v>
      </c>
      <c r="F16534" s="1" t="s">
        <v>147792</v>
      </c>
      <c r="G16534" s="1" t="s">
        <v>147793</v>
      </c>
      <c r="H16534" s="1" t="s">
        <v>147794</v>
      </c>
      <c r="I16534" s="1" t="s">
        <v>147795</v>
      </c>
      <c r="J16534" s="1" t="s">
        <v>147796</v>
      </c>
      <c r="K16534" s="1" t="s">
        <v>147797</v>
      </c>
      <c r="L16534">
        <v>1</v>
      </c>
      <c r="M16534">
        <v>0</v>
      </c>
      <c r="N16534">
        <v>0</v>
      </c>
      <c r="O16534">
        <v>0</v>
      </c>
      <c r="P16534">
        <v>1</v>
      </c>
      <c r="Q16534">
        <v>26</v>
      </c>
      <c r="R16534">
        <v>56</v>
      </c>
      <c r="S16534" s="1" t="s">
        <v>147798</v>
      </c>
      <c r="T16534">
        <v>0</v>
      </c>
    </row>
    <row r="16535" spans="1:20" x14ac:dyDescent="0.3">
      <c r="A16535">
        <v>331201</v>
      </c>
      <c r="B16535">
        <v>552</v>
      </c>
      <c r="C16535" s="1" t="s">
        <v>147799</v>
      </c>
      <c r="D16535" s="1" t="s">
        <v>147800</v>
      </c>
      <c r="E16535" s="1" t="s">
        <v>147801</v>
      </c>
      <c r="F16535" s="1" t="s">
        <v>147802</v>
      </c>
      <c r="G16535" s="1" t="s">
        <v>147803</v>
      </c>
      <c r="H16535" s="1" t="s">
        <v>147804</v>
      </c>
      <c r="I16535" s="1" t="s">
        <v>147805</v>
      </c>
      <c r="J16535" s="1" t="s">
        <v>147806</v>
      </c>
      <c r="K16535" s="1" t="s">
        <v>147807</v>
      </c>
      <c r="L16535">
        <v>1</v>
      </c>
      <c r="M16535">
        <v>0</v>
      </c>
      <c r="N16535">
        <v>0</v>
      </c>
      <c r="O16535">
        <v>0</v>
      </c>
      <c r="P16535">
        <v>1</v>
      </c>
      <c r="Q16535">
        <v>31</v>
      </c>
      <c r="R16535">
        <v>60</v>
      </c>
      <c r="S16535" s="1" t="s">
        <v>147808</v>
      </c>
      <c r="T16535">
        <v>0</v>
      </c>
    </row>
    <row r="16536" spans="1:20" x14ac:dyDescent="0.3">
      <c r="A16536">
        <v>745235</v>
      </c>
      <c r="B16536">
        <v>162</v>
      </c>
      <c r="C16536" s="1" t="s">
        <v>30</v>
      </c>
      <c r="D16536" s="1" t="s">
        <v>147809</v>
      </c>
      <c r="E16536" s="1" t="s">
        <v>147810</v>
      </c>
      <c r="F16536" s="1" t="s">
        <v>147811</v>
      </c>
      <c r="G16536" s="1" t="s">
        <v>147812</v>
      </c>
      <c r="H16536" s="1" t="s">
        <v>147813</v>
      </c>
      <c r="I16536" s="1" t="s">
        <v>45</v>
      </c>
      <c r="J16536" s="1" t="s">
        <v>147814</v>
      </c>
      <c r="K16536" s="1" t="s">
        <v>147815</v>
      </c>
      <c r="L16536">
        <v>1</v>
      </c>
      <c r="M16536">
        <v>1</v>
      </c>
      <c r="N16536">
        <v>0</v>
      </c>
      <c r="O16536">
        <v>0</v>
      </c>
      <c r="P16536">
        <v>1</v>
      </c>
      <c r="Q16536">
        <v>34</v>
      </c>
      <c r="R16536">
        <v>56</v>
      </c>
      <c r="S16536" s="1" t="s">
        <v>147816</v>
      </c>
      <c r="T16536">
        <v>0</v>
      </c>
    </row>
    <row r="16537" spans="1:20" x14ac:dyDescent="0.3">
      <c r="A16537">
        <v>280310</v>
      </c>
      <c r="B16537">
        <v>108</v>
      </c>
      <c r="C16537" s="1" t="s">
        <v>147817</v>
      </c>
      <c r="D16537" s="1" t="s">
        <v>147818</v>
      </c>
      <c r="E16537" s="1" t="s">
        <v>147819</v>
      </c>
      <c r="F16537" s="1" t="s">
        <v>147820</v>
      </c>
      <c r="G16537" s="1" t="s">
        <v>147821</v>
      </c>
      <c r="H16537" s="1" t="s">
        <v>147822</v>
      </c>
      <c r="I16537" s="1" t="s">
        <v>147823</v>
      </c>
      <c r="J16537" s="1" t="s">
        <v>147824</v>
      </c>
      <c r="K16537" s="1" t="s">
        <v>147825</v>
      </c>
      <c r="L16537">
        <v>1</v>
      </c>
      <c r="M16537">
        <v>0</v>
      </c>
      <c r="N16537">
        <v>0</v>
      </c>
      <c r="O16537">
        <v>0</v>
      </c>
      <c r="P16537">
        <v>1</v>
      </c>
      <c r="Q16537">
        <v>19</v>
      </c>
      <c r="R16537">
        <v>56</v>
      </c>
      <c r="S16537" s="1" t="s">
        <v>147826</v>
      </c>
      <c r="T16537">
        <v>0</v>
      </c>
    </row>
    <row r="16538" spans="1:20" x14ac:dyDescent="0.3">
      <c r="A16538">
        <v>21771</v>
      </c>
      <c r="B16538">
        <v>1103</v>
      </c>
      <c r="C16538" s="1" t="s">
        <v>147827</v>
      </c>
      <c r="D16538" s="1" t="s">
        <v>147828</v>
      </c>
      <c r="E16538" s="1" t="s">
        <v>147829</v>
      </c>
      <c r="F16538" s="1" t="s">
        <v>147830</v>
      </c>
      <c r="G16538" s="1" t="s">
        <v>147831</v>
      </c>
      <c r="H16538" s="1" t="s">
        <v>147832</v>
      </c>
      <c r="I16538" s="1" t="s">
        <v>45</v>
      </c>
      <c r="J16538" s="1" t="s">
        <v>147833</v>
      </c>
      <c r="K16538" s="1" t="s">
        <v>147834</v>
      </c>
      <c r="L16538">
        <v>1</v>
      </c>
      <c r="M16538">
        <v>1</v>
      </c>
      <c r="N16538">
        <v>0</v>
      </c>
      <c r="O16538">
        <v>0</v>
      </c>
      <c r="P16538">
        <v>1</v>
      </c>
      <c r="Q16538">
        <v>44</v>
      </c>
      <c r="R16538">
        <v>60</v>
      </c>
      <c r="S16538" s="1" t="s">
        <v>147835</v>
      </c>
      <c r="T16538">
        <v>0</v>
      </c>
    </row>
    <row r="16539" spans="1:20" x14ac:dyDescent="0.3">
      <c r="A16539">
        <v>386422</v>
      </c>
      <c r="B16539">
        <v>108</v>
      </c>
      <c r="C16539" s="1" t="s">
        <v>147836</v>
      </c>
      <c r="D16539" s="1" t="s">
        <v>147837</v>
      </c>
      <c r="E16539" s="1" t="s">
        <v>147838</v>
      </c>
      <c r="F16539" s="1" t="s">
        <v>147839</v>
      </c>
      <c r="G16539" s="1" t="s">
        <v>147840</v>
      </c>
      <c r="H16539" s="1" t="s">
        <v>147841</v>
      </c>
      <c r="I16539" s="1" t="s">
        <v>45</v>
      </c>
      <c r="J16539" s="1" t="s">
        <v>147842</v>
      </c>
      <c r="K16539" s="1" t="s">
        <v>147843</v>
      </c>
      <c r="L16539">
        <v>1</v>
      </c>
      <c r="M16539">
        <v>0</v>
      </c>
      <c r="N16539">
        <v>0</v>
      </c>
      <c r="O16539">
        <v>0</v>
      </c>
      <c r="P16539">
        <v>1</v>
      </c>
      <c r="Q16539">
        <v>24</v>
      </c>
      <c r="R16539">
        <v>56</v>
      </c>
      <c r="S16539" s="1" t="s">
        <v>147844</v>
      </c>
      <c r="T16539">
        <v>0</v>
      </c>
    </row>
    <row r="16540" spans="1:20" x14ac:dyDescent="0.3">
      <c r="A16540">
        <v>335510</v>
      </c>
      <c r="B16540">
        <v>413</v>
      </c>
      <c r="C16540" s="1" t="s">
        <v>147845</v>
      </c>
      <c r="D16540" s="1" t="s">
        <v>147846</v>
      </c>
      <c r="E16540" s="1" t="s">
        <v>147847</v>
      </c>
      <c r="F16540" s="1" t="s">
        <v>147848</v>
      </c>
      <c r="G16540" s="1" t="s">
        <v>147849</v>
      </c>
      <c r="H16540" s="1" t="s">
        <v>147850</v>
      </c>
      <c r="I16540" s="1" t="s">
        <v>147851</v>
      </c>
      <c r="J16540" s="1" t="s">
        <v>147852</v>
      </c>
      <c r="K16540" s="1" t="s">
        <v>147853</v>
      </c>
      <c r="L16540">
        <v>1</v>
      </c>
      <c r="M16540">
        <v>1</v>
      </c>
      <c r="N16540">
        <v>0</v>
      </c>
      <c r="O16540">
        <v>0</v>
      </c>
      <c r="P16540">
        <v>1</v>
      </c>
      <c r="Q16540">
        <v>30</v>
      </c>
      <c r="R16540">
        <v>56</v>
      </c>
      <c r="S16540" s="1" t="s">
        <v>147854</v>
      </c>
      <c r="T16540">
        <v>0</v>
      </c>
    </row>
    <row r="16541" spans="1:20" x14ac:dyDescent="0.3">
      <c r="A16541">
        <v>105139</v>
      </c>
      <c r="B16541">
        <v>267</v>
      </c>
      <c r="C16541" s="1" t="s">
        <v>30</v>
      </c>
      <c r="D16541" s="1" t="s">
        <v>147855</v>
      </c>
      <c r="E16541" s="1" t="s">
        <v>147856</v>
      </c>
      <c r="F16541" s="1" t="s">
        <v>147857</v>
      </c>
      <c r="G16541" s="1" t="s">
        <v>147858</v>
      </c>
      <c r="H16541" s="1" t="s">
        <v>147859</v>
      </c>
      <c r="I16541" s="1" t="s">
        <v>45</v>
      </c>
      <c r="J16541" s="1" t="s">
        <v>147860</v>
      </c>
      <c r="K16541" s="1" t="s">
        <v>147861</v>
      </c>
      <c r="L16541">
        <v>1</v>
      </c>
      <c r="M16541">
        <v>1</v>
      </c>
      <c r="N16541">
        <v>0</v>
      </c>
      <c r="O16541">
        <v>0</v>
      </c>
      <c r="P16541">
        <v>1</v>
      </c>
      <c r="Q16541">
        <v>35</v>
      </c>
      <c r="R16541">
        <v>56</v>
      </c>
      <c r="S16541" s="1" t="s">
        <v>147862</v>
      </c>
      <c r="T16541">
        <v>0</v>
      </c>
    </row>
    <row r="16542" spans="1:20" x14ac:dyDescent="0.3">
      <c r="A16542">
        <v>856779</v>
      </c>
      <c r="B16542">
        <v>108</v>
      </c>
      <c r="C16542" s="1" t="s">
        <v>30</v>
      </c>
      <c r="D16542" s="1" t="s">
        <v>21</v>
      </c>
      <c r="E16542" s="1" t="s">
        <v>147863</v>
      </c>
      <c r="F16542" s="1" t="s">
        <v>147864</v>
      </c>
      <c r="G16542" s="1" t="s">
        <v>147865</v>
      </c>
      <c r="H16542" s="1" t="s">
        <v>147866</v>
      </c>
      <c r="I16542" s="1" t="s">
        <v>147867</v>
      </c>
      <c r="J16542" s="1" t="s">
        <v>21</v>
      </c>
      <c r="K16542" s="1" t="s">
        <v>147868</v>
      </c>
      <c r="L16542">
        <v>1</v>
      </c>
      <c r="M16542">
        <v>0</v>
      </c>
      <c r="N16542">
        <v>0</v>
      </c>
      <c r="O16542">
        <v>0</v>
      </c>
      <c r="P16542">
        <v>1</v>
      </c>
      <c r="Q16542">
        <v>27</v>
      </c>
      <c r="R16542">
        <v>56</v>
      </c>
      <c r="S16542" s="1" t="s">
        <v>147869</v>
      </c>
      <c r="T16542">
        <v>0</v>
      </c>
    </row>
    <row r="16543" spans="1:20" x14ac:dyDescent="0.3">
      <c r="A16543">
        <v>933512</v>
      </c>
      <c r="B16543">
        <v>536</v>
      </c>
      <c r="C16543" s="1" t="s">
        <v>147870</v>
      </c>
      <c r="D16543" s="1" t="s">
        <v>147871</v>
      </c>
      <c r="E16543" s="1" t="s">
        <v>147872</v>
      </c>
      <c r="F16543" s="1" t="s">
        <v>147873</v>
      </c>
      <c r="G16543" s="1" t="s">
        <v>147874</v>
      </c>
      <c r="H16543" s="1" t="s">
        <v>147875</v>
      </c>
      <c r="I16543" s="1" t="s">
        <v>147876</v>
      </c>
      <c r="J16543" s="1" t="s">
        <v>147877</v>
      </c>
      <c r="K16543" s="1" t="s">
        <v>147878</v>
      </c>
      <c r="L16543">
        <v>1</v>
      </c>
      <c r="M16543">
        <v>1</v>
      </c>
      <c r="N16543">
        <v>0</v>
      </c>
      <c r="O16543">
        <v>0</v>
      </c>
      <c r="P16543">
        <v>1</v>
      </c>
      <c r="Q16543">
        <v>24</v>
      </c>
      <c r="R16543">
        <v>56</v>
      </c>
      <c r="S16543" s="1" t="s">
        <v>147879</v>
      </c>
      <c r="T16543">
        <v>0</v>
      </c>
    </row>
    <row r="16544" spans="1:20" x14ac:dyDescent="0.3">
      <c r="A16544">
        <v>570458</v>
      </c>
      <c r="B16544">
        <v>108</v>
      </c>
      <c r="C16544" s="1" t="s">
        <v>147880</v>
      </c>
      <c r="D16544" s="1" t="s">
        <v>147881</v>
      </c>
      <c r="E16544" s="1" t="s">
        <v>147882</v>
      </c>
      <c r="F16544" s="1" t="s">
        <v>52</v>
      </c>
      <c r="G16544" s="1" t="s">
        <v>147883</v>
      </c>
      <c r="H16544" s="1" t="s">
        <v>147884</v>
      </c>
      <c r="I16544" s="1" t="s">
        <v>147885</v>
      </c>
      <c r="J16544" s="1" t="s">
        <v>147886</v>
      </c>
      <c r="K16544" s="1" t="s">
        <v>147887</v>
      </c>
      <c r="L16544">
        <v>1</v>
      </c>
      <c r="M16544">
        <v>0</v>
      </c>
      <c r="N16544">
        <v>0</v>
      </c>
      <c r="O16544">
        <v>0</v>
      </c>
      <c r="P16544">
        <v>1</v>
      </c>
      <c r="Q16544">
        <v>14</v>
      </c>
      <c r="R16544">
        <v>56</v>
      </c>
      <c r="S16544" s="1" t="s">
        <v>147888</v>
      </c>
      <c r="T16544">
        <v>0</v>
      </c>
    </row>
    <row r="16545" spans="1:20" x14ac:dyDescent="0.3">
      <c r="A16545">
        <v>510677</v>
      </c>
      <c r="B16545">
        <v>151</v>
      </c>
      <c r="C16545" s="1" t="s">
        <v>147889</v>
      </c>
      <c r="D16545" s="1" t="s">
        <v>21</v>
      </c>
      <c r="E16545" s="1" t="s">
        <v>147890</v>
      </c>
      <c r="F16545" s="1" t="s">
        <v>147891</v>
      </c>
      <c r="G16545" s="1" t="s">
        <v>147892</v>
      </c>
      <c r="H16545" s="1" t="s">
        <v>147893</v>
      </c>
      <c r="I16545" s="1" t="s">
        <v>147894</v>
      </c>
      <c r="J16545" s="1" t="s">
        <v>147895</v>
      </c>
      <c r="K16545" s="1" t="s">
        <v>147896</v>
      </c>
      <c r="L16545">
        <v>1</v>
      </c>
      <c r="M16545">
        <v>0</v>
      </c>
      <c r="N16545">
        <v>0</v>
      </c>
      <c r="O16545">
        <v>0</v>
      </c>
      <c r="P16545">
        <v>1</v>
      </c>
      <c r="Q16545">
        <v>21</v>
      </c>
      <c r="R16545">
        <v>56</v>
      </c>
      <c r="S16545" s="1" t="s">
        <v>147897</v>
      </c>
      <c r="T16545">
        <v>0</v>
      </c>
    </row>
    <row r="16546" spans="1:20" x14ac:dyDescent="0.3">
      <c r="A16546">
        <v>291479</v>
      </c>
      <c r="B16546">
        <v>419</v>
      </c>
      <c r="C16546" s="1" t="s">
        <v>147898</v>
      </c>
      <c r="D16546" s="1" t="s">
        <v>147899</v>
      </c>
      <c r="E16546" s="1" t="s">
        <v>147900</v>
      </c>
      <c r="F16546" s="1" t="s">
        <v>147901</v>
      </c>
      <c r="G16546" s="1" t="s">
        <v>147902</v>
      </c>
      <c r="H16546" s="1" t="s">
        <v>147903</v>
      </c>
      <c r="I16546" s="1" t="s">
        <v>147904</v>
      </c>
      <c r="J16546" s="1" t="s">
        <v>147905</v>
      </c>
      <c r="K16546" s="1" t="s">
        <v>147906</v>
      </c>
      <c r="L16546">
        <v>1</v>
      </c>
      <c r="M16546">
        <v>1</v>
      </c>
      <c r="N16546">
        <v>0</v>
      </c>
      <c r="O16546">
        <v>0</v>
      </c>
      <c r="P16546">
        <v>1</v>
      </c>
      <c r="Q16546">
        <v>32</v>
      </c>
      <c r="R16546">
        <v>56</v>
      </c>
      <c r="S16546" s="1" t="s">
        <v>147907</v>
      </c>
      <c r="T16546">
        <v>0</v>
      </c>
    </row>
    <row r="16547" spans="1:20" x14ac:dyDescent="0.3">
      <c r="A16547">
        <v>931721</v>
      </c>
      <c r="B16547">
        <v>409</v>
      </c>
      <c r="C16547" s="1" t="s">
        <v>30</v>
      </c>
      <c r="D16547" s="1" t="s">
        <v>21</v>
      </c>
      <c r="E16547" s="1" t="s">
        <v>147908</v>
      </c>
      <c r="F16547" s="1" t="s">
        <v>147909</v>
      </c>
      <c r="G16547" s="1" t="s">
        <v>147910</v>
      </c>
      <c r="H16547" s="1" t="s">
        <v>147911</v>
      </c>
      <c r="I16547" s="1" t="s">
        <v>147912</v>
      </c>
      <c r="J16547" s="1" t="s">
        <v>147913</v>
      </c>
      <c r="K16547" s="1" t="s">
        <v>147914</v>
      </c>
      <c r="L16547">
        <v>1</v>
      </c>
      <c r="M16547">
        <v>0</v>
      </c>
      <c r="N16547">
        <v>0</v>
      </c>
      <c r="O16547">
        <v>0</v>
      </c>
      <c r="P16547">
        <v>1</v>
      </c>
      <c r="Q16547">
        <v>29</v>
      </c>
      <c r="R16547">
        <v>56</v>
      </c>
      <c r="S16547" s="1" t="s">
        <v>147915</v>
      </c>
      <c r="T16547">
        <v>0</v>
      </c>
    </row>
    <row r="16548" spans="1:20" x14ac:dyDescent="0.3">
      <c r="A16548">
        <v>611019</v>
      </c>
      <c r="B16548">
        <v>466</v>
      </c>
      <c r="C16548" s="1" t="s">
        <v>147916</v>
      </c>
      <c r="D16548" s="1" t="s">
        <v>21</v>
      </c>
      <c r="E16548" s="1" t="s">
        <v>147917</v>
      </c>
      <c r="F16548" s="1" t="s">
        <v>147918</v>
      </c>
      <c r="G16548" s="1" t="s">
        <v>147919</v>
      </c>
      <c r="H16548" s="1" t="s">
        <v>147920</v>
      </c>
      <c r="I16548" s="1" t="s">
        <v>147921</v>
      </c>
      <c r="J16548" s="1" t="s">
        <v>147922</v>
      </c>
      <c r="K16548" s="1" t="s">
        <v>147923</v>
      </c>
      <c r="L16548">
        <v>1</v>
      </c>
      <c r="M16548">
        <v>0</v>
      </c>
      <c r="N16548">
        <v>0</v>
      </c>
      <c r="O16548">
        <v>0</v>
      </c>
      <c r="P16548">
        <v>1</v>
      </c>
      <c r="Q16548">
        <v>25</v>
      </c>
      <c r="R16548">
        <v>60</v>
      </c>
      <c r="S16548" s="1" t="s">
        <v>147924</v>
      </c>
      <c r="T16548">
        <v>0</v>
      </c>
    </row>
    <row r="16549" spans="1:20" x14ac:dyDescent="0.3">
      <c r="A16549">
        <v>124089</v>
      </c>
      <c r="B16549">
        <v>1103</v>
      </c>
      <c r="C16549" s="1" t="s">
        <v>147925</v>
      </c>
      <c r="D16549" s="1" t="s">
        <v>147926</v>
      </c>
      <c r="E16549" s="1" t="s">
        <v>147927</v>
      </c>
      <c r="F16549" s="1" t="s">
        <v>147928</v>
      </c>
      <c r="G16549" s="1" t="s">
        <v>147929</v>
      </c>
      <c r="H16549" s="1" t="s">
        <v>147930</v>
      </c>
      <c r="I16549" s="1" t="s">
        <v>147931</v>
      </c>
      <c r="J16549" s="1" t="s">
        <v>21</v>
      </c>
      <c r="K16549" s="1" t="s">
        <v>147932</v>
      </c>
      <c r="L16549">
        <v>1</v>
      </c>
      <c r="M16549">
        <v>1</v>
      </c>
      <c r="N16549">
        <v>0</v>
      </c>
      <c r="O16549">
        <v>0</v>
      </c>
      <c r="P16549">
        <v>1</v>
      </c>
      <c r="Q16549">
        <v>36</v>
      </c>
      <c r="R16549">
        <v>60</v>
      </c>
      <c r="S16549" s="1" t="s">
        <v>147933</v>
      </c>
      <c r="T16549">
        <v>0</v>
      </c>
    </row>
    <row r="16550" spans="1:20" x14ac:dyDescent="0.3">
      <c r="A16550">
        <v>546855</v>
      </c>
      <c r="B16550">
        <v>378</v>
      </c>
      <c r="C16550" s="1" t="s">
        <v>30</v>
      </c>
      <c r="D16550" s="1" t="s">
        <v>147934</v>
      </c>
      <c r="E16550" s="1" t="s">
        <v>147935</v>
      </c>
      <c r="F16550" s="1" t="s">
        <v>147936</v>
      </c>
      <c r="G16550" s="1" t="s">
        <v>147937</v>
      </c>
      <c r="H16550" s="1" t="s">
        <v>147938</v>
      </c>
      <c r="I16550" s="1" t="s">
        <v>147939</v>
      </c>
      <c r="J16550" s="1" t="s">
        <v>147940</v>
      </c>
      <c r="K16550" s="1" t="s">
        <v>147941</v>
      </c>
      <c r="L16550">
        <v>1</v>
      </c>
      <c r="M16550">
        <v>0</v>
      </c>
      <c r="N16550">
        <v>0</v>
      </c>
      <c r="O16550">
        <v>0</v>
      </c>
      <c r="P16550">
        <v>1</v>
      </c>
      <c r="Q16550">
        <v>31</v>
      </c>
      <c r="R16550">
        <v>56</v>
      </c>
      <c r="S16550" s="1" t="s">
        <v>147942</v>
      </c>
      <c r="T16550">
        <v>0</v>
      </c>
    </row>
    <row r="16551" spans="1:20" x14ac:dyDescent="0.3">
      <c r="A16551">
        <v>37264</v>
      </c>
      <c r="B16551">
        <v>508</v>
      </c>
      <c r="C16551" s="1" t="s">
        <v>147943</v>
      </c>
      <c r="D16551" s="1" t="s">
        <v>147944</v>
      </c>
      <c r="E16551" s="1" t="s">
        <v>147945</v>
      </c>
      <c r="F16551" s="1" t="s">
        <v>147946</v>
      </c>
      <c r="G16551" s="1" t="s">
        <v>147947</v>
      </c>
      <c r="H16551" s="1" t="s">
        <v>147948</v>
      </c>
      <c r="I16551" s="1" t="s">
        <v>147949</v>
      </c>
      <c r="J16551" s="1" t="s">
        <v>147950</v>
      </c>
      <c r="K16551" s="1" t="s">
        <v>147951</v>
      </c>
      <c r="L16551">
        <v>1</v>
      </c>
      <c r="M16551">
        <v>0</v>
      </c>
      <c r="N16551">
        <v>0</v>
      </c>
      <c r="O16551">
        <v>0</v>
      </c>
      <c r="P16551">
        <v>1</v>
      </c>
      <c r="Q16551">
        <v>31</v>
      </c>
      <c r="R16551">
        <v>56</v>
      </c>
      <c r="S16551" s="1" t="s">
        <v>147952</v>
      </c>
      <c r="T16551">
        <v>0</v>
      </c>
    </row>
    <row r="16552" spans="1:20" x14ac:dyDescent="0.3">
      <c r="A16552">
        <v>262695</v>
      </c>
      <c r="B16552">
        <v>810</v>
      </c>
      <c r="C16552" s="1" t="s">
        <v>147953</v>
      </c>
      <c r="D16552" s="1" t="s">
        <v>147954</v>
      </c>
      <c r="E16552" s="1" t="s">
        <v>147955</v>
      </c>
      <c r="F16552" s="1" t="s">
        <v>147956</v>
      </c>
      <c r="G16552" s="1" t="s">
        <v>147957</v>
      </c>
      <c r="H16552" s="1" t="s">
        <v>147958</v>
      </c>
      <c r="I16552" s="1" t="s">
        <v>147959</v>
      </c>
      <c r="J16552" s="1" t="s">
        <v>21</v>
      </c>
      <c r="K16552" s="1" t="s">
        <v>147960</v>
      </c>
      <c r="L16552">
        <v>1</v>
      </c>
      <c r="M16552">
        <v>0</v>
      </c>
      <c r="N16552">
        <v>0</v>
      </c>
      <c r="O16552">
        <v>0</v>
      </c>
      <c r="P16552">
        <v>1</v>
      </c>
      <c r="Q16552">
        <v>38</v>
      </c>
      <c r="R16552">
        <v>60</v>
      </c>
      <c r="S16552" s="1" t="s">
        <v>147961</v>
      </c>
      <c r="T16552">
        <v>0</v>
      </c>
    </row>
    <row r="16553" spans="1:20" x14ac:dyDescent="0.3">
      <c r="A16553">
        <v>192634</v>
      </c>
      <c r="B16553">
        <v>541</v>
      </c>
      <c r="C16553" s="1" t="s">
        <v>147962</v>
      </c>
      <c r="D16553" s="1" t="s">
        <v>147963</v>
      </c>
      <c r="E16553" s="1" t="s">
        <v>147964</v>
      </c>
      <c r="F16553" s="1" t="s">
        <v>147965</v>
      </c>
      <c r="G16553" s="1" t="s">
        <v>147966</v>
      </c>
      <c r="H16553" s="1" t="s">
        <v>147967</v>
      </c>
      <c r="I16553" s="1" t="s">
        <v>147968</v>
      </c>
      <c r="J16553" s="1" t="s">
        <v>147969</v>
      </c>
      <c r="K16553" s="1" t="s">
        <v>147970</v>
      </c>
      <c r="L16553">
        <v>1</v>
      </c>
      <c r="M16553">
        <v>0</v>
      </c>
      <c r="N16553">
        <v>0</v>
      </c>
      <c r="O16553">
        <v>0</v>
      </c>
      <c r="P16553">
        <v>1</v>
      </c>
      <c r="Q16553">
        <v>28</v>
      </c>
      <c r="R16553">
        <v>56</v>
      </c>
      <c r="S16553" s="1" t="s">
        <v>147971</v>
      </c>
      <c r="T16553">
        <v>0</v>
      </c>
    </row>
    <row r="16554" spans="1:20" x14ac:dyDescent="0.3">
      <c r="A16554">
        <v>1588</v>
      </c>
      <c r="B16554">
        <v>565</v>
      </c>
      <c r="C16554" s="1" t="s">
        <v>30</v>
      </c>
      <c r="D16554" s="1" t="s">
        <v>147972</v>
      </c>
      <c r="E16554" s="1" t="s">
        <v>147973</v>
      </c>
      <c r="F16554" s="1" t="s">
        <v>147974</v>
      </c>
      <c r="G16554" s="1" t="s">
        <v>147975</v>
      </c>
      <c r="H16554" s="1" t="s">
        <v>147976</v>
      </c>
      <c r="I16554" s="1" t="s">
        <v>147977</v>
      </c>
      <c r="J16554" s="1" t="s">
        <v>624</v>
      </c>
      <c r="K16554" s="1" t="s">
        <v>147978</v>
      </c>
      <c r="L16554">
        <v>1</v>
      </c>
      <c r="M16554">
        <v>0</v>
      </c>
      <c r="N16554">
        <v>0</v>
      </c>
      <c r="O16554">
        <v>0</v>
      </c>
      <c r="P16554">
        <v>1</v>
      </c>
      <c r="Q16554">
        <v>28</v>
      </c>
      <c r="R16554">
        <v>56</v>
      </c>
      <c r="S16554" s="1" t="s">
        <v>147979</v>
      </c>
      <c r="T16554">
        <v>0</v>
      </c>
    </row>
    <row r="16555" spans="1:20" x14ac:dyDescent="0.3">
      <c r="A16555">
        <v>129878</v>
      </c>
      <c r="B16555">
        <v>1074</v>
      </c>
      <c r="C16555" s="1" t="s">
        <v>147980</v>
      </c>
      <c r="D16555" s="1" t="s">
        <v>147981</v>
      </c>
      <c r="E16555" s="1" t="s">
        <v>147982</v>
      </c>
      <c r="F16555" s="1" t="s">
        <v>147983</v>
      </c>
      <c r="G16555" s="1" t="s">
        <v>147984</v>
      </c>
      <c r="H16555" s="1" t="s">
        <v>147985</v>
      </c>
      <c r="I16555" s="1" t="s">
        <v>147986</v>
      </c>
      <c r="J16555" s="1" t="s">
        <v>147987</v>
      </c>
      <c r="K16555" s="1" t="s">
        <v>147988</v>
      </c>
      <c r="L16555">
        <v>1</v>
      </c>
      <c r="M16555">
        <v>1</v>
      </c>
      <c r="N16555">
        <v>0</v>
      </c>
      <c r="O16555">
        <v>0</v>
      </c>
      <c r="P16555">
        <v>1</v>
      </c>
      <c r="Q16555">
        <v>43</v>
      </c>
      <c r="R16555">
        <v>60</v>
      </c>
      <c r="S16555" s="1" t="s">
        <v>147989</v>
      </c>
      <c r="T16555">
        <v>0</v>
      </c>
    </row>
    <row r="16556" spans="1:20" x14ac:dyDescent="0.3">
      <c r="A16556">
        <v>995827</v>
      </c>
      <c r="B16556">
        <v>211</v>
      </c>
      <c r="C16556" s="1" t="s">
        <v>147990</v>
      </c>
      <c r="D16556" s="1" t="s">
        <v>147991</v>
      </c>
      <c r="E16556" s="1" t="s">
        <v>147992</v>
      </c>
      <c r="F16556" s="1" t="s">
        <v>147993</v>
      </c>
      <c r="G16556" s="1" t="s">
        <v>147994</v>
      </c>
      <c r="H16556" s="1" t="s">
        <v>147995</v>
      </c>
      <c r="I16556" s="1" t="s">
        <v>147996</v>
      </c>
      <c r="J16556" s="1" t="s">
        <v>147997</v>
      </c>
      <c r="K16556" s="1" t="s">
        <v>147998</v>
      </c>
      <c r="L16556">
        <v>1</v>
      </c>
      <c r="M16556">
        <v>0</v>
      </c>
      <c r="N16556">
        <v>0</v>
      </c>
      <c r="O16556">
        <v>0</v>
      </c>
      <c r="P16556">
        <v>1</v>
      </c>
      <c r="Q16556">
        <v>18</v>
      </c>
      <c r="R16556">
        <v>56</v>
      </c>
      <c r="S16556" s="1" t="s">
        <v>147999</v>
      </c>
      <c r="T16556">
        <v>0</v>
      </c>
    </row>
    <row r="16557" spans="1:20" x14ac:dyDescent="0.3">
      <c r="A16557">
        <v>85134</v>
      </c>
      <c r="B16557">
        <v>108</v>
      </c>
      <c r="C16557" s="1" t="s">
        <v>30</v>
      </c>
      <c r="D16557" s="1" t="s">
        <v>148000</v>
      </c>
      <c r="E16557" s="1" t="s">
        <v>175</v>
      </c>
      <c r="F16557" s="1" t="s">
        <v>148001</v>
      </c>
      <c r="G16557" s="1" t="s">
        <v>148002</v>
      </c>
      <c r="H16557" s="1" t="s">
        <v>997</v>
      </c>
      <c r="I16557" s="1" t="s">
        <v>148003</v>
      </c>
      <c r="J16557" s="1" t="s">
        <v>21</v>
      </c>
      <c r="K16557" s="1" t="s">
        <v>148004</v>
      </c>
      <c r="L16557">
        <v>1</v>
      </c>
      <c r="M16557">
        <v>0</v>
      </c>
      <c r="N16557">
        <v>0</v>
      </c>
      <c r="O16557">
        <v>0</v>
      </c>
      <c r="P16557">
        <v>1</v>
      </c>
      <c r="Q16557">
        <v>8</v>
      </c>
      <c r="R16557">
        <v>56</v>
      </c>
      <c r="S16557" s="1" t="s">
        <v>1402</v>
      </c>
      <c r="T16557">
        <v>0</v>
      </c>
    </row>
    <row r="16558" spans="1:20" x14ac:dyDescent="0.3">
      <c r="A16558">
        <v>818481</v>
      </c>
      <c r="B16558">
        <v>165</v>
      </c>
      <c r="C16558" s="1" t="s">
        <v>148005</v>
      </c>
      <c r="D16558" s="1" t="s">
        <v>148006</v>
      </c>
      <c r="E16558" s="1" t="s">
        <v>148007</v>
      </c>
      <c r="F16558" s="1" t="s">
        <v>148008</v>
      </c>
      <c r="G16558" s="1" t="s">
        <v>148009</v>
      </c>
      <c r="H16558" s="1" t="s">
        <v>148010</v>
      </c>
      <c r="I16558" s="1" t="s">
        <v>148011</v>
      </c>
      <c r="J16558" s="1" t="s">
        <v>148012</v>
      </c>
      <c r="K16558" s="1" t="s">
        <v>148013</v>
      </c>
      <c r="L16558">
        <v>1</v>
      </c>
      <c r="M16558">
        <v>0</v>
      </c>
      <c r="N16558">
        <v>0</v>
      </c>
      <c r="O16558">
        <v>0</v>
      </c>
      <c r="P16558">
        <v>1</v>
      </c>
      <c r="Q16558">
        <v>10</v>
      </c>
      <c r="R16558">
        <v>56</v>
      </c>
      <c r="S16558" s="1" t="s">
        <v>148014</v>
      </c>
      <c r="T16558">
        <v>0</v>
      </c>
    </row>
    <row r="16559" spans="1:20" x14ac:dyDescent="0.3">
      <c r="A16559">
        <v>444962</v>
      </c>
      <c r="B16559">
        <v>1092</v>
      </c>
      <c r="C16559" s="1" t="s">
        <v>148015</v>
      </c>
      <c r="D16559" s="1" t="s">
        <v>148016</v>
      </c>
      <c r="E16559" s="1" t="s">
        <v>148017</v>
      </c>
      <c r="F16559" s="1" t="s">
        <v>148018</v>
      </c>
      <c r="G16559" s="1" t="s">
        <v>148019</v>
      </c>
      <c r="H16559" s="1" t="s">
        <v>148020</v>
      </c>
      <c r="I16559" s="1" t="s">
        <v>148021</v>
      </c>
      <c r="J16559" s="1" t="s">
        <v>21</v>
      </c>
      <c r="K16559" s="1" t="s">
        <v>148022</v>
      </c>
      <c r="L16559">
        <v>1</v>
      </c>
      <c r="M16559">
        <v>1</v>
      </c>
      <c r="N16559">
        <v>0</v>
      </c>
      <c r="O16559">
        <v>0</v>
      </c>
      <c r="P16559">
        <v>1</v>
      </c>
      <c r="Q16559">
        <v>41</v>
      </c>
      <c r="R16559">
        <v>48</v>
      </c>
      <c r="S16559" s="1" t="s">
        <v>148023</v>
      </c>
      <c r="T16559">
        <v>0</v>
      </c>
    </row>
    <row r="16560" spans="1:20" x14ac:dyDescent="0.3">
      <c r="A16560">
        <v>426592</v>
      </c>
      <c r="B16560">
        <v>782</v>
      </c>
      <c r="C16560" s="1" t="s">
        <v>148024</v>
      </c>
      <c r="D16560" s="1" t="s">
        <v>21</v>
      </c>
      <c r="E16560" s="1" t="s">
        <v>148025</v>
      </c>
      <c r="F16560" s="1" t="s">
        <v>148026</v>
      </c>
      <c r="G16560" s="1" t="s">
        <v>148027</v>
      </c>
      <c r="H16560" s="1" t="s">
        <v>148028</v>
      </c>
      <c r="I16560" s="1" t="s">
        <v>148029</v>
      </c>
      <c r="J16560" s="1" t="s">
        <v>148030</v>
      </c>
      <c r="K16560" s="1" t="s">
        <v>148031</v>
      </c>
      <c r="L16560">
        <v>1</v>
      </c>
      <c r="M16560">
        <v>1</v>
      </c>
      <c r="N16560">
        <v>0</v>
      </c>
      <c r="O16560">
        <v>0</v>
      </c>
      <c r="P16560">
        <v>1</v>
      </c>
      <c r="Q16560">
        <v>39</v>
      </c>
      <c r="R16560">
        <v>56</v>
      </c>
      <c r="S16560" s="1" t="s">
        <v>148032</v>
      </c>
      <c r="T16560">
        <v>0</v>
      </c>
    </row>
    <row r="16561" spans="1:20" x14ac:dyDescent="0.3">
      <c r="A16561">
        <v>373730</v>
      </c>
      <c r="B16561">
        <v>695</v>
      </c>
      <c r="C16561" s="1" t="s">
        <v>148033</v>
      </c>
      <c r="D16561" s="1" t="s">
        <v>21</v>
      </c>
      <c r="E16561" s="1" t="s">
        <v>148034</v>
      </c>
      <c r="F16561" s="1" t="s">
        <v>148035</v>
      </c>
      <c r="G16561" s="1" t="s">
        <v>148036</v>
      </c>
      <c r="H16561" s="1" t="s">
        <v>148037</v>
      </c>
      <c r="I16561" s="1" t="s">
        <v>148038</v>
      </c>
      <c r="J16561" s="1" t="s">
        <v>148039</v>
      </c>
      <c r="K16561" s="1" t="s">
        <v>148040</v>
      </c>
      <c r="L16561">
        <v>1</v>
      </c>
      <c r="M16561">
        <v>0</v>
      </c>
      <c r="N16561">
        <v>0</v>
      </c>
      <c r="O16561">
        <v>0</v>
      </c>
      <c r="P16561">
        <v>1</v>
      </c>
      <c r="Q16561">
        <v>33</v>
      </c>
      <c r="R16561">
        <v>56</v>
      </c>
      <c r="S16561" s="1" t="s">
        <v>148041</v>
      </c>
      <c r="T16561">
        <v>0</v>
      </c>
    </row>
    <row r="16562" spans="1:20" x14ac:dyDescent="0.3">
      <c r="A16562">
        <v>26231</v>
      </c>
      <c r="B16562">
        <v>108</v>
      </c>
      <c r="C16562" s="1" t="s">
        <v>148042</v>
      </c>
      <c r="D16562" s="1" t="s">
        <v>148043</v>
      </c>
      <c r="E16562" s="1" t="s">
        <v>148044</v>
      </c>
      <c r="F16562" s="1" t="s">
        <v>52</v>
      </c>
      <c r="G16562" s="1" t="s">
        <v>148045</v>
      </c>
      <c r="H16562" s="1" t="s">
        <v>148046</v>
      </c>
      <c r="I16562" s="1" t="s">
        <v>45</v>
      </c>
      <c r="J16562" s="1" t="s">
        <v>148047</v>
      </c>
      <c r="K16562" s="1" t="s">
        <v>148048</v>
      </c>
      <c r="L16562">
        <v>1</v>
      </c>
      <c r="M16562">
        <v>0</v>
      </c>
      <c r="N16562">
        <v>0</v>
      </c>
      <c r="O16562">
        <v>0</v>
      </c>
      <c r="P16562">
        <v>1</v>
      </c>
      <c r="Q16562">
        <v>12</v>
      </c>
      <c r="R16562">
        <v>56</v>
      </c>
      <c r="S16562" s="1" t="s">
        <v>148049</v>
      </c>
      <c r="T16562">
        <v>0</v>
      </c>
    </row>
    <row r="16563" spans="1:20" x14ac:dyDescent="0.3">
      <c r="A16563">
        <v>943443</v>
      </c>
      <c r="B16563">
        <v>582</v>
      </c>
      <c r="C16563" s="1" t="s">
        <v>148050</v>
      </c>
      <c r="D16563" s="1" t="s">
        <v>148051</v>
      </c>
      <c r="E16563" s="1" t="s">
        <v>148052</v>
      </c>
      <c r="F16563" s="1" t="s">
        <v>148053</v>
      </c>
      <c r="G16563" s="1" t="s">
        <v>148054</v>
      </c>
      <c r="H16563" s="1" t="s">
        <v>148055</v>
      </c>
      <c r="I16563" s="1" t="s">
        <v>45</v>
      </c>
      <c r="J16563" s="1" t="s">
        <v>148056</v>
      </c>
      <c r="K16563" s="1" t="s">
        <v>148057</v>
      </c>
      <c r="L16563">
        <v>1</v>
      </c>
      <c r="M16563">
        <v>0</v>
      </c>
      <c r="N16563">
        <v>0</v>
      </c>
      <c r="O16563">
        <v>0</v>
      </c>
      <c r="P16563">
        <v>1</v>
      </c>
      <c r="Q16563">
        <v>24</v>
      </c>
      <c r="R16563">
        <v>56</v>
      </c>
      <c r="S16563" s="1" t="s">
        <v>148058</v>
      </c>
      <c r="T16563">
        <v>0</v>
      </c>
    </row>
    <row r="16564" spans="1:20" x14ac:dyDescent="0.3">
      <c r="A16564">
        <v>525272</v>
      </c>
      <c r="B16564">
        <v>1103</v>
      </c>
      <c r="C16564" s="1" t="s">
        <v>148059</v>
      </c>
      <c r="D16564" s="1" t="s">
        <v>148060</v>
      </c>
      <c r="E16564" s="1" t="s">
        <v>148061</v>
      </c>
      <c r="F16564" s="1" t="s">
        <v>148062</v>
      </c>
      <c r="G16564" s="1" t="s">
        <v>148063</v>
      </c>
      <c r="H16564" s="1" t="s">
        <v>148064</v>
      </c>
      <c r="I16564" s="1" t="s">
        <v>148065</v>
      </c>
      <c r="J16564" s="1" t="s">
        <v>21</v>
      </c>
      <c r="K16564" s="1" t="s">
        <v>148066</v>
      </c>
      <c r="L16564">
        <v>1</v>
      </c>
      <c r="M16564">
        <v>1</v>
      </c>
      <c r="N16564">
        <v>0</v>
      </c>
      <c r="O16564">
        <v>0</v>
      </c>
      <c r="P16564">
        <v>1</v>
      </c>
      <c r="Q16564">
        <v>48</v>
      </c>
      <c r="R16564">
        <v>48</v>
      </c>
      <c r="S16564" s="1" t="s">
        <v>148067</v>
      </c>
      <c r="T16564">
        <v>0</v>
      </c>
    </row>
    <row r="16565" spans="1:20" x14ac:dyDescent="0.3">
      <c r="A16565">
        <v>657735</v>
      </c>
      <c r="B16565">
        <v>523</v>
      </c>
      <c r="C16565" s="1" t="s">
        <v>148068</v>
      </c>
      <c r="D16565" s="1" t="s">
        <v>148069</v>
      </c>
      <c r="E16565" s="1" t="s">
        <v>148070</v>
      </c>
      <c r="F16565" s="1" t="s">
        <v>148071</v>
      </c>
      <c r="G16565" s="1" t="s">
        <v>148072</v>
      </c>
      <c r="H16565" s="1" t="s">
        <v>148073</v>
      </c>
      <c r="I16565" s="1" t="s">
        <v>148074</v>
      </c>
      <c r="J16565" s="1" t="s">
        <v>148075</v>
      </c>
      <c r="K16565" s="1" t="s">
        <v>148076</v>
      </c>
      <c r="L16565">
        <v>1</v>
      </c>
      <c r="M16565">
        <v>0</v>
      </c>
      <c r="N16565">
        <v>0</v>
      </c>
      <c r="O16565">
        <v>0</v>
      </c>
      <c r="P16565">
        <v>1</v>
      </c>
      <c r="Q16565">
        <v>41</v>
      </c>
      <c r="R16565">
        <v>56</v>
      </c>
      <c r="S16565" s="1" t="s">
        <v>148077</v>
      </c>
      <c r="T16565">
        <v>0</v>
      </c>
    </row>
    <row r="16566" spans="1:20" x14ac:dyDescent="0.3">
      <c r="A16566">
        <v>553145</v>
      </c>
      <c r="B16566">
        <v>646</v>
      </c>
      <c r="C16566" s="1" t="s">
        <v>148078</v>
      </c>
      <c r="D16566" s="1" t="s">
        <v>21</v>
      </c>
      <c r="E16566" s="1" t="s">
        <v>148079</v>
      </c>
      <c r="F16566" s="1" t="s">
        <v>148080</v>
      </c>
      <c r="G16566" s="1" t="s">
        <v>148081</v>
      </c>
      <c r="H16566" s="1" t="s">
        <v>148082</v>
      </c>
      <c r="I16566" s="1" t="s">
        <v>148083</v>
      </c>
      <c r="J16566" s="1" t="s">
        <v>148084</v>
      </c>
      <c r="K16566" s="1" t="s">
        <v>319</v>
      </c>
      <c r="L16566">
        <v>1</v>
      </c>
      <c r="M16566">
        <v>1</v>
      </c>
      <c r="N16566">
        <v>0</v>
      </c>
      <c r="O16566">
        <v>0</v>
      </c>
      <c r="P16566">
        <v>1</v>
      </c>
      <c r="Q16566">
        <v>38</v>
      </c>
      <c r="R16566">
        <v>56</v>
      </c>
      <c r="S16566" s="1" t="s">
        <v>148085</v>
      </c>
      <c r="T16566">
        <v>0</v>
      </c>
    </row>
    <row r="16567" spans="1:20" x14ac:dyDescent="0.3">
      <c r="A16567">
        <v>649702</v>
      </c>
      <c r="B16567">
        <v>724</v>
      </c>
      <c r="C16567" s="1" t="s">
        <v>148086</v>
      </c>
      <c r="D16567" s="1" t="s">
        <v>148087</v>
      </c>
      <c r="E16567" s="1" t="s">
        <v>148088</v>
      </c>
      <c r="F16567" s="1" t="s">
        <v>148089</v>
      </c>
      <c r="G16567" s="1" t="s">
        <v>148090</v>
      </c>
      <c r="H16567" s="1" t="s">
        <v>148091</v>
      </c>
      <c r="I16567" s="1" t="s">
        <v>148092</v>
      </c>
      <c r="J16567" s="1" t="s">
        <v>148093</v>
      </c>
      <c r="K16567" s="1" t="s">
        <v>148094</v>
      </c>
      <c r="L16567">
        <v>1</v>
      </c>
      <c r="M16567">
        <v>0</v>
      </c>
      <c r="N16567">
        <v>0</v>
      </c>
      <c r="O16567">
        <v>0</v>
      </c>
      <c r="P16567">
        <v>1</v>
      </c>
      <c r="Q16567">
        <v>28</v>
      </c>
      <c r="R16567">
        <v>60</v>
      </c>
      <c r="S16567" s="1" t="s">
        <v>148095</v>
      </c>
      <c r="T16567">
        <v>0</v>
      </c>
    </row>
    <row r="16568" spans="1:20" x14ac:dyDescent="0.3">
      <c r="A16568">
        <v>773190</v>
      </c>
      <c r="B16568">
        <v>610</v>
      </c>
      <c r="C16568" s="1" t="s">
        <v>148096</v>
      </c>
      <c r="D16568" s="1" t="s">
        <v>148097</v>
      </c>
      <c r="E16568" s="1" t="s">
        <v>148098</v>
      </c>
      <c r="F16568" s="1" t="s">
        <v>148099</v>
      </c>
      <c r="G16568" s="1" t="s">
        <v>148100</v>
      </c>
      <c r="H16568" s="1" t="s">
        <v>148101</v>
      </c>
      <c r="I16568" s="1" t="s">
        <v>148102</v>
      </c>
      <c r="J16568" s="1" t="s">
        <v>148103</v>
      </c>
      <c r="K16568" s="1" t="s">
        <v>148104</v>
      </c>
      <c r="L16568">
        <v>1</v>
      </c>
      <c r="M16568">
        <v>0</v>
      </c>
      <c r="N16568">
        <v>0</v>
      </c>
      <c r="O16568">
        <v>0</v>
      </c>
      <c r="P16568">
        <v>1</v>
      </c>
      <c r="Q16568">
        <v>27</v>
      </c>
      <c r="R16568">
        <v>56</v>
      </c>
      <c r="S16568" s="1" t="s">
        <v>148105</v>
      </c>
      <c r="T16568">
        <v>0</v>
      </c>
    </row>
    <row r="16569" spans="1:20" x14ac:dyDescent="0.3">
      <c r="A16569">
        <v>838221</v>
      </c>
      <c r="B16569">
        <v>228</v>
      </c>
      <c r="C16569" s="1" t="s">
        <v>148106</v>
      </c>
      <c r="D16569" s="1" t="s">
        <v>21</v>
      </c>
      <c r="E16569" s="1" t="s">
        <v>148107</v>
      </c>
      <c r="F16569" s="1" t="s">
        <v>148108</v>
      </c>
      <c r="G16569" s="1" t="s">
        <v>148109</v>
      </c>
      <c r="H16569" s="1" t="s">
        <v>148110</v>
      </c>
      <c r="I16569" s="1" t="s">
        <v>148111</v>
      </c>
      <c r="J16569" s="1" t="s">
        <v>148112</v>
      </c>
      <c r="K16569" s="1" t="s">
        <v>148113</v>
      </c>
      <c r="L16569">
        <v>1</v>
      </c>
      <c r="M16569">
        <v>0</v>
      </c>
      <c r="N16569">
        <v>0</v>
      </c>
      <c r="O16569">
        <v>0</v>
      </c>
      <c r="P16569">
        <v>1</v>
      </c>
      <c r="Q16569">
        <v>23</v>
      </c>
      <c r="R16569">
        <v>56</v>
      </c>
      <c r="S16569" s="1" t="s">
        <v>148114</v>
      </c>
      <c r="T16569">
        <v>0</v>
      </c>
    </row>
    <row r="16570" spans="1:20" x14ac:dyDescent="0.3">
      <c r="A16570">
        <v>39361</v>
      </c>
      <c r="B16570">
        <v>1103</v>
      </c>
      <c r="C16570" s="1" t="s">
        <v>148115</v>
      </c>
      <c r="D16570" s="1" t="s">
        <v>21</v>
      </c>
      <c r="E16570" s="1" t="s">
        <v>148116</v>
      </c>
      <c r="F16570" s="1" t="s">
        <v>148117</v>
      </c>
      <c r="G16570" s="1" t="s">
        <v>148118</v>
      </c>
      <c r="H16570" s="1" t="s">
        <v>148119</v>
      </c>
      <c r="I16570" s="1" t="s">
        <v>148120</v>
      </c>
      <c r="J16570" s="1" t="s">
        <v>148121</v>
      </c>
      <c r="K16570" s="1" t="s">
        <v>148122</v>
      </c>
      <c r="L16570">
        <v>1</v>
      </c>
      <c r="M16570">
        <v>0</v>
      </c>
      <c r="N16570">
        <v>0</v>
      </c>
      <c r="O16570">
        <v>0</v>
      </c>
      <c r="P16570">
        <v>1</v>
      </c>
      <c r="Q16570">
        <v>27</v>
      </c>
      <c r="R16570">
        <v>66</v>
      </c>
      <c r="S16570" s="1" t="s">
        <v>148123</v>
      </c>
      <c r="T16570">
        <v>0</v>
      </c>
    </row>
    <row r="16571" spans="1:20" x14ac:dyDescent="0.3">
      <c r="A16571">
        <v>351136</v>
      </c>
      <c r="B16571">
        <v>108</v>
      </c>
      <c r="C16571" s="1" t="s">
        <v>148124</v>
      </c>
      <c r="D16571" s="1" t="s">
        <v>21</v>
      </c>
      <c r="E16571" s="1" t="s">
        <v>148125</v>
      </c>
      <c r="F16571" s="1" t="s">
        <v>52</v>
      </c>
      <c r="G16571" s="1" t="s">
        <v>148126</v>
      </c>
      <c r="H16571" s="1" t="s">
        <v>148127</v>
      </c>
      <c r="I16571" s="1" t="s">
        <v>45</v>
      </c>
      <c r="J16571" s="1" t="s">
        <v>148128</v>
      </c>
      <c r="K16571" s="1" t="s">
        <v>148129</v>
      </c>
      <c r="L16571">
        <v>1</v>
      </c>
      <c r="M16571">
        <v>0</v>
      </c>
      <c r="N16571">
        <v>0</v>
      </c>
      <c r="O16571">
        <v>0</v>
      </c>
      <c r="P16571">
        <v>1</v>
      </c>
      <c r="Q16571">
        <v>18</v>
      </c>
      <c r="R16571">
        <v>56</v>
      </c>
      <c r="S16571" s="1" t="s">
        <v>148130</v>
      </c>
      <c r="T16571">
        <v>0</v>
      </c>
    </row>
    <row r="16572" spans="1:20" x14ac:dyDescent="0.3">
      <c r="A16572">
        <v>879921</v>
      </c>
      <c r="B16572">
        <v>440</v>
      </c>
      <c r="C16572" s="1" t="s">
        <v>148131</v>
      </c>
      <c r="D16572" s="1" t="s">
        <v>21</v>
      </c>
      <c r="E16572" s="1" t="s">
        <v>148132</v>
      </c>
      <c r="F16572" s="1" t="s">
        <v>148133</v>
      </c>
      <c r="G16572" s="1" t="s">
        <v>148134</v>
      </c>
      <c r="H16572" s="1" t="s">
        <v>148135</v>
      </c>
      <c r="I16572" s="1" t="s">
        <v>148136</v>
      </c>
      <c r="J16572" s="1" t="s">
        <v>624</v>
      </c>
      <c r="K16572" s="1" t="s">
        <v>148137</v>
      </c>
      <c r="L16572">
        <v>1</v>
      </c>
      <c r="M16572">
        <v>0</v>
      </c>
      <c r="N16572">
        <v>0</v>
      </c>
      <c r="O16572">
        <v>0</v>
      </c>
      <c r="P16572">
        <v>1</v>
      </c>
      <c r="Q16572">
        <v>17</v>
      </c>
      <c r="R16572">
        <v>56</v>
      </c>
      <c r="S16572" s="1" t="s">
        <v>148138</v>
      </c>
      <c r="T16572">
        <v>0</v>
      </c>
    </row>
    <row r="16573" spans="1:20" x14ac:dyDescent="0.3">
      <c r="A16573">
        <v>979877</v>
      </c>
      <c r="B16573">
        <v>108</v>
      </c>
      <c r="C16573" s="1" t="s">
        <v>30</v>
      </c>
      <c r="D16573" s="1" t="s">
        <v>21</v>
      </c>
      <c r="E16573" s="1" t="s">
        <v>148139</v>
      </c>
      <c r="F16573" s="1" t="s">
        <v>52</v>
      </c>
      <c r="G16573" s="1" t="s">
        <v>148140</v>
      </c>
      <c r="H16573" s="1" t="s">
        <v>997</v>
      </c>
      <c r="I16573" s="1" t="s">
        <v>148141</v>
      </c>
      <c r="J16573" s="1" t="s">
        <v>21</v>
      </c>
      <c r="K16573" s="1" t="s">
        <v>148142</v>
      </c>
      <c r="L16573">
        <v>1</v>
      </c>
      <c r="M16573">
        <v>0</v>
      </c>
      <c r="N16573">
        <v>0</v>
      </c>
      <c r="O16573">
        <v>0</v>
      </c>
      <c r="P16573">
        <v>1</v>
      </c>
      <c r="Q16573">
        <v>6</v>
      </c>
      <c r="R16573">
        <v>56</v>
      </c>
      <c r="S16573" s="1" t="s">
        <v>148143</v>
      </c>
      <c r="T16573">
        <v>0</v>
      </c>
    </row>
    <row r="16574" spans="1:20" x14ac:dyDescent="0.3">
      <c r="A16574">
        <v>737538</v>
      </c>
      <c r="B16574">
        <v>475</v>
      </c>
      <c r="C16574" s="1" t="s">
        <v>148144</v>
      </c>
      <c r="D16574" s="1" t="s">
        <v>148145</v>
      </c>
      <c r="E16574" s="1" t="s">
        <v>148146</v>
      </c>
      <c r="F16574" s="1" t="s">
        <v>148147</v>
      </c>
      <c r="G16574" s="1" t="s">
        <v>148148</v>
      </c>
      <c r="H16574" s="1" t="s">
        <v>148149</v>
      </c>
      <c r="I16574" s="1" t="s">
        <v>45</v>
      </c>
      <c r="J16574" s="1" t="s">
        <v>148150</v>
      </c>
      <c r="K16574" s="1" t="s">
        <v>148151</v>
      </c>
      <c r="L16574">
        <v>1</v>
      </c>
      <c r="M16574">
        <v>1</v>
      </c>
      <c r="N16574">
        <v>0</v>
      </c>
      <c r="O16574">
        <v>0</v>
      </c>
      <c r="P16574">
        <v>1</v>
      </c>
      <c r="Q16574">
        <v>31</v>
      </c>
      <c r="R16574">
        <v>56</v>
      </c>
      <c r="S16574" s="1" t="s">
        <v>148152</v>
      </c>
      <c r="T16574">
        <v>0</v>
      </c>
    </row>
    <row r="16575" spans="1:20" x14ac:dyDescent="0.3">
      <c r="A16575">
        <v>779503</v>
      </c>
      <c r="B16575">
        <v>315</v>
      </c>
      <c r="C16575" s="1" t="s">
        <v>30</v>
      </c>
      <c r="D16575" s="1" t="s">
        <v>148153</v>
      </c>
      <c r="E16575" s="1" t="s">
        <v>175</v>
      </c>
      <c r="F16575" s="1" t="s">
        <v>148154</v>
      </c>
      <c r="G16575" s="1" t="s">
        <v>148155</v>
      </c>
      <c r="H16575" s="1" t="s">
        <v>148156</v>
      </c>
      <c r="I16575" s="1" t="s">
        <v>148157</v>
      </c>
      <c r="J16575" s="1" t="s">
        <v>148158</v>
      </c>
      <c r="K16575" s="1" t="s">
        <v>148159</v>
      </c>
      <c r="L16575">
        <v>1</v>
      </c>
      <c r="M16575">
        <v>0</v>
      </c>
      <c r="N16575">
        <v>0</v>
      </c>
      <c r="O16575">
        <v>0</v>
      </c>
      <c r="P16575">
        <v>1</v>
      </c>
      <c r="Q16575">
        <v>17</v>
      </c>
      <c r="R16575">
        <v>56</v>
      </c>
      <c r="S16575" s="1" t="s">
        <v>1402</v>
      </c>
      <c r="T16575">
        <v>0</v>
      </c>
    </row>
    <row r="16576" spans="1:20" x14ac:dyDescent="0.3">
      <c r="A16576">
        <v>911156</v>
      </c>
      <c r="B16576">
        <v>364</v>
      </c>
      <c r="C16576" s="1" t="s">
        <v>148160</v>
      </c>
      <c r="D16576" s="1" t="s">
        <v>148161</v>
      </c>
      <c r="E16576" s="1" t="s">
        <v>148162</v>
      </c>
      <c r="F16576" s="1" t="s">
        <v>148163</v>
      </c>
      <c r="G16576" s="1" t="s">
        <v>148164</v>
      </c>
      <c r="H16576" s="1" t="s">
        <v>148165</v>
      </c>
      <c r="I16576" s="1" t="s">
        <v>148166</v>
      </c>
      <c r="J16576" s="1" t="s">
        <v>148167</v>
      </c>
      <c r="K16576" s="1" t="s">
        <v>148168</v>
      </c>
      <c r="L16576">
        <v>1</v>
      </c>
      <c r="M16576">
        <v>0</v>
      </c>
      <c r="N16576">
        <v>0</v>
      </c>
      <c r="O16576">
        <v>0</v>
      </c>
      <c r="P16576">
        <v>1</v>
      </c>
      <c r="Q16576">
        <v>21</v>
      </c>
      <c r="R16576">
        <v>60</v>
      </c>
      <c r="S16576" s="1" t="s">
        <v>148169</v>
      </c>
      <c r="T16576">
        <v>0</v>
      </c>
    </row>
    <row r="16577" spans="1:20" x14ac:dyDescent="0.3">
      <c r="A16577">
        <v>706728</v>
      </c>
      <c r="B16577">
        <v>108</v>
      </c>
      <c r="C16577" s="1" t="s">
        <v>30</v>
      </c>
      <c r="D16577" s="1" t="s">
        <v>21</v>
      </c>
      <c r="E16577" s="1" t="s">
        <v>148170</v>
      </c>
      <c r="F16577" s="1" t="s">
        <v>148171</v>
      </c>
      <c r="G16577" s="1" t="s">
        <v>148172</v>
      </c>
      <c r="H16577" s="1" t="s">
        <v>148173</v>
      </c>
      <c r="I16577" s="1" t="s">
        <v>45</v>
      </c>
      <c r="J16577" s="1" t="s">
        <v>148174</v>
      </c>
      <c r="K16577" s="1" t="s">
        <v>148175</v>
      </c>
      <c r="L16577">
        <v>1</v>
      </c>
      <c r="M16577">
        <v>0</v>
      </c>
      <c r="N16577">
        <v>0</v>
      </c>
      <c r="O16577">
        <v>0</v>
      </c>
      <c r="P16577">
        <v>1</v>
      </c>
      <c r="Q16577">
        <v>29</v>
      </c>
      <c r="R16577">
        <v>56</v>
      </c>
      <c r="S16577" s="1" t="s">
        <v>148176</v>
      </c>
      <c r="T16577">
        <v>0</v>
      </c>
    </row>
    <row r="16578" spans="1:20" x14ac:dyDescent="0.3">
      <c r="A16578">
        <v>176980</v>
      </c>
      <c r="B16578">
        <v>1103</v>
      </c>
      <c r="C16578" s="1" t="s">
        <v>148177</v>
      </c>
      <c r="D16578" s="1" t="s">
        <v>21</v>
      </c>
      <c r="E16578" s="1" t="s">
        <v>148178</v>
      </c>
      <c r="F16578" s="1" t="s">
        <v>148179</v>
      </c>
      <c r="G16578" s="1" t="s">
        <v>148180</v>
      </c>
      <c r="H16578" s="1" t="s">
        <v>148181</v>
      </c>
      <c r="I16578" s="1" t="s">
        <v>148182</v>
      </c>
      <c r="J16578" s="1" t="s">
        <v>148183</v>
      </c>
      <c r="K16578" s="1" t="s">
        <v>148184</v>
      </c>
      <c r="L16578">
        <v>1</v>
      </c>
      <c r="M16578">
        <v>1</v>
      </c>
      <c r="N16578">
        <v>0</v>
      </c>
      <c r="O16578">
        <v>0</v>
      </c>
      <c r="P16578">
        <v>1</v>
      </c>
      <c r="Q16578">
        <v>42</v>
      </c>
      <c r="R16578">
        <v>60</v>
      </c>
      <c r="S16578" s="1" t="s">
        <v>148185</v>
      </c>
      <c r="T16578">
        <v>0</v>
      </c>
    </row>
    <row r="16579" spans="1:20" x14ac:dyDescent="0.3">
      <c r="A16579">
        <v>469505</v>
      </c>
      <c r="B16579">
        <v>1103</v>
      </c>
      <c r="C16579" s="1" t="s">
        <v>148186</v>
      </c>
      <c r="D16579" s="1" t="s">
        <v>148187</v>
      </c>
      <c r="E16579" s="1" t="s">
        <v>148188</v>
      </c>
      <c r="F16579" s="1" t="s">
        <v>148189</v>
      </c>
      <c r="G16579" s="1" t="s">
        <v>148190</v>
      </c>
      <c r="H16579" s="1" t="s">
        <v>148191</v>
      </c>
      <c r="I16579" s="1" t="s">
        <v>148192</v>
      </c>
      <c r="J16579" s="1" t="s">
        <v>148193</v>
      </c>
      <c r="K16579" s="1" t="s">
        <v>148194</v>
      </c>
      <c r="L16579">
        <v>1</v>
      </c>
      <c r="M16579">
        <v>1</v>
      </c>
      <c r="N16579">
        <v>0</v>
      </c>
      <c r="O16579">
        <v>0</v>
      </c>
      <c r="P16579">
        <v>1</v>
      </c>
      <c r="Q16579">
        <v>47</v>
      </c>
      <c r="R16579">
        <v>64</v>
      </c>
      <c r="S16579" s="1" t="s">
        <v>148195</v>
      </c>
      <c r="T16579">
        <v>0</v>
      </c>
    </row>
    <row r="16580" spans="1:20" x14ac:dyDescent="0.3">
      <c r="A16580">
        <v>323381</v>
      </c>
      <c r="B16580">
        <v>1103</v>
      </c>
      <c r="C16580" s="1" t="s">
        <v>148196</v>
      </c>
      <c r="D16580" s="1" t="s">
        <v>148197</v>
      </c>
      <c r="E16580" s="1" t="s">
        <v>148198</v>
      </c>
      <c r="F16580" s="1" t="s">
        <v>148199</v>
      </c>
      <c r="G16580" s="1" t="s">
        <v>148200</v>
      </c>
      <c r="H16580" s="1" t="s">
        <v>148201</v>
      </c>
      <c r="I16580" s="1" t="s">
        <v>148202</v>
      </c>
      <c r="J16580" s="1" t="s">
        <v>148203</v>
      </c>
      <c r="K16580" s="1" t="s">
        <v>148204</v>
      </c>
      <c r="L16580">
        <v>1</v>
      </c>
      <c r="M16580">
        <v>1</v>
      </c>
      <c r="N16580">
        <v>0</v>
      </c>
      <c r="O16580">
        <v>0</v>
      </c>
      <c r="P16580">
        <v>1</v>
      </c>
      <c r="Q16580">
        <v>42</v>
      </c>
      <c r="R16580">
        <v>48</v>
      </c>
      <c r="S16580" s="1" t="s">
        <v>148205</v>
      </c>
      <c r="T16580">
        <v>0</v>
      </c>
    </row>
    <row r="16581" spans="1:20" x14ac:dyDescent="0.3">
      <c r="A16581">
        <v>332413</v>
      </c>
      <c r="B16581">
        <v>681</v>
      </c>
      <c r="C16581" s="1" t="s">
        <v>148206</v>
      </c>
      <c r="D16581" s="1" t="s">
        <v>148207</v>
      </c>
      <c r="E16581" s="1" t="s">
        <v>148208</v>
      </c>
      <c r="F16581" s="1" t="s">
        <v>148209</v>
      </c>
      <c r="G16581" s="1" t="s">
        <v>148210</v>
      </c>
      <c r="H16581" s="1" t="s">
        <v>148211</v>
      </c>
      <c r="I16581" s="1" t="s">
        <v>148212</v>
      </c>
      <c r="J16581" s="1" t="s">
        <v>21</v>
      </c>
      <c r="K16581" s="1" t="s">
        <v>148213</v>
      </c>
      <c r="L16581">
        <v>1</v>
      </c>
      <c r="M16581">
        <v>0</v>
      </c>
      <c r="N16581">
        <v>0</v>
      </c>
      <c r="O16581">
        <v>0</v>
      </c>
      <c r="P16581">
        <v>1</v>
      </c>
      <c r="Q16581">
        <v>40</v>
      </c>
      <c r="R16581">
        <v>56</v>
      </c>
      <c r="S16581" s="1" t="s">
        <v>148214</v>
      </c>
      <c r="T16581">
        <v>0</v>
      </c>
    </row>
    <row r="16582" spans="1:20" x14ac:dyDescent="0.3">
      <c r="A16582">
        <v>555552</v>
      </c>
      <c r="B16582">
        <v>825</v>
      </c>
      <c r="C16582" s="1" t="s">
        <v>148215</v>
      </c>
      <c r="D16582" s="1" t="s">
        <v>21</v>
      </c>
      <c r="E16582" s="1" t="s">
        <v>148216</v>
      </c>
      <c r="F16582" s="1" t="s">
        <v>148217</v>
      </c>
      <c r="G16582" s="1" t="s">
        <v>148218</v>
      </c>
      <c r="H16582" s="1" t="s">
        <v>148219</v>
      </c>
      <c r="I16582" s="1" t="s">
        <v>148220</v>
      </c>
      <c r="J16582" s="1" t="s">
        <v>148221</v>
      </c>
      <c r="K16582" s="1" t="s">
        <v>148222</v>
      </c>
      <c r="L16582">
        <v>1</v>
      </c>
      <c r="M16582">
        <v>0</v>
      </c>
      <c r="N16582">
        <v>0</v>
      </c>
      <c r="O16582">
        <v>0</v>
      </c>
      <c r="P16582">
        <v>1</v>
      </c>
      <c r="Q16582">
        <v>28</v>
      </c>
      <c r="R16582">
        <v>60</v>
      </c>
      <c r="S16582" s="1" t="s">
        <v>148223</v>
      </c>
      <c r="T16582">
        <v>0</v>
      </c>
    </row>
    <row r="16583" spans="1:20" x14ac:dyDescent="0.3">
      <c r="A16583">
        <v>362557</v>
      </c>
      <c r="B16583">
        <v>702</v>
      </c>
      <c r="C16583" s="1" t="s">
        <v>148224</v>
      </c>
      <c r="D16583" s="1" t="s">
        <v>148225</v>
      </c>
      <c r="E16583" s="1" t="s">
        <v>148226</v>
      </c>
      <c r="F16583" s="1" t="s">
        <v>148227</v>
      </c>
      <c r="G16583" s="1" t="s">
        <v>148228</v>
      </c>
      <c r="H16583" s="1" t="s">
        <v>148229</v>
      </c>
      <c r="I16583" s="1" t="s">
        <v>148230</v>
      </c>
      <c r="J16583" s="1" t="s">
        <v>148231</v>
      </c>
      <c r="K16583" s="1" t="s">
        <v>148232</v>
      </c>
      <c r="L16583">
        <v>1</v>
      </c>
      <c r="M16583">
        <v>0</v>
      </c>
      <c r="N16583">
        <v>0</v>
      </c>
      <c r="O16583">
        <v>0</v>
      </c>
      <c r="P16583">
        <v>1</v>
      </c>
      <c r="Q16583">
        <v>28</v>
      </c>
      <c r="R16583">
        <v>60</v>
      </c>
      <c r="S16583" s="1" t="s">
        <v>148233</v>
      </c>
      <c r="T16583">
        <v>0</v>
      </c>
    </row>
    <row r="16584" spans="1:20" x14ac:dyDescent="0.3">
      <c r="A16584">
        <v>402991</v>
      </c>
      <c r="B16584">
        <v>771</v>
      </c>
      <c r="C16584" s="1" t="s">
        <v>148234</v>
      </c>
      <c r="D16584" s="1" t="s">
        <v>21</v>
      </c>
      <c r="E16584" s="1" t="s">
        <v>148235</v>
      </c>
      <c r="F16584" s="1" t="s">
        <v>148236</v>
      </c>
      <c r="G16584" s="1" t="s">
        <v>148237</v>
      </c>
      <c r="H16584" s="1" t="s">
        <v>148238</v>
      </c>
      <c r="I16584" s="1" t="s">
        <v>148239</v>
      </c>
      <c r="J16584" s="1" t="s">
        <v>148240</v>
      </c>
      <c r="K16584" s="1" t="s">
        <v>148241</v>
      </c>
      <c r="L16584">
        <v>1</v>
      </c>
      <c r="M16584">
        <v>1</v>
      </c>
      <c r="N16584">
        <v>0</v>
      </c>
      <c r="O16584">
        <v>0</v>
      </c>
      <c r="P16584">
        <v>0</v>
      </c>
      <c r="Q16584">
        <v>24</v>
      </c>
      <c r="R16584">
        <v>60</v>
      </c>
      <c r="S16584" s="1" t="s">
        <v>148242</v>
      </c>
      <c r="T16584">
        <v>0</v>
      </c>
    </row>
    <row r="16585" spans="1:20" x14ac:dyDescent="0.3">
      <c r="A16585">
        <v>664777</v>
      </c>
      <c r="B16585">
        <v>407</v>
      </c>
      <c r="C16585" s="1" t="s">
        <v>30</v>
      </c>
      <c r="D16585" s="1" t="s">
        <v>148243</v>
      </c>
      <c r="E16585" s="1" t="s">
        <v>148244</v>
      </c>
      <c r="F16585" s="1" t="s">
        <v>148245</v>
      </c>
      <c r="G16585" s="1" t="s">
        <v>148246</v>
      </c>
      <c r="H16585" s="1" t="s">
        <v>148247</v>
      </c>
      <c r="I16585" s="1" t="s">
        <v>148248</v>
      </c>
      <c r="J16585" s="1" t="s">
        <v>148249</v>
      </c>
      <c r="K16585" s="1" t="s">
        <v>148250</v>
      </c>
      <c r="L16585">
        <v>1</v>
      </c>
      <c r="M16585">
        <v>1</v>
      </c>
      <c r="N16585">
        <v>0</v>
      </c>
      <c r="O16585">
        <v>0</v>
      </c>
      <c r="P16585">
        <v>1</v>
      </c>
      <c r="Q16585">
        <v>31</v>
      </c>
      <c r="R16585">
        <v>56</v>
      </c>
      <c r="S16585" s="1" t="s">
        <v>148251</v>
      </c>
      <c r="T16585">
        <v>0</v>
      </c>
    </row>
    <row r="16586" spans="1:20" x14ac:dyDescent="0.3">
      <c r="A16586">
        <v>240408</v>
      </c>
      <c r="B16586">
        <v>240</v>
      </c>
      <c r="C16586" s="1" t="s">
        <v>148252</v>
      </c>
      <c r="D16586" s="1" t="s">
        <v>21</v>
      </c>
      <c r="E16586" s="1" t="s">
        <v>148253</v>
      </c>
      <c r="F16586" s="1" t="s">
        <v>148254</v>
      </c>
      <c r="G16586" s="1" t="s">
        <v>148255</v>
      </c>
      <c r="H16586" s="1" t="s">
        <v>148256</v>
      </c>
      <c r="I16586" s="1" t="s">
        <v>148257</v>
      </c>
      <c r="J16586" s="1" t="s">
        <v>21</v>
      </c>
      <c r="K16586" s="1" t="s">
        <v>148258</v>
      </c>
      <c r="L16586">
        <v>1</v>
      </c>
      <c r="M16586">
        <v>0</v>
      </c>
      <c r="N16586">
        <v>0</v>
      </c>
      <c r="O16586">
        <v>0</v>
      </c>
      <c r="P16586">
        <v>1</v>
      </c>
      <c r="Q16586">
        <v>32</v>
      </c>
      <c r="R16586">
        <v>56</v>
      </c>
      <c r="S16586" s="1" t="s">
        <v>148259</v>
      </c>
      <c r="T16586">
        <v>0</v>
      </c>
    </row>
    <row r="16587" spans="1:20" x14ac:dyDescent="0.3">
      <c r="A16587">
        <v>985553</v>
      </c>
      <c r="B16587">
        <v>984</v>
      </c>
      <c r="C16587" s="1" t="s">
        <v>148260</v>
      </c>
      <c r="D16587" s="1" t="s">
        <v>148261</v>
      </c>
      <c r="E16587" s="1" t="s">
        <v>148262</v>
      </c>
      <c r="F16587" s="1" t="s">
        <v>148263</v>
      </c>
      <c r="G16587" s="1" t="s">
        <v>148264</v>
      </c>
      <c r="H16587" s="1" t="s">
        <v>148265</v>
      </c>
      <c r="I16587" s="1" t="s">
        <v>148266</v>
      </c>
      <c r="J16587" s="1" t="s">
        <v>148267</v>
      </c>
      <c r="K16587" s="1" t="s">
        <v>148268</v>
      </c>
      <c r="L16587">
        <v>1</v>
      </c>
      <c r="M16587">
        <v>0</v>
      </c>
      <c r="N16587">
        <v>0</v>
      </c>
      <c r="O16587">
        <v>0</v>
      </c>
      <c r="P16587">
        <v>1</v>
      </c>
      <c r="Q16587">
        <v>38</v>
      </c>
      <c r="R16587">
        <v>60</v>
      </c>
      <c r="S16587" s="1" t="s">
        <v>148269</v>
      </c>
      <c r="T16587">
        <v>0</v>
      </c>
    </row>
    <row r="16588" spans="1:20" x14ac:dyDescent="0.3">
      <c r="A16588">
        <v>651623</v>
      </c>
      <c r="B16588">
        <v>108</v>
      </c>
      <c r="C16588" s="1" t="s">
        <v>148270</v>
      </c>
      <c r="D16588" s="1" t="s">
        <v>148271</v>
      </c>
      <c r="E16588" s="1" t="s">
        <v>148272</v>
      </c>
      <c r="F16588" s="1" t="s">
        <v>148273</v>
      </c>
      <c r="G16588" s="1" t="s">
        <v>148274</v>
      </c>
      <c r="H16588" s="1" t="s">
        <v>148275</v>
      </c>
      <c r="I16588" s="1" t="s">
        <v>148276</v>
      </c>
      <c r="J16588" s="1" t="s">
        <v>148277</v>
      </c>
      <c r="K16588" s="1" t="s">
        <v>148278</v>
      </c>
      <c r="L16588">
        <v>1</v>
      </c>
      <c r="M16588">
        <v>0</v>
      </c>
      <c r="N16588">
        <v>0</v>
      </c>
      <c r="O16588">
        <v>0</v>
      </c>
      <c r="P16588">
        <v>1</v>
      </c>
      <c r="Q16588">
        <v>18</v>
      </c>
      <c r="R16588">
        <v>56</v>
      </c>
      <c r="S16588" s="1" t="s">
        <v>148279</v>
      </c>
      <c r="T16588">
        <v>0</v>
      </c>
    </row>
    <row r="16589" spans="1:20" x14ac:dyDescent="0.3">
      <c r="A16589">
        <v>146036</v>
      </c>
      <c r="B16589">
        <v>798</v>
      </c>
      <c r="C16589" s="1" t="s">
        <v>148280</v>
      </c>
      <c r="D16589" s="1" t="s">
        <v>148281</v>
      </c>
      <c r="E16589" s="1" t="s">
        <v>148282</v>
      </c>
      <c r="F16589" s="1" t="s">
        <v>148283</v>
      </c>
      <c r="G16589" s="1" t="s">
        <v>148284</v>
      </c>
      <c r="H16589" s="1" t="s">
        <v>148285</v>
      </c>
      <c r="I16589" s="1" t="s">
        <v>148286</v>
      </c>
      <c r="J16589" s="1" t="s">
        <v>21</v>
      </c>
      <c r="K16589" s="1" t="s">
        <v>148287</v>
      </c>
      <c r="L16589">
        <v>1</v>
      </c>
      <c r="M16589">
        <v>0</v>
      </c>
      <c r="N16589">
        <v>0</v>
      </c>
      <c r="O16589">
        <v>0</v>
      </c>
      <c r="P16589">
        <v>1</v>
      </c>
      <c r="Q16589">
        <v>29</v>
      </c>
      <c r="R16589">
        <v>60</v>
      </c>
      <c r="S16589" s="1" t="s">
        <v>148288</v>
      </c>
      <c r="T16589">
        <v>0</v>
      </c>
    </row>
    <row r="16590" spans="1:20" x14ac:dyDescent="0.3">
      <c r="A16590">
        <v>948923</v>
      </c>
      <c r="B16590">
        <v>860</v>
      </c>
      <c r="C16590" s="1" t="s">
        <v>148289</v>
      </c>
      <c r="D16590" s="1" t="s">
        <v>148290</v>
      </c>
      <c r="E16590" s="1" t="s">
        <v>148291</v>
      </c>
      <c r="F16590" s="1" t="s">
        <v>148292</v>
      </c>
      <c r="G16590" s="1" t="s">
        <v>148293</v>
      </c>
      <c r="H16590" s="1" t="s">
        <v>148294</v>
      </c>
      <c r="I16590" s="1" t="s">
        <v>148295</v>
      </c>
      <c r="J16590" s="1" t="s">
        <v>148296</v>
      </c>
      <c r="K16590" s="1" t="s">
        <v>3190</v>
      </c>
      <c r="L16590">
        <v>1</v>
      </c>
      <c r="M16590">
        <v>0</v>
      </c>
      <c r="N16590">
        <v>0</v>
      </c>
      <c r="O16590">
        <v>0</v>
      </c>
      <c r="P16590">
        <v>1</v>
      </c>
      <c r="Q16590">
        <v>36</v>
      </c>
      <c r="R16590">
        <v>60</v>
      </c>
      <c r="S16590" s="1" t="s">
        <v>148297</v>
      </c>
      <c r="T16590">
        <v>0</v>
      </c>
    </row>
    <row r="16591" spans="1:20" x14ac:dyDescent="0.3">
      <c r="A16591">
        <v>901400</v>
      </c>
      <c r="B16591">
        <v>108</v>
      </c>
      <c r="C16591" s="1" t="s">
        <v>148298</v>
      </c>
      <c r="D16591" s="1" t="s">
        <v>148299</v>
      </c>
      <c r="E16591" s="1" t="s">
        <v>148300</v>
      </c>
      <c r="F16591" s="1" t="s">
        <v>148301</v>
      </c>
      <c r="G16591" s="1" t="s">
        <v>148302</v>
      </c>
      <c r="H16591" s="1" t="s">
        <v>148303</v>
      </c>
      <c r="I16591" s="1" t="s">
        <v>148304</v>
      </c>
      <c r="J16591" s="1" t="s">
        <v>148305</v>
      </c>
      <c r="K16591" s="1" t="s">
        <v>148306</v>
      </c>
      <c r="L16591">
        <v>1</v>
      </c>
      <c r="M16591">
        <v>0</v>
      </c>
      <c r="N16591">
        <v>0</v>
      </c>
      <c r="O16591">
        <v>0</v>
      </c>
      <c r="P16591">
        <v>1</v>
      </c>
      <c r="Q16591">
        <v>29</v>
      </c>
      <c r="R16591">
        <v>56</v>
      </c>
      <c r="S16591" s="1" t="s">
        <v>148307</v>
      </c>
      <c r="T16591">
        <v>0</v>
      </c>
    </row>
    <row r="16592" spans="1:20" x14ac:dyDescent="0.3">
      <c r="A16592">
        <v>230430</v>
      </c>
      <c r="B16592">
        <v>459</v>
      </c>
      <c r="C16592" s="1" t="s">
        <v>148308</v>
      </c>
      <c r="D16592" s="1" t="s">
        <v>21</v>
      </c>
      <c r="E16592" s="1" t="s">
        <v>148309</v>
      </c>
      <c r="F16592" s="1" t="s">
        <v>148310</v>
      </c>
      <c r="G16592" s="1" t="s">
        <v>148311</v>
      </c>
      <c r="H16592" s="1" t="s">
        <v>148312</v>
      </c>
      <c r="I16592" s="1" t="s">
        <v>148313</v>
      </c>
      <c r="J16592" s="1" t="s">
        <v>148314</v>
      </c>
      <c r="K16592" s="1" t="s">
        <v>148315</v>
      </c>
      <c r="L16592">
        <v>1</v>
      </c>
      <c r="M16592">
        <v>0</v>
      </c>
      <c r="N16592">
        <v>0</v>
      </c>
      <c r="O16592">
        <v>0</v>
      </c>
      <c r="P16592">
        <v>1</v>
      </c>
      <c r="Q16592">
        <v>27</v>
      </c>
      <c r="R16592">
        <v>56</v>
      </c>
      <c r="S16592" s="1" t="s">
        <v>148316</v>
      </c>
      <c r="T16592">
        <v>0</v>
      </c>
    </row>
    <row r="16593" spans="1:20" x14ac:dyDescent="0.3">
      <c r="A16593">
        <v>847730</v>
      </c>
      <c r="B16593">
        <v>108</v>
      </c>
      <c r="C16593" s="1" t="s">
        <v>30</v>
      </c>
      <c r="D16593" s="1" t="s">
        <v>148317</v>
      </c>
      <c r="E16593" s="1" t="s">
        <v>148318</v>
      </c>
      <c r="F16593" s="1" t="s">
        <v>52</v>
      </c>
      <c r="G16593" s="1" t="s">
        <v>148319</v>
      </c>
      <c r="H16593" s="1" t="s">
        <v>148320</v>
      </c>
      <c r="I16593" s="1" t="s">
        <v>45</v>
      </c>
      <c r="J16593" s="1" t="s">
        <v>21</v>
      </c>
      <c r="K16593" s="1" t="s">
        <v>148321</v>
      </c>
      <c r="L16593">
        <v>1</v>
      </c>
      <c r="M16593">
        <v>0</v>
      </c>
      <c r="N16593">
        <v>0</v>
      </c>
      <c r="O16593">
        <v>0</v>
      </c>
      <c r="P16593">
        <v>1</v>
      </c>
      <c r="Q16593">
        <v>5</v>
      </c>
      <c r="R16593">
        <v>56</v>
      </c>
      <c r="S16593" s="1" t="s">
        <v>148322</v>
      </c>
      <c r="T16593">
        <v>0</v>
      </c>
    </row>
    <row r="16594" spans="1:20" x14ac:dyDescent="0.3">
      <c r="A16594">
        <v>978940</v>
      </c>
      <c r="B16594">
        <v>469</v>
      </c>
      <c r="C16594" s="1" t="s">
        <v>148323</v>
      </c>
      <c r="D16594" s="1" t="s">
        <v>148324</v>
      </c>
      <c r="E16594" s="1" t="s">
        <v>148325</v>
      </c>
      <c r="F16594" s="1" t="s">
        <v>148326</v>
      </c>
      <c r="G16594" s="1" t="s">
        <v>148327</v>
      </c>
      <c r="H16594" s="1" t="s">
        <v>148328</v>
      </c>
      <c r="I16594" s="1" t="s">
        <v>45</v>
      </c>
      <c r="J16594" s="1" t="s">
        <v>148329</v>
      </c>
      <c r="K16594" s="1" t="s">
        <v>148330</v>
      </c>
      <c r="L16594">
        <v>1</v>
      </c>
      <c r="M16594">
        <v>0</v>
      </c>
      <c r="N16594">
        <v>0</v>
      </c>
      <c r="O16594">
        <v>0</v>
      </c>
      <c r="P16594">
        <v>1</v>
      </c>
      <c r="Q16594">
        <v>36</v>
      </c>
      <c r="R16594">
        <v>56</v>
      </c>
      <c r="S16594" s="1" t="s">
        <v>148331</v>
      </c>
      <c r="T16594">
        <v>0</v>
      </c>
    </row>
    <row r="16595" spans="1:20" x14ac:dyDescent="0.3">
      <c r="A16595">
        <v>694900</v>
      </c>
      <c r="B16595">
        <v>108</v>
      </c>
      <c r="C16595" s="1" t="s">
        <v>30</v>
      </c>
      <c r="D16595" s="1" t="s">
        <v>148332</v>
      </c>
      <c r="E16595" s="1" t="s">
        <v>148333</v>
      </c>
      <c r="F16595" s="1" t="s">
        <v>148334</v>
      </c>
      <c r="G16595" s="1" t="s">
        <v>148335</v>
      </c>
      <c r="H16595" s="1" t="s">
        <v>148336</v>
      </c>
      <c r="I16595" s="1" t="s">
        <v>148337</v>
      </c>
      <c r="J16595" s="1" t="s">
        <v>148338</v>
      </c>
      <c r="K16595" s="1" t="s">
        <v>148339</v>
      </c>
      <c r="L16595">
        <v>1</v>
      </c>
      <c r="M16595">
        <v>0</v>
      </c>
      <c r="N16595">
        <v>0</v>
      </c>
      <c r="O16595">
        <v>0</v>
      </c>
      <c r="P16595">
        <v>1</v>
      </c>
      <c r="Q16595">
        <v>26</v>
      </c>
      <c r="R16595">
        <v>56</v>
      </c>
      <c r="S16595" s="1" t="s">
        <v>148340</v>
      </c>
      <c r="T16595">
        <v>0</v>
      </c>
    </row>
    <row r="16596" spans="1:20" x14ac:dyDescent="0.3">
      <c r="A16596">
        <v>942744</v>
      </c>
      <c r="B16596">
        <v>147</v>
      </c>
      <c r="C16596" s="1" t="s">
        <v>148341</v>
      </c>
      <c r="D16596" s="1" t="s">
        <v>148342</v>
      </c>
      <c r="E16596" s="1" t="s">
        <v>148343</v>
      </c>
      <c r="F16596" s="1" t="s">
        <v>52</v>
      </c>
      <c r="G16596" s="1" t="s">
        <v>148344</v>
      </c>
      <c r="H16596" s="1" t="s">
        <v>148345</v>
      </c>
      <c r="I16596" s="1" t="s">
        <v>148346</v>
      </c>
      <c r="J16596" s="1" t="s">
        <v>148347</v>
      </c>
      <c r="K16596" s="1" t="s">
        <v>148348</v>
      </c>
      <c r="L16596">
        <v>1</v>
      </c>
      <c r="M16596">
        <v>0</v>
      </c>
      <c r="N16596">
        <v>0</v>
      </c>
      <c r="O16596">
        <v>0</v>
      </c>
      <c r="P16596">
        <v>1</v>
      </c>
      <c r="Q16596">
        <v>17</v>
      </c>
      <c r="R16596">
        <v>56</v>
      </c>
      <c r="S16596" s="1" t="s">
        <v>148349</v>
      </c>
      <c r="T16596">
        <v>0</v>
      </c>
    </row>
    <row r="16597" spans="1:20" x14ac:dyDescent="0.3">
      <c r="A16597">
        <v>984746</v>
      </c>
      <c r="B16597">
        <v>658</v>
      </c>
      <c r="C16597" s="1" t="s">
        <v>148350</v>
      </c>
      <c r="D16597" s="1" t="s">
        <v>148351</v>
      </c>
      <c r="E16597" s="1" t="s">
        <v>148352</v>
      </c>
      <c r="F16597" s="1" t="s">
        <v>148353</v>
      </c>
      <c r="G16597" s="1" t="s">
        <v>148354</v>
      </c>
      <c r="H16597" s="1" t="s">
        <v>148355</v>
      </c>
      <c r="I16597" s="1" t="s">
        <v>45</v>
      </c>
      <c r="J16597" s="1" t="s">
        <v>148356</v>
      </c>
      <c r="K16597" s="1" t="s">
        <v>148357</v>
      </c>
      <c r="L16597">
        <v>1</v>
      </c>
      <c r="M16597">
        <v>0</v>
      </c>
      <c r="N16597">
        <v>0</v>
      </c>
      <c r="O16597">
        <v>0</v>
      </c>
      <c r="P16597">
        <v>1</v>
      </c>
      <c r="Q16597">
        <v>25</v>
      </c>
      <c r="R16597">
        <v>60</v>
      </c>
      <c r="S16597" s="1" t="s">
        <v>148358</v>
      </c>
      <c r="T16597">
        <v>0</v>
      </c>
    </row>
    <row r="16598" spans="1:20" x14ac:dyDescent="0.3">
      <c r="A16598">
        <v>925348</v>
      </c>
      <c r="B16598">
        <v>188</v>
      </c>
      <c r="C16598" s="1" t="s">
        <v>148359</v>
      </c>
      <c r="D16598" s="1" t="s">
        <v>148360</v>
      </c>
      <c r="E16598" s="1" t="s">
        <v>148361</v>
      </c>
      <c r="F16598" s="1" t="s">
        <v>148362</v>
      </c>
      <c r="G16598" s="1" t="s">
        <v>148363</v>
      </c>
      <c r="H16598" s="1" t="s">
        <v>148364</v>
      </c>
      <c r="I16598" s="1" t="s">
        <v>45</v>
      </c>
      <c r="J16598" s="1" t="s">
        <v>148365</v>
      </c>
      <c r="K16598" s="1" t="s">
        <v>148366</v>
      </c>
      <c r="L16598">
        <v>1</v>
      </c>
      <c r="M16598">
        <v>1</v>
      </c>
      <c r="N16598">
        <v>0</v>
      </c>
      <c r="O16598">
        <v>0</v>
      </c>
      <c r="P16598">
        <v>1</v>
      </c>
      <c r="Q16598">
        <v>39</v>
      </c>
      <c r="R16598">
        <v>56</v>
      </c>
      <c r="S16598" s="1" t="s">
        <v>148367</v>
      </c>
      <c r="T16598">
        <v>0</v>
      </c>
    </row>
    <row r="16599" spans="1:20" x14ac:dyDescent="0.3">
      <c r="A16599">
        <v>223036</v>
      </c>
      <c r="B16599">
        <v>443</v>
      </c>
      <c r="C16599" s="1" t="s">
        <v>148368</v>
      </c>
      <c r="D16599" s="1" t="s">
        <v>148369</v>
      </c>
      <c r="E16599" s="1" t="s">
        <v>148370</v>
      </c>
      <c r="F16599" s="1" t="s">
        <v>148371</v>
      </c>
      <c r="G16599" s="1" t="s">
        <v>148372</v>
      </c>
      <c r="H16599" s="1" t="s">
        <v>148373</v>
      </c>
      <c r="I16599" s="1" t="s">
        <v>45</v>
      </c>
      <c r="J16599" s="1" t="s">
        <v>21</v>
      </c>
      <c r="K16599" s="1" t="s">
        <v>148374</v>
      </c>
      <c r="L16599">
        <v>1</v>
      </c>
      <c r="M16599">
        <v>0</v>
      </c>
      <c r="N16599">
        <v>0</v>
      </c>
      <c r="O16599">
        <v>0</v>
      </c>
      <c r="P16599">
        <v>1</v>
      </c>
      <c r="Q16599">
        <v>29</v>
      </c>
      <c r="R16599">
        <v>56</v>
      </c>
      <c r="S16599" s="1" t="s">
        <v>148375</v>
      </c>
      <c r="T16599">
        <v>0</v>
      </c>
    </row>
    <row r="16600" spans="1:20" x14ac:dyDescent="0.3">
      <c r="A16600">
        <v>619347</v>
      </c>
      <c r="B16600">
        <v>968</v>
      </c>
      <c r="C16600" s="1" t="s">
        <v>148376</v>
      </c>
      <c r="D16600" s="1" t="s">
        <v>148377</v>
      </c>
      <c r="E16600" s="1" t="s">
        <v>148378</v>
      </c>
      <c r="F16600" s="1" t="s">
        <v>148379</v>
      </c>
      <c r="G16600" s="1" t="s">
        <v>148380</v>
      </c>
      <c r="H16600" s="1" t="s">
        <v>148381</v>
      </c>
      <c r="I16600" s="1" t="s">
        <v>148382</v>
      </c>
      <c r="J16600" s="1" t="s">
        <v>148383</v>
      </c>
      <c r="K16600" s="1" t="s">
        <v>148384</v>
      </c>
      <c r="L16600">
        <v>1</v>
      </c>
      <c r="M16600">
        <v>0</v>
      </c>
      <c r="N16600">
        <v>0</v>
      </c>
      <c r="O16600">
        <v>0</v>
      </c>
      <c r="P16600">
        <v>1</v>
      </c>
      <c r="Q16600">
        <v>32</v>
      </c>
      <c r="R16600">
        <v>60</v>
      </c>
      <c r="S16600" s="1" t="s">
        <v>148385</v>
      </c>
      <c r="T16600">
        <v>0</v>
      </c>
    </row>
    <row r="16601" spans="1:20" x14ac:dyDescent="0.3">
      <c r="A16601">
        <v>568084</v>
      </c>
      <c r="B16601">
        <v>592</v>
      </c>
      <c r="C16601" s="1" t="s">
        <v>148386</v>
      </c>
      <c r="D16601" s="1" t="s">
        <v>21</v>
      </c>
      <c r="E16601" s="1" t="s">
        <v>148387</v>
      </c>
      <c r="F16601" s="1" t="s">
        <v>148388</v>
      </c>
      <c r="G16601" s="1" t="s">
        <v>148389</v>
      </c>
      <c r="H16601" s="1" t="s">
        <v>148390</v>
      </c>
      <c r="I16601" s="1" t="s">
        <v>148391</v>
      </c>
      <c r="J16601" s="1" t="s">
        <v>21</v>
      </c>
      <c r="K16601" s="1" t="s">
        <v>148392</v>
      </c>
      <c r="L16601">
        <v>1</v>
      </c>
      <c r="M16601">
        <v>1</v>
      </c>
      <c r="N16601">
        <v>0</v>
      </c>
      <c r="O16601">
        <v>0</v>
      </c>
      <c r="P16601">
        <v>1</v>
      </c>
      <c r="Q16601">
        <v>38</v>
      </c>
      <c r="R16601">
        <v>56</v>
      </c>
      <c r="S16601" s="1" t="s">
        <v>148393</v>
      </c>
      <c r="T16601">
        <v>0</v>
      </c>
    </row>
    <row r="16602" spans="1:20" x14ac:dyDescent="0.3">
      <c r="A16602">
        <v>457051</v>
      </c>
      <c r="B16602">
        <v>635</v>
      </c>
      <c r="C16602" s="1" t="s">
        <v>148394</v>
      </c>
      <c r="D16602" s="1" t="s">
        <v>21</v>
      </c>
      <c r="E16602" s="1" t="s">
        <v>148395</v>
      </c>
      <c r="F16602" s="1" t="s">
        <v>148396</v>
      </c>
      <c r="G16602" s="1" t="s">
        <v>148397</v>
      </c>
      <c r="H16602" s="1" t="s">
        <v>148398</v>
      </c>
      <c r="I16602" s="1" t="s">
        <v>148399</v>
      </c>
      <c r="J16602" s="1" t="s">
        <v>148400</v>
      </c>
      <c r="K16602" s="1" t="s">
        <v>148401</v>
      </c>
      <c r="L16602">
        <v>1</v>
      </c>
      <c r="M16602">
        <v>0</v>
      </c>
      <c r="N16602">
        <v>0</v>
      </c>
      <c r="O16602">
        <v>0</v>
      </c>
      <c r="P16602">
        <v>1</v>
      </c>
      <c r="Q16602">
        <v>32</v>
      </c>
      <c r="R16602">
        <v>56</v>
      </c>
      <c r="S16602" s="1" t="s">
        <v>148402</v>
      </c>
      <c r="T16602">
        <v>0</v>
      </c>
    </row>
    <row r="16603" spans="1:20" x14ac:dyDescent="0.3">
      <c r="A16603">
        <v>370090</v>
      </c>
      <c r="B16603">
        <v>108</v>
      </c>
      <c r="C16603" s="1" t="s">
        <v>148403</v>
      </c>
      <c r="D16603" s="1" t="s">
        <v>148404</v>
      </c>
      <c r="E16603" s="1" t="s">
        <v>148405</v>
      </c>
      <c r="F16603" s="1" t="s">
        <v>148406</v>
      </c>
      <c r="G16603" s="1" t="s">
        <v>148407</v>
      </c>
      <c r="H16603" s="1" t="s">
        <v>148408</v>
      </c>
      <c r="I16603" s="1" t="s">
        <v>45</v>
      </c>
      <c r="J16603" s="1" t="s">
        <v>21</v>
      </c>
      <c r="K16603" s="1" t="s">
        <v>148409</v>
      </c>
      <c r="L16603">
        <v>1</v>
      </c>
      <c r="M16603">
        <v>0</v>
      </c>
      <c r="N16603">
        <v>0</v>
      </c>
      <c r="O16603">
        <v>0</v>
      </c>
      <c r="P16603">
        <v>1</v>
      </c>
      <c r="Q16603">
        <v>18</v>
      </c>
      <c r="R16603">
        <v>56</v>
      </c>
      <c r="S16603" s="1" t="s">
        <v>148410</v>
      </c>
      <c r="T16603">
        <v>0</v>
      </c>
    </row>
    <row r="16604" spans="1:20" x14ac:dyDescent="0.3">
      <c r="A16604">
        <v>693550</v>
      </c>
      <c r="B16604">
        <v>1103</v>
      </c>
      <c r="C16604" s="1" t="s">
        <v>30</v>
      </c>
      <c r="D16604" s="1" t="s">
        <v>21</v>
      </c>
      <c r="E16604" s="1" t="s">
        <v>148411</v>
      </c>
      <c r="F16604" s="1" t="s">
        <v>148412</v>
      </c>
      <c r="G16604" s="1" t="s">
        <v>148413</v>
      </c>
      <c r="H16604" s="1" t="s">
        <v>148414</v>
      </c>
      <c r="I16604" s="1" t="s">
        <v>148415</v>
      </c>
      <c r="J16604" s="1" t="s">
        <v>148416</v>
      </c>
      <c r="K16604" s="1" t="s">
        <v>148417</v>
      </c>
      <c r="L16604">
        <v>1</v>
      </c>
      <c r="M16604">
        <v>1</v>
      </c>
      <c r="N16604">
        <v>0</v>
      </c>
      <c r="O16604">
        <v>0</v>
      </c>
      <c r="P16604">
        <v>1</v>
      </c>
      <c r="Q16604">
        <v>49</v>
      </c>
      <c r="R16604">
        <v>60</v>
      </c>
      <c r="S16604" s="1" t="s">
        <v>148418</v>
      </c>
      <c r="T16604">
        <v>0</v>
      </c>
    </row>
    <row r="16605" spans="1:20" x14ac:dyDescent="0.3">
      <c r="A16605">
        <v>901078</v>
      </c>
      <c r="B16605">
        <v>495</v>
      </c>
      <c r="C16605" s="1" t="s">
        <v>148419</v>
      </c>
      <c r="D16605" s="1" t="s">
        <v>148420</v>
      </c>
      <c r="E16605" s="1" t="s">
        <v>148421</v>
      </c>
      <c r="F16605" s="1" t="s">
        <v>148422</v>
      </c>
      <c r="G16605" s="1" t="s">
        <v>148423</v>
      </c>
      <c r="H16605" s="1" t="s">
        <v>148424</v>
      </c>
      <c r="I16605" s="1" t="s">
        <v>148425</v>
      </c>
      <c r="J16605" s="1" t="s">
        <v>148426</v>
      </c>
      <c r="K16605" s="1" t="s">
        <v>148427</v>
      </c>
      <c r="L16605">
        <v>1</v>
      </c>
      <c r="M16605">
        <v>0</v>
      </c>
      <c r="N16605">
        <v>0</v>
      </c>
      <c r="O16605">
        <v>0</v>
      </c>
      <c r="P16605">
        <v>1</v>
      </c>
      <c r="Q16605">
        <v>26</v>
      </c>
      <c r="R16605">
        <v>60</v>
      </c>
      <c r="S16605" s="1" t="s">
        <v>148428</v>
      </c>
      <c r="T16605">
        <v>0</v>
      </c>
    </row>
    <row r="16606" spans="1:20" x14ac:dyDescent="0.3">
      <c r="A16606">
        <v>785342</v>
      </c>
      <c r="B16606">
        <v>108</v>
      </c>
      <c r="C16606" s="1" t="s">
        <v>148429</v>
      </c>
      <c r="D16606" s="1" t="s">
        <v>21</v>
      </c>
      <c r="E16606" s="1" t="s">
        <v>148430</v>
      </c>
      <c r="F16606" s="1" t="s">
        <v>52</v>
      </c>
      <c r="G16606" s="1" t="s">
        <v>148431</v>
      </c>
      <c r="H16606" s="1" t="s">
        <v>148432</v>
      </c>
      <c r="I16606" s="1" t="s">
        <v>148433</v>
      </c>
      <c r="J16606" s="1" t="s">
        <v>21</v>
      </c>
      <c r="K16606" s="1" t="s">
        <v>148434</v>
      </c>
      <c r="L16606">
        <v>1</v>
      </c>
      <c r="M16606">
        <v>0</v>
      </c>
      <c r="N16606">
        <v>0</v>
      </c>
      <c r="O16606">
        <v>0</v>
      </c>
      <c r="P16606">
        <v>1</v>
      </c>
      <c r="Q16606">
        <v>5</v>
      </c>
      <c r="R16606">
        <v>56</v>
      </c>
      <c r="S16606" s="1" t="s">
        <v>148435</v>
      </c>
      <c r="T16606">
        <v>0</v>
      </c>
    </row>
    <row r="16607" spans="1:20" x14ac:dyDescent="0.3">
      <c r="A16607">
        <v>919590</v>
      </c>
      <c r="B16607">
        <v>666</v>
      </c>
      <c r="C16607" s="1" t="s">
        <v>148436</v>
      </c>
      <c r="D16607" s="1" t="s">
        <v>21</v>
      </c>
      <c r="E16607" s="1" t="s">
        <v>148437</v>
      </c>
      <c r="F16607" s="1" t="s">
        <v>148438</v>
      </c>
      <c r="G16607" s="1" t="s">
        <v>148439</v>
      </c>
      <c r="H16607" s="1" t="s">
        <v>148440</v>
      </c>
      <c r="I16607" s="1" t="s">
        <v>148441</v>
      </c>
      <c r="J16607" s="1" t="s">
        <v>21</v>
      </c>
      <c r="K16607" s="1" t="s">
        <v>148442</v>
      </c>
      <c r="L16607">
        <v>1</v>
      </c>
      <c r="M16607">
        <v>1</v>
      </c>
      <c r="N16607">
        <v>0</v>
      </c>
      <c r="O16607">
        <v>0</v>
      </c>
      <c r="P16607">
        <v>1</v>
      </c>
      <c r="Q16607">
        <v>41</v>
      </c>
      <c r="R16607">
        <v>56</v>
      </c>
      <c r="S16607" s="1" t="s">
        <v>148443</v>
      </c>
      <c r="T16607">
        <v>0</v>
      </c>
    </row>
    <row r="16608" spans="1:20" x14ac:dyDescent="0.3">
      <c r="A16608">
        <v>470999</v>
      </c>
      <c r="B16608">
        <v>939</v>
      </c>
      <c r="C16608" s="1" t="s">
        <v>148444</v>
      </c>
      <c r="D16608" s="1" t="s">
        <v>21</v>
      </c>
      <c r="E16608" s="1" t="s">
        <v>148445</v>
      </c>
      <c r="F16608" s="1" t="s">
        <v>148446</v>
      </c>
      <c r="G16608" s="1" t="s">
        <v>148447</v>
      </c>
      <c r="H16608" s="1" t="s">
        <v>148448</v>
      </c>
      <c r="I16608" s="1" t="s">
        <v>148449</v>
      </c>
      <c r="J16608" s="1" t="s">
        <v>148450</v>
      </c>
      <c r="K16608" s="1" t="s">
        <v>148451</v>
      </c>
      <c r="L16608">
        <v>1</v>
      </c>
      <c r="M16608">
        <v>0</v>
      </c>
      <c r="N16608">
        <v>0</v>
      </c>
      <c r="O16608">
        <v>0</v>
      </c>
      <c r="P16608">
        <v>1</v>
      </c>
      <c r="Q16608">
        <v>32</v>
      </c>
      <c r="R16608">
        <v>60</v>
      </c>
      <c r="S16608" s="1" t="s">
        <v>148452</v>
      </c>
      <c r="T16608">
        <v>0</v>
      </c>
    </row>
    <row r="16609" spans="1:20" x14ac:dyDescent="0.3">
      <c r="A16609">
        <v>744546</v>
      </c>
      <c r="B16609">
        <v>1099</v>
      </c>
      <c r="C16609" s="1" t="s">
        <v>148453</v>
      </c>
      <c r="D16609" s="1" t="s">
        <v>148454</v>
      </c>
      <c r="E16609" s="1" t="s">
        <v>148455</v>
      </c>
      <c r="F16609" s="1" t="s">
        <v>148456</v>
      </c>
      <c r="G16609" s="1" t="s">
        <v>148457</v>
      </c>
      <c r="H16609" s="1" t="s">
        <v>148458</v>
      </c>
      <c r="I16609" s="1" t="s">
        <v>148459</v>
      </c>
      <c r="J16609" s="1" t="s">
        <v>148460</v>
      </c>
      <c r="K16609" s="1" t="s">
        <v>148461</v>
      </c>
      <c r="L16609">
        <v>1</v>
      </c>
      <c r="M16609">
        <v>0</v>
      </c>
      <c r="N16609">
        <v>0</v>
      </c>
      <c r="O16609">
        <v>0</v>
      </c>
      <c r="P16609">
        <v>1</v>
      </c>
      <c r="Q16609">
        <v>36</v>
      </c>
      <c r="R16609">
        <v>48</v>
      </c>
      <c r="S16609" s="1" t="s">
        <v>148462</v>
      </c>
      <c r="T16609">
        <v>0</v>
      </c>
    </row>
    <row r="16610" spans="1:20" x14ac:dyDescent="0.3">
      <c r="A16610">
        <v>411913</v>
      </c>
      <c r="B16610">
        <v>905</v>
      </c>
      <c r="C16610" s="1" t="s">
        <v>148463</v>
      </c>
      <c r="D16610" s="1" t="s">
        <v>148464</v>
      </c>
      <c r="E16610" s="1" t="s">
        <v>148465</v>
      </c>
      <c r="F16610" s="1" t="s">
        <v>148466</v>
      </c>
      <c r="G16610" s="1" t="s">
        <v>148467</v>
      </c>
      <c r="H16610" s="1" t="s">
        <v>148468</v>
      </c>
      <c r="I16610" s="1" t="s">
        <v>148469</v>
      </c>
      <c r="J16610" s="1" t="s">
        <v>743</v>
      </c>
      <c r="K16610" s="1" t="s">
        <v>148470</v>
      </c>
      <c r="L16610">
        <v>1</v>
      </c>
      <c r="M16610">
        <v>0</v>
      </c>
      <c r="N16610">
        <v>0</v>
      </c>
      <c r="O16610">
        <v>0</v>
      </c>
      <c r="P16610">
        <v>1</v>
      </c>
      <c r="Q16610">
        <v>37</v>
      </c>
      <c r="R16610">
        <v>60</v>
      </c>
      <c r="S16610" s="1" t="s">
        <v>148471</v>
      </c>
      <c r="T16610">
        <v>0</v>
      </c>
    </row>
    <row r="16611" spans="1:20" x14ac:dyDescent="0.3">
      <c r="A16611">
        <v>775764</v>
      </c>
      <c r="B16611">
        <v>565</v>
      </c>
      <c r="C16611" s="1" t="s">
        <v>30</v>
      </c>
      <c r="D16611" s="1" t="s">
        <v>21</v>
      </c>
      <c r="E16611" s="1" t="s">
        <v>148472</v>
      </c>
      <c r="F16611" s="1" t="s">
        <v>148473</v>
      </c>
      <c r="G16611" s="1" t="s">
        <v>148474</v>
      </c>
      <c r="H16611" s="1" t="s">
        <v>148475</v>
      </c>
      <c r="I16611" s="1" t="s">
        <v>45</v>
      </c>
      <c r="J16611" s="1" t="s">
        <v>21</v>
      </c>
      <c r="K16611" s="1" t="s">
        <v>148476</v>
      </c>
      <c r="L16611">
        <v>1</v>
      </c>
      <c r="M16611">
        <v>1</v>
      </c>
      <c r="N16611">
        <v>0</v>
      </c>
      <c r="O16611">
        <v>0</v>
      </c>
      <c r="P16611">
        <v>1</v>
      </c>
      <c r="Q16611">
        <v>30</v>
      </c>
      <c r="R16611">
        <v>60</v>
      </c>
      <c r="S16611" s="1" t="s">
        <v>148477</v>
      </c>
      <c r="T16611">
        <v>0</v>
      </c>
    </row>
    <row r="16612" spans="1:20" x14ac:dyDescent="0.3">
      <c r="A16612">
        <v>14696</v>
      </c>
      <c r="B16612">
        <v>969</v>
      </c>
      <c r="C16612" s="1" t="s">
        <v>148478</v>
      </c>
      <c r="D16612" s="1" t="s">
        <v>21</v>
      </c>
      <c r="E16612" s="1" t="s">
        <v>148479</v>
      </c>
      <c r="F16612" s="1" t="s">
        <v>148480</v>
      </c>
      <c r="G16612" s="1" t="s">
        <v>148481</v>
      </c>
      <c r="H16612" s="1" t="s">
        <v>148482</v>
      </c>
      <c r="I16612" s="1" t="s">
        <v>148483</v>
      </c>
      <c r="J16612" s="1" t="s">
        <v>148484</v>
      </c>
      <c r="K16612" s="1" t="s">
        <v>148485</v>
      </c>
      <c r="L16612">
        <v>1</v>
      </c>
      <c r="M16612">
        <v>0</v>
      </c>
      <c r="N16612">
        <v>0</v>
      </c>
      <c r="O16612">
        <v>0</v>
      </c>
      <c r="P16612">
        <v>1</v>
      </c>
      <c r="Q16612">
        <v>35</v>
      </c>
      <c r="R16612">
        <v>35</v>
      </c>
      <c r="S16612" s="1" t="s">
        <v>148486</v>
      </c>
      <c r="T16612">
        <v>0</v>
      </c>
    </row>
    <row r="16613" spans="1:20" x14ac:dyDescent="0.3">
      <c r="A16613">
        <v>76130</v>
      </c>
      <c r="B16613">
        <v>414</v>
      </c>
      <c r="C16613" s="1" t="s">
        <v>148487</v>
      </c>
      <c r="D16613" s="1" t="s">
        <v>148488</v>
      </c>
      <c r="E16613" s="1" t="s">
        <v>148489</v>
      </c>
      <c r="F16613" s="1" t="s">
        <v>148490</v>
      </c>
      <c r="G16613" s="1" t="s">
        <v>148491</v>
      </c>
      <c r="H16613" s="1" t="s">
        <v>148492</v>
      </c>
      <c r="I16613" s="1" t="s">
        <v>148493</v>
      </c>
      <c r="J16613" s="1" t="s">
        <v>148494</v>
      </c>
      <c r="K16613" s="1" t="s">
        <v>148495</v>
      </c>
      <c r="L16613">
        <v>1</v>
      </c>
      <c r="M16613">
        <v>0</v>
      </c>
      <c r="N16613">
        <v>0</v>
      </c>
      <c r="O16613">
        <v>0</v>
      </c>
      <c r="P16613">
        <v>1</v>
      </c>
      <c r="Q16613">
        <v>24</v>
      </c>
      <c r="R16613">
        <v>56</v>
      </c>
      <c r="S16613" s="1" t="s">
        <v>148496</v>
      </c>
      <c r="T16613">
        <v>0</v>
      </c>
    </row>
    <row r="16614" spans="1:20" x14ac:dyDescent="0.3">
      <c r="A16614">
        <v>476008</v>
      </c>
      <c r="B16614">
        <v>108</v>
      </c>
      <c r="C16614" s="1" t="s">
        <v>148497</v>
      </c>
      <c r="D16614" s="1" t="s">
        <v>21</v>
      </c>
      <c r="E16614" s="1" t="s">
        <v>148498</v>
      </c>
      <c r="F16614" s="1" t="s">
        <v>148499</v>
      </c>
      <c r="G16614" s="1" t="s">
        <v>148500</v>
      </c>
      <c r="H16614" s="1" t="s">
        <v>148501</v>
      </c>
      <c r="I16614" s="1" t="s">
        <v>148502</v>
      </c>
      <c r="J16614" s="1" t="s">
        <v>148503</v>
      </c>
      <c r="K16614" s="1" t="s">
        <v>148504</v>
      </c>
      <c r="L16614">
        <v>1</v>
      </c>
      <c r="M16614">
        <v>0</v>
      </c>
      <c r="N16614">
        <v>0</v>
      </c>
      <c r="O16614">
        <v>0</v>
      </c>
      <c r="P16614">
        <v>1</v>
      </c>
      <c r="Q16614">
        <v>20</v>
      </c>
      <c r="R16614">
        <v>56</v>
      </c>
      <c r="S16614" s="1" t="s">
        <v>148505</v>
      </c>
      <c r="T16614">
        <v>0</v>
      </c>
    </row>
    <row r="16615" spans="1:20" x14ac:dyDescent="0.3">
      <c r="A16615">
        <v>304112</v>
      </c>
      <c r="B16615">
        <v>1103</v>
      </c>
      <c r="C16615" s="1" t="s">
        <v>148506</v>
      </c>
      <c r="D16615" s="1" t="s">
        <v>21</v>
      </c>
      <c r="E16615" s="1" t="s">
        <v>148507</v>
      </c>
      <c r="F16615" s="1" t="s">
        <v>148508</v>
      </c>
      <c r="G16615" s="1" t="s">
        <v>148509</v>
      </c>
      <c r="H16615" s="1" t="s">
        <v>148510</v>
      </c>
      <c r="I16615" s="1" t="s">
        <v>148511</v>
      </c>
      <c r="J16615" s="1" t="s">
        <v>148512</v>
      </c>
      <c r="K16615" s="1" t="s">
        <v>148513</v>
      </c>
      <c r="L16615">
        <v>1</v>
      </c>
      <c r="M16615">
        <v>1</v>
      </c>
      <c r="N16615">
        <v>0</v>
      </c>
      <c r="O16615">
        <v>0</v>
      </c>
      <c r="P16615">
        <v>1</v>
      </c>
      <c r="Q16615">
        <v>40</v>
      </c>
      <c r="R16615">
        <v>58</v>
      </c>
      <c r="S16615" s="1" t="s">
        <v>148514</v>
      </c>
      <c r="T16615">
        <v>0</v>
      </c>
    </row>
    <row r="16616" spans="1:20" x14ac:dyDescent="0.3">
      <c r="A16616">
        <v>63061</v>
      </c>
      <c r="B16616">
        <v>468</v>
      </c>
      <c r="C16616" s="1" t="s">
        <v>148515</v>
      </c>
      <c r="D16616" s="1" t="s">
        <v>148516</v>
      </c>
      <c r="E16616" s="1" t="s">
        <v>148517</v>
      </c>
      <c r="F16616" s="1" t="s">
        <v>148518</v>
      </c>
      <c r="G16616" s="1" t="s">
        <v>148519</v>
      </c>
      <c r="H16616" s="1" t="s">
        <v>148520</v>
      </c>
      <c r="I16616" s="1" t="s">
        <v>45</v>
      </c>
      <c r="J16616" s="1" t="s">
        <v>148521</v>
      </c>
      <c r="K16616" s="1" t="s">
        <v>148522</v>
      </c>
      <c r="L16616">
        <v>1</v>
      </c>
      <c r="M16616">
        <v>0</v>
      </c>
      <c r="N16616">
        <v>0</v>
      </c>
      <c r="O16616">
        <v>0</v>
      </c>
      <c r="P16616">
        <v>1</v>
      </c>
      <c r="Q16616">
        <v>26</v>
      </c>
      <c r="R16616">
        <v>56</v>
      </c>
      <c r="S16616" s="1" t="s">
        <v>148523</v>
      </c>
      <c r="T16616">
        <v>0</v>
      </c>
    </row>
    <row r="16617" spans="1:20" x14ac:dyDescent="0.3">
      <c r="A16617">
        <v>529831</v>
      </c>
      <c r="B16617">
        <v>394</v>
      </c>
      <c r="C16617" s="1" t="s">
        <v>148524</v>
      </c>
      <c r="D16617" s="1" t="s">
        <v>148525</v>
      </c>
      <c r="E16617" s="1" t="s">
        <v>148526</v>
      </c>
      <c r="F16617" s="1" t="s">
        <v>148527</v>
      </c>
      <c r="G16617" s="1" t="s">
        <v>148528</v>
      </c>
      <c r="H16617" s="1" t="s">
        <v>148529</v>
      </c>
      <c r="I16617" s="1" t="s">
        <v>45</v>
      </c>
      <c r="J16617" s="1" t="s">
        <v>148530</v>
      </c>
      <c r="K16617" s="1" t="s">
        <v>148531</v>
      </c>
      <c r="L16617">
        <v>1</v>
      </c>
      <c r="M16617">
        <v>0</v>
      </c>
      <c r="N16617">
        <v>0</v>
      </c>
      <c r="O16617">
        <v>0</v>
      </c>
      <c r="P16617">
        <v>1</v>
      </c>
      <c r="Q16617">
        <v>29</v>
      </c>
      <c r="R16617">
        <v>56</v>
      </c>
      <c r="S16617" s="1" t="s">
        <v>148532</v>
      </c>
      <c r="T16617">
        <v>0</v>
      </c>
    </row>
    <row r="16618" spans="1:20" x14ac:dyDescent="0.3">
      <c r="A16618">
        <v>182439</v>
      </c>
      <c r="B16618">
        <v>108</v>
      </c>
      <c r="C16618" s="1" t="s">
        <v>148533</v>
      </c>
      <c r="D16618" s="1" t="s">
        <v>148534</v>
      </c>
      <c r="E16618" s="1" t="s">
        <v>148535</v>
      </c>
      <c r="F16618" s="1" t="s">
        <v>52</v>
      </c>
      <c r="G16618" s="1" t="s">
        <v>148536</v>
      </c>
      <c r="H16618" s="1" t="s">
        <v>148537</v>
      </c>
      <c r="I16618" s="1" t="s">
        <v>148538</v>
      </c>
      <c r="J16618" s="1" t="s">
        <v>21</v>
      </c>
      <c r="K16618" s="1" t="s">
        <v>148539</v>
      </c>
      <c r="L16618">
        <v>1</v>
      </c>
      <c r="M16618">
        <v>0</v>
      </c>
      <c r="N16618">
        <v>0</v>
      </c>
      <c r="O16618">
        <v>0</v>
      </c>
      <c r="P16618">
        <v>1</v>
      </c>
      <c r="Q16618">
        <v>15</v>
      </c>
      <c r="R16618">
        <v>56</v>
      </c>
      <c r="S16618" s="1" t="s">
        <v>148540</v>
      </c>
      <c r="T16618">
        <v>0</v>
      </c>
    </row>
    <row r="16619" spans="1:20" x14ac:dyDescent="0.3">
      <c r="A16619">
        <v>599607</v>
      </c>
      <c r="B16619">
        <v>108</v>
      </c>
      <c r="C16619" s="1" t="s">
        <v>148541</v>
      </c>
      <c r="D16619" s="1" t="s">
        <v>21</v>
      </c>
      <c r="E16619" s="1" t="s">
        <v>148542</v>
      </c>
      <c r="F16619" s="1" t="s">
        <v>148543</v>
      </c>
      <c r="G16619" s="1" t="s">
        <v>148544</v>
      </c>
      <c r="H16619" s="1" t="s">
        <v>148545</v>
      </c>
      <c r="I16619" s="1" t="s">
        <v>148546</v>
      </c>
      <c r="J16619" s="1" t="s">
        <v>148547</v>
      </c>
      <c r="K16619" s="1" t="s">
        <v>319</v>
      </c>
      <c r="L16619">
        <v>1</v>
      </c>
      <c r="M16619">
        <v>0</v>
      </c>
      <c r="N16619">
        <v>0</v>
      </c>
      <c r="O16619">
        <v>0</v>
      </c>
      <c r="P16619">
        <v>1</v>
      </c>
      <c r="Q16619">
        <v>14</v>
      </c>
      <c r="R16619">
        <v>56</v>
      </c>
      <c r="S16619" s="1" t="s">
        <v>148548</v>
      </c>
      <c r="T16619">
        <v>0</v>
      </c>
    </row>
    <row r="16620" spans="1:20" x14ac:dyDescent="0.3">
      <c r="A16620">
        <v>851590</v>
      </c>
      <c r="B16620">
        <v>1103</v>
      </c>
      <c r="C16620" s="1" t="s">
        <v>148549</v>
      </c>
      <c r="D16620" s="1" t="s">
        <v>148550</v>
      </c>
      <c r="E16620" s="1" t="s">
        <v>148551</v>
      </c>
      <c r="F16620" s="1" t="s">
        <v>148552</v>
      </c>
      <c r="G16620" s="1" t="s">
        <v>148553</v>
      </c>
      <c r="H16620" s="1" t="s">
        <v>148554</v>
      </c>
      <c r="I16620" s="1" t="s">
        <v>148555</v>
      </c>
      <c r="J16620" s="1" t="s">
        <v>148556</v>
      </c>
      <c r="K16620" s="1" t="s">
        <v>148557</v>
      </c>
      <c r="L16620">
        <v>1</v>
      </c>
      <c r="M16620">
        <v>1</v>
      </c>
      <c r="N16620">
        <v>0</v>
      </c>
      <c r="O16620">
        <v>0</v>
      </c>
      <c r="P16620">
        <v>1</v>
      </c>
      <c r="Q16620">
        <v>41</v>
      </c>
      <c r="R16620">
        <v>64</v>
      </c>
      <c r="S16620" s="1" t="s">
        <v>148558</v>
      </c>
      <c r="T16620">
        <v>0</v>
      </c>
    </row>
    <row r="16621" spans="1:20" x14ac:dyDescent="0.3">
      <c r="A16621">
        <v>83701</v>
      </c>
      <c r="B16621">
        <v>1103</v>
      </c>
      <c r="C16621" s="1" t="s">
        <v>148559</v>
      </c>
      <c r="D16621" s="1" t="s">
        <v>148560</v>
      </c>
      <c r="E16621" s="1" t="s">
        <v>148561</v>
      </c>
      <c r="F16621" s="1" t="s">
        <v>148562</v>
      </c>
      <c r="G16621" s="1" t="s">
        <v>148563</v>
      </c>
      <c r="H16621" s="1" t="s">
        <v>148564</v>
      </c>
      <c r="I16621" s="1" t="s">
        <v>148565</v>
      </c>
      <c r="J16621" s="1" t="s">
        <v>148566</v>
      </c>
      <c r="K16621" s="1" t="s">
        <v>148567</v>
      </c>
      <c r="L16621">
        <v>1</v>
      </c>
      <c r="M16621">
        <v>0</v>
      </c>
      <c r="N16621">
        <v>0</v>
      </c>
      <c r="O16621">
        <v>0</v>
      </c>
      <c r="P16621">
        <v>1</v>
      </c>
      <c r="Q16621">
        <v>36</v>
      </c>
      <c r="R16621">
        <v>79</v>
      </c>
      <c r="S16621" s="1" t="s">
        <v>148568</v>
      </c>
      <c r="T16621">
        <v>0</v>
      </c>
    </row>
    <row r="16622" spans="1:20" x14ac:dyDescent="0.3">
      <c r="A16622">
        <v>612079</v>
      </c>
      <c r="B16622">
        <v>392</v>
      </c>
      <c r="C16622" s="1" t="s">
        <v>148569</v>
      </c>
      <c r="D16622" s="1" t="s">
        <v>148570</v>
      </c>
      <c r="E16622" s="1" t="s">
        <v>148571</v>
      </c>
      <c r="F16622" s="1" t="s">
        <v>148572</v>
      </c>
      <c r="G16622" s="1" t="s">
        <v>148573</v>
      </c>
      <c r="H16622" s="1" t="s">
        <v>148574</v>
      </c>
      <c r="I16622" s="1" t="s">
        <v>148575</v>
      </c>
      <c r="J16622" s="1" t="s">
        <v>148576</v>
      </c>
      <c r="K16622" s="1" t="s">
        <v>148577</v>
      </c>
      <c r="L16622">
        <v>1</v>
      </c>
      <c r="M16622">
        <v>0</v>
      </c>
      <c r="N16622">
        <v>0</v>
      </c>
      <c r="O16622">
        <v>0</v>
      </c>
      <c r="P16622">
        <v>1</v>
      </c>
      <c r="Q16622">
        <v>16</v>
      </c>
      <c r="R16622">
        <v>56</v>
      </c>
      <c r="S16622" s="1" t="s">
        <v>148578</v>
      </c>
      <c r="T16622">
        <v>0</v>
      </c>
    </row>
    <row r="16623" spans="1:20" x14ac:dyDescent="0.3">
      <c r="A16623">
        <v>489104</v>
      </c>
      <c r="B16623">
        <v>827</v>
      </c>
      <c r="C16623" s="1" t="s">
        <v>148579</v>
      </c>
      <c r="D16623" s="1" t="s">
        <v>148580</v>
      </c>
      <c r="E16623" s="1" t="s">
        <v>148581</v>
      </c>
      <c r="F16623" s="1" t="s">
        <v>148582</v>
      </c>
      <c r="G16623" s="1" t="s">
        <v>148583</v>
      </c>
      <c r="H16623" s="1" t="s">
        <v>148584</v>
      </c>
      <c r="I16623" s="1" t="s">
        <v>148585</v>
      </c>
      <c r="J16623" s="1" t="s">
        <v>148586</v>
      </c>
      <c r="K16623" s="1" t="s">
        <v>148587</v>
      </c>
      <c r="L16623">
        <v>1</v>
      </c>
      <c r="M16623">
        <v>1</v>
      </c>
      <c r="N16623">
        <v>0</v>
      </c>
      <c r="O16623">
        <v>0</v>
      </c>
      <c r="P16623">
        <v>1</v>
      </c>
      <c r="Q16623">
        <v>35</v>
      </c>
      <c r="R16623">
        <v>60</v>
      </c>
      <c r="S16623" s="1" t="s">
        <v>148588</v>
      </c>
      <c r="T16623">
        <v>0</v>
      </c>
    </row>
    <row r="16624" spans="1:20" x14ac:dyDescent="0.3">
      <c r="A16624">
        <v>821819</v>
      </c>
      <c r="B16624">
        <v>121</v>
      </c>
      <c r="C16624" s="1" t="s">
        <v>148589</v>
      </c>
      <c r="D16624" s="1" t="s">
        <v>148590</v>
      </c>
      <c r="E16624" s="1" t="s">
        <v>148591</v>
      </c>
      <c r="F16624" s="1" t="s">
        <v>148592</v>
      </c>
      <c r="G16624" s="1" t="s">
        <v>148593</v>
      </c>
      <c r="H16624" s="1" t="s">
        <v>148594</v>
      </c>
      <c r="I16624" s="1" t="s">
        <v>148595</v>
      </c>
      <c r="J16624" s="1" t="s">
        <v>148596</v>
      </c>
      <c r="K16624" s="1" t="s">
        <v>148597</v>
      </c>
      <c r="L16624">
        <v>1</v>
      </c>
      <c r="M16624">
        <v>0</v>
      </c>
      <c r="N16624">
        <v>0</v>
      </c>
      <c r="O16624">
        <v>0</v>
      </c>
      <c r="P16624">
        <v>1</v>
      </c>
      <c r="Q16624">
        <v>21</v>
      </c>
      <c r="R16624">
        <v>56</v>
      </c>
      <c r="S16624" s="1" t="s">
        <v>148598</v>
      </c>
      <c r="T16624">
        <v>0</v>
      </c>
    </row>
    <row r="16625" spans="1:20" x14ac:dyDescent="0.3">
      <c r="A16625">
        <v>952252</v>
      </c>
      <c r="B16625">
        <v>608</v>
      </c>
      <c r="C16625" s="1" t="s">
        <v>148599</v>
      </c>
      <c r="D16625" s="1" t="s">
        <v>21</v>
      </c>
      <c r="E16625" s="1" t="s">
        <v>148600</v>
      </c>
      <c r="F16625" s="1" t="s">
        <v>148601</v>
      </c>
      <c r="G16625" s="1" t="s">
        <v>148602</v>
      </c>
      <c r="H16625" s="1" t="s">
        <v>148603</v>
      </c>
      <c r="I16625" s="1" t="s">
        <v>148604</v>
      </c>
      <c r="J16625" s="1" t="s">
        <v>148605</v>
      </c>
      <c r="K16625" s="1" t="s">
        <v>148606</v>
      </c>
      <c r="L16625">
        <v>1</v>
      </c>
      <c r="M16625">
        <v>0</v>
      </c>
      <c r="N16625">
        <v>0</v>
      </c>
      <c r="O16625">
        <v>0</v>
      </c>
      <c r="P16625">
        <v>1</v>
      </c>
      <c r="Q16625">
        <v>21</v>
      </c>
      <c r="R16625">
        <v>60</v>
      </c>
      <c r="S16625" s="1" t="s">
        <v>148607</v>
      </c>
      <c r="T16625">
        <v>0</v>
      </c>
    </row>
    <row r="16626" spans="1:20" x14ac:dyDescent="0.3">
      <c r="A16626">
        <v>215412</v>
      </c>
      <c r="B16626">
        <v>554</v>
      </c>
      <c r="C16626" s="1" t="s">
        <v>148608</v>
      </c>
      <c r="D16626" s="1" t="s">
        <v>21</v>
      </c>
      <c r="E16626" s="1" t="s">
        <v>148609</v>
      </c>
      <c r="F16626" s="1" t="s">
        <v>148610</v>
      </c>
      <c r="G16626" s="1" t="s">
        <v>148611</v>
      </c>
      <c r="H16626" s="1" t="s">
        <v>148612</v>
      </c>
      <c r="I16626" s="1" t="s">
        <v>148613</v>
      </c>
      <c r="J16626" s="1" t="s">
        <v>148614</v>
      </c>
      <c r="K16626" s="1" t="s">
        <v>319</v>
      </c>
      <c r="L16626">
        <v>1</v>
      </c>
      <c r="M16626">
        <v>0</v>
      </c>
      <c r="N16626">
        <v>0</v>
      </c>
      <c r="O16626">
        <v>0</v>
      </c>
      <c r="P16626">
        <v>1</v>
      </c>
      <c r="Q16626">
        <v>25</v>
      </c>
      <c r="R16626">
        <v>60</v>
      </c>
      <c r="S16626" s="1" t="s">
        <v>148615</v>
      </c>
      <c r="T16626">
        <v>0</v>
      </c>
    </row>
    <row r="16627" spans="1:20" x14ac:dyDescent="0.3">
      <c r="A16627">
        <v>152137</v>
      </c>
      <c r="B16627">
        <v>1103</v>
      </c>
      <c r="C16627" s="1" t="s">
        <v>148616</v>
      </c>
      <c r="D16627" s="1" t="s">
        <v>21</v>
      </c>
      <c r="E16627" s="1" t="s">
        <v>148617</v>
      </c>
      <c r="F16627" s="1" t="s">
        <v>148618</v>
      </c>
      <c r="G16627" s="1" t="s">
        <v>148619</v>
      </c>
      <c r="H16627" s="1" t="s">
        <v>148620</v>
      </c>
      <c r="I16627" s="1" t="s">
        <v>148621</v>
      </c>
      <c r="J16627" s="1" t="s">
        <v>148622</v>
      </c>
      <c r="K16627" s="1" t="s">
        <v>148623</v>
      </c>
      <c r="L16627">
        <v>1</v>
      </c>
      <c r="M16627">
        <v>0</v>
      </c>
      <c r="N16627">
        <v>0</v>
      </c>
      <c r="O16627">
        <v>0</v>
      </c>
      <c r="P16627">
        <v>1</v>
      </c>
      <c r="Q16627">
        <v>40</v>
      </c>
      <c r="R16627">
        <v>64</v>
      </c>
      <c r="S16627" s="1" t="s">
        <v>148624</v>
      </c>
      <c r="T16627">
        <v>0</v>
      </c>
    </row>
    <row r="16628" spans="1:20" x14ac:dyDescent="0.3">
      <c r="A16628">
        <v>614697</v>
      </c>
      <c r="B16628">
        <v>228</v>
      </c>
      <c r="C16628" s="1" t="s">
        <v>148625</v>
      </c>
      <c r="D16628" s="1" t="s">
        <v>148626</v>
      </c>
      <c r="E16628" s="1" t="s">
        <v>148627</v>
      </c>
      <c r="F16628" s="1" t="s">
        <v>148628</v>
      </c>
      <c r="G16628" s="1" t="s">
        <v>148629</v>
      </c>
      <c r="H16628" s="1" t="s">
        <v>148630</v>
      </c>
      <c r="I16628" s="1" t="s">
        <v>148631</v>
      </c>
      <c r="J16628" s="1" t="s">
        <v>148632</v>
      </c>
      <c r="K16628" s="1" t="s">
        <v>148633</v>
      </c>
      <c r="L16628">
        <v>1</v>
      </c>
      <c r="M16628">
        <v>0</v>
      </c>
      <c r="N16628">
        <v>0</v>
      </c>
      <c r="O16628">
        <v>0</v>
      </c>
      <c r="P16628">
        <v>1</v>
      </c>
      <c r="Q16628">
        <v>28</v>
      </c>
      <c r="R16628">
        <v>56</v>
      </c>
      <c r="S16628" s="1" t="s">
        <v>148634</v>
      </c>
      <c r="T16628">
        <v>0</v>
      </c>
    </row>
    <row r="16629" spans="1:20" x14ac:dyDescent="0.3">
      <c r="A16629">
        <v>124219</v>
      </c>
      <c r="B16629">
        <v>108</v>
      </c>
      <c r="C16629" s="1" t="s">
        <v>30</v>
      </c>
      <c r="D16629" s="1" t="s">
        <v>148635</v>
      </c>
      <c r="E16629" s="1" t="s">
        <v>148636</v>
      </c>
      <c r="F16629" s="1" t="s">
        <v>52</v>
      </c>
      <c r="G16629" s="1" t="s">
        <v>148637</v>
      </c>
      <c r="H16629" s="1" t="s">
        <v>148638</v>
      </c>
      <c r="I16629" s="1" t="s">
        <v>148639</v>
      </c>
      <c r="J16629" s="1" t="s">
        <v>148640</v>
      </c>
      <c r="K16629" s="1" t="s">
        <v>148641</v>
      </c>
      <c r="L16629">
        <v>1</v>
      </c>
      <c r="M16629">
        <v>0</v>
      </c>
      <c r="N16629">
        <v>0</v>
      </c>
      <c r="O16629">
        <v>0</v>
      </c>
      <c r="P16629">
        <v>1</v>
      </c>
      <c r="Q16629">
        <v>21</v>
      </c>
      <c r="R16629">
        <v>56</v>
      </c>
      <c r="S16629" s="1" t="s">
        <v>148642</v>
      </c>
      <c r="T16629">
        <v>0</v>
      </c>
    </row>
    <row r="16630" spans="1:20" x14ac:dyDescent="0.3">
      <c r="A16630">
        <v>401638</v>
      </c>
      <c r="B16630">
        <v>108</v>
      </c>
      <c r="C16630" s="1" t="s">
        <v>148643</v>
      </c>
      <c r="D16630" s="1" t="s">
        <v>148644</v>
      </c>
      <c r="E16630" s="1" t="s">
        <v>148645</v>
      </c>
      <c r="F16630" s="1" t="s">
        <v>148646</v>
      </c>
      <c r="G16630" s="1" t="s">
        <v>148647</v>
      </c>
      <c r="H16630" s="1" t="s">
        <v>148648</v>
      </c>
      <c r="I16630" s="1" t="s">
        <v>45</v>
      </c>
      <c r="J16630" s="1" t="s">
        <v>148649</v>
      </c>
      <c r="K16630" s="1" t="s">
        <v>148650</v>
      </c>
      <c r="L16630">
        <v>1</v>
      </c>
      <c r="M16630">
        <v>0</v>
      </c>
      <c r="N16630">
        <v>0</v>
      </c>
      <c r="O16630">
        <v>0</v>
      </c>
      <c r="P16630">
        <v>1</v>
      </c>
      <c r="Q16630">
        <v>19</v>
      </c>
      <c r="R16630">
        <v>56</v>
      </c>
      <c r="S16630" s="1" t="s">
        <v>148651</v>
      </c>
      <c r="T16630">
        <v>0</v>
      </c>
    </row>
    <row r="16631" spans="1:20" x14ac:dyDescent="0.3">
      <c r="A16631">
        <v>118216</v>
      </c>
      <c r="B16631">
        <v>279</v>
      </c>
      <c r="C16631" s="1" t="s">
        <v>148652</v>
      </c>
      <c r="D16631" s="1" t="s">
        <v>21</v>
      </c>
      <c r="E16631" s="1" t="s">
        <v>148653</v>
      </c>
      <c r="F16631" s="1" t="s">
        <v>148654</v>
      </c>
      <c r="G16631" s="1" t="s">
        <v>148655</v>
      </c>
      <c r="H16631" s="1" t="s">
        <v>148656</v>
      </c>
      <c r="I16631" s="1" t="s">
        <v>148657</v>
      </c>
      <c r="J16631" s="1" t="s">
        <v>148658</v>
      </c>
      <c r="K16631" s="1" t="s">
        <v>148659</v>
      </c>
      <c r="L16631">
        <v>1</v>
      </c>
      <c r="M16631">
        <v>0</v>
      </c>
      <c r="N16631">
        <v>0</v>
      </c>
      <c r="O16631">
        <v>0</v>
      </c>
      <c r="P16631">
        <v>1</v>
      </c>
      <c r="Q16631">
        <v>20</v>
      </c>
      <c r="R16631">
        <v>56</v>
      </c>
      <c r="S16631" s="1" t="s">
        <v>148660</v>
      </c>
      <c r="T16631">
        <v>0</v>
      </c>
    </row>
    <row r="16632" spans="1:20" x14ac:dyDescent="0.3">
      <c r="A16632">
        <v>234588</v>
      </c>
      <c r="B16632">
        <v>796</v>
      </c>
      <c r="C16632" s="1" t="s">
        <v>148661</v>
      </c>
      <c r="D16632" s="1" t="s">
        <v>148662</v>
      </c>
      <c r="E16632" s="1" t="s">
        <v>148663</v>
      </c>
      <c r="F16632" s="1" t="s">
        <v>148664</v>
      </c>
      <c r="G16632" s="1" t="s">
        <v>148665</v>
      </c>
      <c r="H16632" s="1" t="s">
        <v>148666</v>
      </c>
      <c r="I16632" s="1" t="s">
        <v>148667</v>
      </c>
      <c r="J16632" s="1" t="s">
        <v>21</v>
      </c>
      <c r="K16632" s="1" t="s">
        <v>148668</v>
      </c>
      <c r="L16632">
        <v>1</v>
      </c>
      <c r="M16632">
        <v>0</v>
      </c>
      <c r="N16632">
        <v>0</v>
      </c>
      <c r="O16632">
        <v>0</v>
      </c>
      <c r="P16632">
        <v>1</v>
      </c>
      <c r="Q16632">
        <v>28</v>
      </c>
      <c r="R16632">
        <v>60</v>
      </c>
      <c r="S16632" s="1" t="s">
        <v>148669</v>
      </c>
      <c r="T16632">
        <v>0</v>
      </c>
    </row>
    <row r="16633" spans="1:20" x14ac:dyDescent="0.3">
      <c r="A16633">
        <v>903484</v>
      </c>
      <c r="B16633">
        <v>748</v>
      </c>
      <c r="C16633" s="1" t="s">
        <v>148670</v>
      </c>
      <c r="D16633" s="1" t="s">
        <v>21</v>
      </c>
      <c r="E16633" s="1" t="s">
        <v>148671</v>
      </c>
      <c r="F16633" s="1" t="s">
        <v>148672</v>
      </c>
      <c r="G16633" s="1" t="s">
        <v>148673</v>
      </c>
      <c r="H16633" s="1" t="s">
        <v>148674</v>
      </c>
      <c r="I16633" s="1" t="s">
        <v>45</v>
      </c>
      <c r="J16633" s="1" t="s">
        <v>148675</v>
      </c>
      <c r="K16633" s="1" t="s">
        <v>319</v>
      </c>
      <c r="L16633">
        <v>1</v>
      </c>
      <c r="M16633">
        <v>0</v>
      </c>
      <c r="N16633">
        <v>0</v>
      </c>
      <c r="O16633">
        <v>0</v>
      </c>
      <c r="P16633">
        <v>1</v>
      </c>
      <c r="Q16633">
        <v>37</v>
      </c>
      <c r="R16633">
        <v>60</v>
      </c>
      <c r="S16633" s="1" t="s">
        <v>148676</v>
      </c>
      <c r="T16633">
        <v>0</v>
      </c>
    </row>
    <row r="16634" spans="1:20" x14ac:dyDescent="0.3">
      <c r="A16634">
        <v>983149</v>
      </c>
      <c r="B16634">
        <v>306</v>
      </c>
      <c r="C16634" s="1" t="s">
        <v>148677</v>
      </c>
      <c r="D16634" s="1" t="s">
        <v>21</v>
      </c>
      <c r="E16634" s="1" t="s">
        <v>148678</v>
      </c>
      <c r="F16634" s="1" t="s">
        <v>148679</v>
      </c>
      <c r="G16634" s="1" t="s">
        <v>148680</v>
      </c>
      <c r="H16634" s="1" t="s">
        <v>148681</v>
      </c>
      <c r="I16634" s="1" t="s">
        <v>148682</v>
      </c>
      <c r="J16634" s="1" t="s">
        <v>148683</v>
      </c>
      <c r="K16634" s="1" t="s">
        <v>148684</v>
      </c>
      <c r="L16634">
        <v>1</v>
      </c>
      <c r="M16634">
        <v>0</v>
      </c>
      <c r="N16634">
        <v>0</v>
      </c>
      <c r="O16634">
        <v>0</v>
      </c>
      <c r="P16634">
        <v>1</v>
      </c>
      <c r="Q16634">
        <v>21</v>
      </c>
      <c r="R16634">
        <v>56</v>
      </c>
      <c r="S16634" s="1" t="s">
        <v>148685</v>
      </c>
      <c r="T16634">
        <v>0</v>
      </c>
    </row>
    <row r="16635" spans="1:20" x14ac:dyDescent="0.3">
      <c r="A16635">
        <v>336181</v>
      </c>
      <c r="B16635">
        <v>595</v>
      </c>
      <c r="C16635" s="1" t="s">
        <v>148686</v>
      </c>
      <c r="D16635" s="1" t="s">
        <v>148687</v>
      </c>
      <c r="E16635" s="1" t="s">
        <v>148688</v>
      </c>
      <c r="F16635" s="1" t="s">
        <v>148689</v>
      </c>
      <c r="G16635" s="1" t="s">
        <v>148690</v>
      </c>
      <c r="H16635" s="1" t="s">
        <v>148691</v>
      </c>
      <c r="I16635" s="1" t="s">
        <v>45</v>
      </c>
      <c r="J16635" s="1" t="s">
        <v>148692</v>
      </c>
      <c r="K16635" s="1" t="s">
        <v>148693</v>
      </c>
      <c r="L16635">
        <v>1</v>
      </c>
      <c r="M16635">
        <v>0</v>
      </c>
      <c r="N16635">
        <v>0</v>
      </c>
      <c r="O16635">
        <v>0</v>
      </c>
      <c r="P16635">
        <v>1</v>
      </c>
      <c r="Q16635">
        <v>35</v>
      </c>
      <c r="R16635">
        <v>56</v>
      </c>
      <c r="S16635" s="1" t="s">
        <v>148694</v>
      </c>
      <c r="T16635">
        <v>0</v>
      </c>
    </row>
    <row r="16636" spans="1:20" x14ac:dyDescent="0.3">
      <c r="A16636">
        <v>656335</v>
      </c>
      <c r="B16636">
        <v>111</v>
      </c>
      <c r="C16636" s="1" t="s">
        <v>148695</v>
      </c>
      <c r="D16636" s="1" t="s">
        <v>148696</v>
      </c>
      <c r="E16636" s="1" t="s">
        <v>148697</v>
      </c>
      <c r="F16636" s="1" t="s">
        <v>52</v>
      </c>
      <c r="G16636" s="1" t="s">
        <v>148698</v>
      </c>
      <c r="H16636" s="1" t="s">
        <v>148699</v>
      </c>
      <c r="I16636" s="1" t="s">
        <v>148700</v>
      </c>
      <c r="J16636" s="1" t="s">
        <v>148701</v>
      </c>
      <c r="K16636" s="1" t="s">
        <v>148702</v>
      </c>
      <c r="L16636">
        <v>1</v>
      </c>
      <c r="M16636">
        <v>0</v>
      </c>
      <c r="N16636">
        <v>0</v>
      </c>
      <c r="O16636">
        <v>0</v>
      </c>
      <c r="P16636">
        <v>1</v>
      </c>
      <c r="Q16636">
        <v>15</v>
      </c>
      <c r="R16636">
        <v>56</v>
      </c>
      <c r="S16636" s="1" t="s">
        <v>148703</v>
      </c>
      <c r="T16636">
        <v>0</v>
      </c>
    </row>
    <row r="16637" spans="1:20" x14ac:dyDescent="0.3">
      <c r="A16637">
        <v>291408</v>
      </c>
      <c r="B16637">
        <v>629</v>
      </c>
      <c r="C16637" s="1" t="s">
        <v>148704</v>
      </c>
      <c r="D16637" s="1" t="s">
        <v>21</v>
      </c>
      <c r="E16637" s="1" t="s">
        <v>148705</v>
      </c>
      <c r="F16637" s="1" t="s">
        <v>148706</v>
      </c>
      <c r="G16637" s="1" t="s">
        <v>148707</v>
      </c>
      <c r="H16637" s="1" t="s">
        <v>148708</v>
      </c>
      <c r="I16637" s="1" t="s">
        <v>148709</v>
      </c>
      <c r="J16637" s="1" t="s">
        <v>148710</v>
      </c>
      <c r="K16637" s="1" t="s">
        <v>148711</v>
      </c>
      <c r="L16637">
        <v>1</v>
      </c>
      <c r="M16637">
        <v>1</v>
      </c>
      <c r="N16637">
        <v>0</v>
      </c>
      <c r="O16637">
        <v>0</v>
      </c>
      <c r="P16637">
        <v>1</v>
      </c>
      <c r="Q16637">
        <v>36</v>
      </c>
      <c r="R16637">
        <v>56</v>
      </c>
      <c r="S16637" s="1" t="s">
        <v>148712</v>
      </c>
      <c r="T16637">
        <v>0</v>
      </c>
    </row>
    <row r="16638" spans="1:20" x14ac:dyDescent="0.3">
      <c r="A16638">
        <v>341177</v>
      </c>
      <c r="B16638">
        <v>374</v>
      </c>
      <c r="C16638" s="1" t="s">
        <v>30</v>
      </c>
      <c r="D16638" s="1" t="s">
        <v>148713</v>
      </c>
      <c r="E16638" s="1" t="s">
        <v>148714</v>
      </c>
      <c r="F16638" s="1" t="s">
        <v>148715</v>
      </c>
      <c r="G16638" s="1" t="s">
        <v>148716</v>
      </c>
      <c r="H16638" s="1" t="s">
        <v>148717</v>
      </c>
      <c r="I16638" s="1" t="s">
        <v>148718</v>
      </c>
      <c r="J16638" s="1" t="s">
        <v>148719</v>
      </c>
      <c r="K16638" s="1" t="s">
        <v>148720</v>
      </c>
      <c r="L16638">
        <v>1</v>
      </c>
      <c r="M16638">
        <v>0</v>
      </c>
      <c r="N16638">
        <v>0</v>
      </c>
      <c r="O16638">
        <v>0</v>
      </c>
      <c r="P16638">
        <v>1</v>
      </c>
      <c r="Q16638">
        <v>27</v>
      </c>
      <c r="R16638">
        <v>56</v>
      </c>
      <c r="S16638" s="1" t="s">
        <v>148721</v>
      </c>
      <c r="T16638">
        <v>0</v>
      </c>
    </row>
    <row r="16639" spans="1:20" x14ac:dyDescent="0.3">
      <c r="A16639">
        <v>667496</v>
      </c>
      <c r="B16639">
        <v>267</v>
      </c>
      <c r="C16639" s="1" t="s">
        <v>148722</v>
      </c>
      <c r="D16639" s="1" t="s">
        <v>148723</v>
      </c>
      <c r="E16639" s="1" t="s">
        <v>148724</v>
      </c>
      <c r="F16639" s="1" t="s">
        <v>148725</v>
      </c>
      <c r="G16639" s="1" t="s">
        <v>148726</v>
      </c>
      <c r="H16639" s="1" t="s">
        <v>148727</v>
      </c>
      <c r="I16639" s="1" t="s">
        <v>148728</v>
      </c>
      <c r="J16639" s="1" t="s">
        <v>148729</v>
      </c>
      <c r="K16639" s="1" t="s">
        <v>148730</v>
      </c>
      <c r="L16639">
        <v>1</v>
      </c>
      <c r="M16639">
        <v>0</v>
      </c>
      <c r="N16639">
        <v>0</v>
      </c>
      <c r="O16639">
        <v>0</v>
      </c>
      <c r="P16639">
        <v>1</v>
      </c>
      <c r="Q16639">
        <v>33</v>
      </c>
      <c r="R16639">
        <v>56</v>
      </c>
      <c r="S16639" s="1" t="s">
        <v>148731</v>
      </c>
      <c r="T16639">
        <v>0</v>
      </c>
    </row>
    <row r="16640" spans="1:20" x14ac:dyDescent="0.3">
      <c r="A16640">
        <v>143946</v>
      </c>
      <c r="B16640">
        <v>200</v>
      </c>
      <c r="C16640" s="1" t="s">
        <v>30</v>
      </c>
      <c r="D16640" s="1" t="s">
        <v>148732</v>
      </c>
      <c r="E16640" s="1" t="s">
        <v>148733</v>
      </c>
      <c r="F16640" s="1" t="s">
        <v>148734</v>
      </c>
      <c r="G16640" s="1" t="s">
        <v>148735</v>
      </c>
      <c r="H16640" s="1" t="s">
        <v>148736</v>
      </c>
      <c r="I16640" s="1" t="s">
        <v>148737</v>
      </c>
      <c r="J16640" s="1" t="s">
        <v>148738</v>
      </c>
      <c r="K16640" s="1" t="s">
        <v>148739</v>
      </c>
      <c r="L16640">
        <v>1</v>
      </c>
      <c r="M16640">
        <v>0</v>
      </c>
      <c r="N16640">
        <v>0</v>
      </c>
      <c r="O16640">
        <v>0</v>
      </c>
      <c r="P16640">
        <v>1</v>
      </c>
      <c r="Q16640">
        <v>37</v>
      </c>
      <c r="R16640">
        <v>56</v>
      </c>
      <c r="S16640" s="1" t="s">
        <v>148740</v>
      </c>
      <c r="T16640">
        <v>0</v>
      </c>
    </row>
    <row r="16641" spans="1:20" x14ac:dyDescent="0.3">
      <c r="A16641">
        <v>332227</v>
      </c>
      <c r="B16641">
        <v>108</v>
      </c>
      <c r="C16641" s="1" t="s">
        <v>148741</v>
      </c>
      <c r="D16641" s="1" t="s">
        <v>148742</v>
      </c>
      <c r="E16641" s="1" t="s">
        <v>148743</v>
      </c>
      <c r="F16641" s="1" t="s">
        <v>148744</v>
      </c>
      <c r="G16641" s="1" t="s">
        <v>148745</v>
      </c>
      <c r="H16641" s="1" t="s">
        <v>148746</v>
      </c>
      <c r="I16641" s="1" t="s">
        <v>148747</v>
      </c>
      <c r="J16641" s="1" t="s">
        <v>148748</v>
      </c>
      <c r="K16641" s="1" t="s">
        <v>148749</v>
      </c>
      <c r="L16641">
        <v>1</v>
      </c>
      <c r="M16641">
        <v>0</v>
      </c>
      <c r="N16641">
        <v>0</v>
      </c>
      <c r="O16641">
        <v>0</v>
      </c>
      <c r="P16641">
        <v>1</v>
      </c>
      <c r="Q16641">
        <v>21</v>
      </c>
      <c r="R16641">
        <v>56</v>
      </c>
      <c r="S16641" s="1" t="s">
        <v>148750</v>
      </c>
      <c r="T16641">
        <v>0</v>
      </c>
    </row>
    <row r="16642" spans="1:20" x14ac:dyDescent="0.3">
      <c r="A16642">
        <v>844743</v>
      </c>
      <c r="B16642">
        <v>162</v>
      </c>
      <c r="C16642" s="1" t="s">
        <v>148751</v>
      </c>
      <c r="D16642" s="1" t="s">
        <v>21</v>
      </c>
      <c r="E16642" s="1" t="s">
        <v>148752</v>
      </c>
      <c r="F16642" s="1" t="s">
        <v>148753</v>
      </c>
      <c r="G16642" s="1" t="s">
        <v>148754</v>
      </c>
      <c r="H16642" s="1" t="s">
        <v>148755</v>
      </c>
      <c r="I16642" s="1" t="s">
        <v>148756</v>
      </c>
      <c r="J16642" s="1" t="s">
        <v>148757</v>
      </c>
      <c r="K16642" s="1" t="s">
        <v>148758</v>
      </c>
      <c r="L16642">
        <v>1</v>
      </c>
      <c r="M16642">
        <v>0</v>
      </c>
      <c r="N16642">
        <v>0</v>
      </c>
      <c r="O16642">
        <v>0</v>
      </c>
      <c r="P16642">
        <v>1</v>
      </c>
      <c r="Q16642">
        <v>29</v>
      </c>
      <c r="R16642">
        <v>56</v>
      </c>
      <c r="S16642" s="1" t="s">
        <v>148759</v>
      </c>
      <c r="T16642">
        <v>0</v>
      </c>
    </row>
    <row r="16643" spans="1:20" x14ac:dyDescent="0.3">
      <c r="A16643">
        <v>463311</v>
      </c>
      <c r="B16643">
        <v>462</v>
      </c>
      <c r="C16643" s="1" t="s">
        <v>148760</v>
      </c>
      <c r="D16643" s="1" t="s">
        <v>148761</v>
      </c>
      <c r="E16643" s="1" t="s">
        <v>148762</v>
      </c>
      <c r="F16643" s="1" t="s">
        <v>148763</v>
      </c>
      <c r="G16643" s="1" t="s">
        <v>148764</v>
      </c>
      <c r="H16643" s="1" t="s">
        <v>148765</v>
      </c>
      <c r="I16643" s="1" t="s">
        <v>45</v>
      </c>
      <c r="J16643" s="1" t="s">
        <v>148766</v>
      </c>
      <c r="K16643" s="1" t="s">
        <v>148767</v>
      </c>
      <c r="L16643">
        <v>1</v>
      </c>
      <c r="M16643">
        <v>0</v>
      </c>
      <c r="N16643">
        <v>0</v>
      </c>
      <c r="O16643">
        <v>0</v>
      </c>
      <c r="P16643">
        <v>1</v>
      </c>
      <c r="Q16643">
        <v>30</v>
      </c>
      <c r="R16643">
        <v>56</v>
      </c>
      <c r="S16643" s="1" t="s">
        <v>148768</v>
      </c>
      <c r="T16643">
        <v>0</v>
      </c>
    </row>
    <row r="16644" spans="1:20" x14ac:dyDescent="0.3">
      <c r="A16644">
        <v>769552</v>
      </c>
      <c r="B16644">
        <v>108</v>
      </c>
      <c r="C16644" s="1" t="s">
        <v>30</v>
      </c>
      <c r="D16644" s="1" t="s">
        <v>148769</v>
      </c>
      <c r="E16644" s="1" t="s">
        <v>148770</v>
      </c>
      <c r="F16644" s="1" t="s">
        <v>52</v>
      </c>
      <c r="G16644" s="1" t="s">
        <v>148771</v>
      </c>
      <c r="H16644" s="1" t="s">
        <v>148772</v>
      </c>
      <c r="I16644" s="1" t="s">
        <v>148773</v>
      </c>
      <c r="J16644" s="1" t="s">
        <v>21</v>
      </c>
      <c r="K16644" s="1" t="s">
        <v>148774</v>
      </c>
      <c r="L16644">
        <v>1</v>
      </c>
      <c r="M16644">
        <v>0</v>
      </c>
      <c r="N16644">
        <v>0</v>
      </c>
      <c r="O16644">
        <v>0</v>
      </c>
      <c r="P16644">
        <v>1</v>
      </c>
      <c r="Q16644">
        <v>10</v>
      </c>
      <c r="R16644">
        <v>56</v>
      </c>
      <c r="S16644" s="1" t="s">
        <v>148775</v>
      </c>
      <c r="T16644">
        <v>0</v>
      </c>
    </row>
    <row r="16645" spans="1:20" x14ac:dyDescent="0.3">
      <c r="A16645">
        <v>498566</v>
      </c>
      <c r="B16645">
        <v>1103</v>
      </c>
      <c r="C16645" s="1" t="s">
        <v>148776</v>
      </c>
      <c r="D16645" s="1" t="s">
        <v>21</v>
      </c>
      <c r="E16645" s="1" t="s">
        <v>148777</v>
      </c>
      <c r="F16645" s="1" t="s">
        <v>148778</v>
      </c>
      <c r="G16645" s="1" t="s">
        <v>148779</v>
      </c>
      <c r="H16645" s="1" t="s">
        <v>148780</v>
      </c>
      <c r="I16645" s="1" t="s">
        <v>148781</v>
      </c>
      <c r="J16645" s="1" t="s">
        <v>148782</v>
      </c>
      <c r="K16645" s="1" t="s">
        <v>148783</v>
      </c>
      <c r="L16645">
        <v>1</v>
      </c>
      <c r="M16645">
        <v>1</v>
      </c>
      <c r="N16645">
        <v>0</v>
      </c>
      <c r="O16645">
        <v>0</v>
      </c>
      <c r="P16645">
        <v>1</v>
      </c>
      <c r="Q16645">
        <v>39</v>
      </c>
      <c r="R16645">
        <v>64</v>
      </c>
      <c r="S16645" s="1" t="s">
        <v>148784</v>
      </c>
      <c r="T16645">
        <v>0</v>
      </c>
    </row>
    <row r="16646" spans="1:20" x14ac:dyDescent="0.3">
      <c r="A16646">
        <v>524525</v>
      </c>
      <c r="B16646">
        <v>622</v>
      </c>
      <c r="C16646" s="1" t="s">
        <v>148785</v>
      </c>
      <c r="D16646" s="1" t="s">
        <v>148786</v>
      </c>
      <c r="E16646" s="1" t="s">
        <v>148787</v>
      </c>
      <c r="F16646" s="1" t="s">
        <v>148788</v>
      </c>
      <c r="G16646" s="1" t="s">
        <v>148789</v>
      </c>
      <c r="H16646" s="1" t="s">
        <v>148790</v>
      </c>
      <c r="I16646" s="1" t="s">
        <v>148791</v>
      </c>
      <c r="J16646" s="1" t="s">
        <v>148792</v>
      </c>
      <c r="K16646" s="1" t="s">
        <v>148793</v>
      </c>
      <c r="L16646">
        <v>1</v>
      </c>
      <c r="M16646">
        <v>0</v>
      </c>
      <c r="N16646">
        <v>0</v>
      </c>
      <c r="O16646">
        <v>0</v>
      </c>
      <c r="P16646">
        <v>1</v>
      </c>
      <c r="Q16646">
        <v>25</v>
      </c>
      <c r="R16646">
        <v>56</v>
      </c>
      <c r="S16646" s="1" t="s">
        <v>148794</v>
      </c>
      <c r="T16646">
        <v>0</v>
      </c>
    </row>
    <row r="16647" spans="1:20" x14ac:dyDescent="0.3">
      <c r="A16647">
        <v>598080</v>
      </c>
      <c r="B16647">
        <v>1103</v>
      </c>
      <c r="C16647" s="1" t="s">
        <v>148795</v>
      </c>
      <c r="D16647" s="1" t="s">
        <v>148796</v>
      </c>
      <c r="E16647" s="1" t="s">
        <v>148797</v>
      </c>
      <c r="F16647" s="1" t="s">
        <v>148798</v>
      </c>
      <c r="G16647" s="1" t="s">
        <v>148799</v>
      </c>
      <c r="H16647" s="1" t="s">
        <v>148800</v>
      </c>
      <c r="I16647" s="1" t="s">
        <v>148801</v>
      </c>
      <c r="J16647" s="1" t="s">
        <v>148802</v>
      </c>
      <c r="K16647" s="1" t="s">
        <v>319</v>
      </c>
      <c r="L16647">
        <v>1</v>
      </c>
      <c r="M16647">
        <v>0</v>
      </c>
      <c r="N16647">
        <v>0</v>
      </c>
      <c r="O16647">
        <v>0</v>
      </c>
      <c r="P16647">
        <v>1</v>
      </c>
      <c r="Q16647">
        <v>29</v>
      </c>
      <c r="R16647">
        <v>48</v>
      </c>
      <c r="S16647" s="1" t="s">
        <v>148803</v>
      </c>
      <c r="T16647">
        <v>0</v>
      </c>
    </row>
    <row r="16648" spans="1:20" x14ac:dyDescent="0.3">
      <c r="A16648">
        <v>634557</v>
      </c>
      <c r="B16648">
        <v>468</v>
      </c>
      <c r="C16648" s="1" t="s">
        <v>148804</v>
      </c>
      <c r="D16648" s="1" t="s">
        <v>148805</v>
      </c>
      <c r="E16648" s="1" t="s">
        <v>148806</v>
      </c>
      <c r="F16648" s="1" t="s">
        <v>148807</v>
      </c>
      <c r="G16648" s="1" t="s">
        <v>148808</v>
      </c>
      <c r="H16648" s="1" t="s">
        <v>148809</v>
      </c>
      <c r="I16648" s="1" t="s">
        <v>148810</v>
      </c>
      <c r="J16648" s="1" t="s">
        <v>21</v>
      </c>
      <c r="K16648" s="1" t="s">
        <v>148811</v>
      </c>
      <c r="L16648">
        <v>1</v>
      </c>
      <c r="M16648">
        <v>0</v>
      </c>
      <c r="N16648">
        <v>0</v>
      </c>
      <c r="O16648">
        <v>0</v>
      </c>
      <c r="P16648">
        <v>1</v>
      </c>
      <c r="Q16648">
        <v>27</v>
      </c>
      <c r="R16648">
        <v>56</v>
      </c>
      <c r="S16648" s="1" t="s">
        <v>148812</v>
      </c>
      <c r="T16648">
        <v>0</v>
      </c>
    </row>
    <row r="16649" spans="1:20" x14ac:dyDescent="0.3">
      <c r="A16649">
        <v>517869</v>
      </c>
      <c r="B16649">
        <v>1103</v>
      </c>
      <c r="C16649" s="1" t="s">
        <v>148813</v>
      </c>
      <c r="D16649" s="1" t="s">
        <v>148814</v>
      </c>
      <c r="E16649" s="1" t="s">
        <v>148815</v>
      </c>
      <c r="F16649" s="1" t="s">
        <v>148816</v>
      </c>
      <c r="G16649" s="1" t="s">
        <v>148817</v>
      </c>
      <c r="H16649" s="1" t="s">
        <v>148818</v>
      </c>
      <c r="I16649" s="1" t="s">
        <v>148819</v>
      </c>
      <c r="J16649" s="1" t="s">
        <v>148820</v>
      </c>
      <c r="K16649" s="1" t="s">
        <v>148821</v>
      </c>
      <c r="L16649">
        <v>1</v>
      </c>
      <c r="M16649">
        <v>1</v>
      </c>
      <c r="N16649">
        <v>0</v>
      </c>
      <c r="O16649">
        <v>0</v>
      </c>
      <c r="P16649">
        <v>1</v>
      </c>
      <c r="Q16649">
        <v>42</v>
      </c>
      <c r="R16649">
        <v>35</v>
      </c>
      <c r="S16649" s="1" t="s">
        <v>148822</v>
      </c>
      <c r="T16649">
        <v>0</v>
      </c>
    </row>
    <row r="16650" spans="1:20" x14ac:dyDescent="0.3">
      <c r="A16650">
        <v>169976</v>
      </c>
      <c r="B16650">
        <v>1103</v>
      </c>
      <c r="C16650" s="1" t="s">
        <v>148823</v>
      </c>
      <c r="D16650" s="1" t="s">
        <v>148824</v>
      </c>
      <c r="E16650" s="1" t="s">
        <v>148825</v>
      </c>
      <c r="F16650" s="1" t="s">
        <v>148826</v>
      </c>
      <c r="G16650" s="1" t="s">
        <v>148827</v>
      </c>
      <c r="H16650" s="1" t="s">
        <v>148828</v>
      </c>
      <c r="I16650" s="1" t="s">
        <v>148829</v>
      </c>
      <c r="J16650" s="1" t="s">
        <v>21</v>
      </c>
      <c r="K16650" s="1" t="s">
        <v>148830</v>
      </c>
      <c r="L16650">
        <v>1</v>
      </c>
      <c r="M16650">
        <v>1</v>
      </c>
      <c r="N16650">
        <v>0</v>
      </c>
      <c r="O16650">
        <v>0</v>
      </c>
      <c r="P16650">
        <v>1</v>
      </c>
      <c r="Q16650">
        <v>46</v>
      </c>
      <c r="R16650">
        <v>36</v>
      </c>
      <c r="S16650" s="1" t="s">
        <v>148831</v>
      </c>
      <c r="T16650">
        <v>0</v>
      </c>
    </row>
    <row r="16651" spans="1:20" x14ac:dyDescent="0.3">
      <c r="A16651">
        <v>576934</v>
      </c>
      <c r="B16651">
        <v>108</v>
      </c>
      <c r="C16651" s="1" t="s">
        <v>148832</v>
      </c>
      <c r="D16651" s="1" t="s">
        <v>148833</v>
      </c>
      <c r="E16651" s="1" t="s">
        <v>175</v>
      </c>
      <c r="F16651" s="1" t="s">
        <v>52</v>
      </c>
      <c r="G16651" s="1" t="s">
        <v>148834</v>
      </c>
      <c r="H16651" s="1" t="s">
        <v>148835</v>
      </c>
      <c r="I16651" s="1" t="s">
        <v>148836</v>
      </c>
      <c r="J16651" s="1" t="s">
        <v>148837</v>
      </c>
      <c r="K16651" s="1" t="s">
        <v>148838</v>
      </c>
      <c r="L16651">
        <v>1</v>
      </c>
      <c r="M16651">
        <v>0</v>
      </c>
      <c r="N16651">
        <v>0</v>
      </c>
      <c r="O16651">
        <v>0</v>
      </c>
      <c r="P16651">
        <v>1</v>
      </c>
      <c r="Q16651">
        <v>11</v>
      </c>
      <c r="R16651">
        <v>56</v>
      </c>
      <c r="S16651" s="1" t="s">
        <v>1402</v>
      </c>
      <c r="T16651">
        <v>0</v>
      </c>
    </row>
    <row r="16652" spans="1:20" x14ac:dyDescent="0.3">
      <c r="A16652">
        <v>170257</v>
      </c>
      <c r="B16652">
        <v>108</v>
      </c>
      <c r="C16652" s="1" t="s">
        <v>30</v>
      </c>
      <c r="D16652" s="1" t="s">
        <v>148839</v>
      </c>
      <c r="E16652" s="1" t="s">
        <v>148840</v>
      </c>
      <c r="F16652" s="1" t="s">
        <v>148841</v>
      </c>
      <c r="G16652" s="1" t="s">
        <v>148842</v>
      </c>
      <c r="H16652" s="1" t="s">
        <v>148843</v>
      </c>
      <c r="I16652" s="1" t="s">
        <v>45</v>
      </c>
      <c r="J16652" s="1" t="s">
        <v>148844</v>
      </c>
      <c r="K16652" s="1" t="s">
        <v>148845</v>
      </c>
      <c r="L16652">
        <v>1</v>
      </c>
      <c r="M16652">
        <v>0</v>
      </c>
      <c r="N16652">
        <v>0</v>
      </c>
      <c r="O16652">
        <v>0</v>
      </c>
      <c r="P16652">
        <v>1</v>
      </c>
      <c r="Q16652">
        <v>12</v>
      </c>
      <c r="R16652">
        <v>56</v>
      </c>
      <c r="S16652" s="1" t="s">
        <v>148846</v>
      </c>
      <c r="T16652">
        <v>0</v>
      </c>
    </row>
    <row r="16653" spans="1:20" x14ac:dyDescent="0.3">
      <c r="A16653">
        <v>866603</v>
      </c>
      <c r="B16653">
        <v>408</v>
      </c>
      <c r="C16653" s="1" t="s">
        <v>148847</v>
      </c>
      <c r="D16653" s="1" t="s">
        <v>148848</v>
      </c>
      <c r="E16653" s="1" t="s">
        <v>148849</v>
      </c>
      <c r="F16653" s="1" t="s">
        <v>52</v>
      </c>
      <c r="G16653" s="1" t="s">
        <v>148850</v>
      </c>
      <c r="H16653" s="1" t="s">
        <v>148851</v>
      </c>
      <c r="I16653" s="1" t="s">
        <v>148852</v>
      </c>
      <c r="J16653" s="1" t="s">
        <v>148853</v>
      </c>
      <c r="K16653" s="1" t="s">
        <v>148854</v>
      </c>
      <c r="L16653">
        <v>1</v>
      </c>
      <c r="M16653">
        <v>0</v>
      </c>
      <c r="N16653">
        <v>0</v>
      </c>
      <c r="O16653">
        <v>0</v>
      </c>
      <c r="P16653">
        <v>1</v>
      </c>
      <c r="Q16653">
        <v>33</v>
      </c>
      <c r="R16653">
        <v>56</v>
      </c>
      <c r="S16653" s="1" t="s">
        <v>148855</v>
      </c>
      <c r="T16653">
        <v>0</v>
      </c>
    </row>
    <row r="16654" spans="1:20" x14ac:dyDescent="0.3">
      <c r="A16654">
        <v>672380</v>
      </c>
      <c r="B16654">
        <v>108</v>
      </c>
      <c r="C16654" s="1" t="s">
        <v>30</v>
      </c>
      <c r="D16654" s="1" t="s">
        <v>21</v>
      </c>
      <c r="E16654" s="1" t="s">
        <v>148856</v>
      </c>
      <c r="F16654" s="1" t="s">
        <v>148857</v>
      </c>
      <c r="G16654" s="1" t="s">
        <v>148858</v>
      </c>
      <c r="H16654" s="1" t="s">
        <v>148859</v>
      </c>
      <c r="I16654" s="1" t="s">
        <v>148860</v>
      </c>
      <c r="J16654" s="1" t="s">
        <v>21</v>
      </c>
      <c r="K16654" s="1" t="s">
        <v>148861</v>
      </c>
      <c r="L16654">
        <v>1</v>
      </c>
      <c r="M16654">
        <v>0</v>
      </c>
      <c r="N16654">
        <v>0</v>
      </c>
      <c r="O16654">
        <v>0</v>
      </c>
      <c r="P16654">
        <v>1</v>
      </c>
      <c r="Q16654">
        <v>14</v>
      </c>
      <c r="R16654">
        <v>56</v>
      </c>
      <c r="S16654" s="1" t="s">
        <v>148862</v>
      </c>
      <c r="T16654">
        <v>0</v>
      </c>
    </row>
    <row r="16655" spans="1:20" x14ac:dyDescent="0.3">
      <c r="A16655">
        <v>71949</v>
      </c>
      <c r="B16655">
        <v>897</v>
      </c>
      <c r="C16655" s="1" t="s">
        <v>148863</v>
      </c>
      <c r="D16655" s="1" t="s">
        <v>148864</v>
      </c>
      <c r="E16655" s="1" t="s">
        <v>148865</v>
      </c>
      <c r="F16655" s="1" t="s">
        <v>148866</v>
      </c>
      <c r="G16655" s="1" t="s">
        <v>148867</v>
      </c>
      <c r="H16655" s="1" t="s">
        <v>148868</v>
      </c>
      <c r="I16655" s="1" t="s">
        <v>45</v>
      </c>
      <c r="J16655" s="1" t="s">
        <v>21</v>
      </c>
      <c r="K16655" s="1" t="s">
        <v>148869</v>
      </c>
      <c r="L16655">
        <v>1</v>
      </c>
      <c r="M16655">
        <v>0</v>
      </c>
      <c r="N16655">
        <v>0</v>
      </c>
      <c r="O16655">
        <v>0</v>
      </c>
      <c r="P16655">
        <v>1</v>
      </c>
      <c r="Q16655">
        <v>27</v>
      </c>
      <c r="R16655">
        <v>60</v>
      </c>
      <c r="S16655" s="1" t="s">
        <v>148870</v>
      </c>
      <c r="T16655">
        <v>0</v>
      </c>
    </row>
    <row r="16656" spans="1:20" x14ac:dyDescent="0.3">
      <c r="A16656">
        <v>636337</v>
      </c>
      <c r="B16656">
        <v>987</v>
      </c>
      <c r="C16656" s="1" t="s">
        <v>148871</v>
      </c>
      <c r="D16656" s="1" t="s">
        <v>148872</v>
      </c>
      <c r="E16656" s="1" t="s">
        <v>148873</v>
      </c>
      <c r="F16656" s="1" t="s">
        <v>148874</v>
      </c>
      <c r="G16656" s="1" t="s">
        <v>148875</v>
      </c>
      <c r="H16656" s="1" t="s">
        <v>148876</v>
      </c>
      <c r="I16656" s="1" t="s">
        <v>148877</v>
      </c>
      <c r="J16656" s="1" t="s">
        <v>148878</v>
      </c>
      <c r="K16656" s="1" t="s">
        <v>148879</v>
      </c>
      <c r="L16656">
        <v>1</v>
      </c>
      <c r="M16656">
        <v>1</v>
      </c>
      <c r="N16656">
        <v>0</v>
      </c>
      <c r="O16656">
        <v>0</v>
      </c>
      <c r="P16656">
        <v>1</v>
      </c>
      <c r="Q16656">
        <v>42</v>
      </c>
      <c r="R16656">
        <v>60</v>
      </c>
      <c r="S16656" s="1" t="s">
        <v>148880</v>
      </c>
      <c r="T16656">
        <v>0</v>
      </c>
    </row>
    <row r="16657" spans="1:20" x14ac:dyDescent="0.3">
      <c r="A16657">
        <v>564211</v>
      </c>
      <c r="B16657">
        <v>742</v>
      </c>
      <c r="C16657" s="1" t="s">
        <v>30</v>
      </c>
      <c r="D16657" s="1" t="s">
        <v>148881</v>
      </c>
      <c r="E16657" s="1" t="s">
        <v>148882</v>
      </c>
      <c r="F16657" s="1" t="s">
        <v>148883</v>
      </c>
      <c r="G16657" s="1" t="s">
        <v>148884</v>
      </c>
      <c r="H16657" s="1" t="s">
        <v>148885</v>
      </c>
      <c r="I16657" s="1" t="s">
        <v>148886</v>
      </c>
      <c r="J16657" s="1" t="s">
        <v>148887</v>
      </c>
      <c r="K16657" s="1" t="s">
        <v>319</v>
      </c>
      <c r="L16657">
        <v>1</v>
      </c>
      <c r="M16657">
        <v>0</v>
      </c>
      <c r="N16657">
        <v>0</v>
      </c>
      <c r="O16657">
        <v>0</v>
      </c>
      <c r="P16657">
        <v>1</v>
      </c>
      <c r="Q16657">
        <v>30</v>
      </c>
      <c r="R16657">
        <v>56</v>
      </c>
      <c r="S16657" s="1" t="s">
        <v>148888</v>
      </c>
      <c r="T16657">
        <v>0</v>
      </c>
    </row>
    <row r="16658" spans="1:20" x14ac:dyDescent="0.3">
      <c r="A16658">
        <v>876675</v>
      </c>
      <c r="B16658">
        <v>378</v>
      </c>
      <c r="C16658" s="1" t="s">
        <v>30</v>
      </c>
      <c r="D16658" s="1" t="s">
        <v>148889</v>
      </c>
      <c r="E16658" s="1" t="s">
        <v>148890</v>
      </c>
      <c r="F16658" s="1" t="s">
        <v>148891</v>
      </c>
      <c r="G16658" s="1" t="s">
        <v>148892</v>
      </c>
      <c r="H16658" s="1" t="s">
        <v>148893</v>
      </c>
      <c r="I16658" s="1" t="s">
        <v>45</v>
      </c>
      <c r="J16658" s="1" t="s">
        <v>21</v>
      </c>
      <c r="K16658" s="1" t="s">
        <v>148894</v>
      </c>
      <c r="L16658">
        <v>1</v>
      </c>
      <c r="M16658">
        <v>1</v>
      </c>
      <c r="N16658">
        <v>0</v>
      </c>
      <c r="O16658">
        <v>0</v>
      </c>
      <c r="P16658">
        <v>1</v>
      </c>
      <c r="Q16658">
        <v>42</v>
      </c>
      <c r="R16658">
        <v>56</v>
      </c>
      <c r="S16658" s="1" t="s">
        <v>148895</v>
      </c>
      <c r="T16658">
        <v>0</v>
      </c>
    </row>
    <row r="16659" spans="1:20" x14ac:dyDescent="0.3">
      <c r="A16659">
        <v>363287</v>
      </c>
      <c r="B16659">
        <v>568</v>
      </c>
      <c r="C16659" s="1" t="s">
        <v>148896</v>
      </c>
      <c r="D16659" s="1" t="s">
        <v>148897</v>
      </c>
      <c r="E16659" s="1" t="s">
        <v>148898</v>
      </c>
      <c r="F16659" s="1" t="s">
        <v>148899</v>
      </c>
      <c r="G16659" s="1" t="s">
        <v>148900</v>
      </c>
      <c r="H16659" s="1" t="s">
        <v>148901</v>
      </c>
      <c r="I16659" s="1" t="s">
        <v>148902</v>
      </c>
      <c r="J16659" s="1" t="s">
        <v>148903</v>
      </c>
      <c r="K16659" s="1" t="s">
        <v>148904</v>
      </c>
      <c r="L16659">
        <v>1</v>
      </c>
      <c r="M16659">
        <v>0</v>
      </c>
      <c r="N16659">
        <v>0</v>
      </c>
      <c r="O16659">
        <v>0</v>
      </c>
      <c r="P16659">
        <v>1</v>
      </c>
      <c r="Q16659">
        <v>31</v>
      </c>
      <c r="R16659">
        <v>56</v>
      </c>
      <c r="S16659" s="1" t="s">
        <v>148905</v>
      </c>
      <c r="T16659">
        <v>0</v>
      </c>
    </row>
    <row r="16660" spans="1:20" x14ac:dyDescent="0.3">
      <c r="A16660">
        <v>684276</v>
      </c>
      <c r="B16660">
        <v>108</v>
      </c>
      <c r="C16660" s="1" t="s">
        <v>148906</v>
      </c>
      <c r="D16660" s="1" t="s">
        <v>148907</v>
      </c>
      <c r="E16660" s="1" t="s">
        <v>148908</v>
      </c>
      <c r="F16660" s="1" t="s">
        <v>148909</v>
      </c>
      <c r="G16660" s="1" t="s">
        <v>148910</v>
      </c>
      <c r="H16660" s="1" t="s">
        <v>148911</v>
      </c>
      <c r="I16660" s="1" t="s">
        <v>45</v>
      </c>
      <c r="J16660" s="1" t="s">
        <v>148912</v>
      </c>
      <c r="K16660" s="1" t="s">
        <v>148913</v>
      </c>
      <c r="L16660">
        <v>1</v>
      </c>
      <c r="M16660">
        <v>0</v>
      </c>
      <c r="N16660">
        <v>0</v>
      </c>
      <c r="O16660">
        <v>0</v>
      </c>
      <c r="P16660">
        <v>1</v>
      </c>
      <c r="Q16660">
        <v>23</v>
      </c>
      <c r="R16660">
        <v>56</v>
      </c>
      <c r="S16660" s="1" t="s">
        <v>148914</v>
      </c>
      <c r="T16660">
        <v>0</v>
      </c>
    </row>
    <row r="16661" spans="1:20" x14ac:dyDescent="0.3">
      <c r="A16661">
        <v>267638</v>
      </c>
      <c r="B16661">
        <v>108</v>
      </c>
      <c r="C16661" s="1" t="s">
        <v>30</v>
      </c>
      <c r="D16661" s="1" t="s">
        <v>148915</v>
      </c>
      <c r="E16661" s="1" t="s">
        <v>148916</v>
      </c>
      <c r="F16661" s="1" t="s">
        <v>52</v>
      </c>
      <c r="G16661" s="1" t="s">
        <v>148917</v>
      </c>
      <c r="H16661" s="1" t="s">
        <v>148918</v>
      </c>
      <c r="I16661" s="1" t="s">
        <v>148919</v>
      </c>
      <c r="J16661" s="1" t="s">
        <v>21</v>
      </c>
      <c r="K16661" s="1" t="s">
        <v>148920</v>
      </c>
      <c r="L16661">
        <v>1</v>
      </c>
      <c r="M16661">
        <v>0</v>
      </c>
      <c r="N16661">
        <v>0</v>
      </c>
      <c r="O16661">
        <v>0</v>
      </c>
      <c r="P16661">
        <v>1</v>
      </c>
      <c r="Q16661">
        <v>15</v>
      </c>
      <c r="R16661">
        <v>56</v>
      </c>
      <c r="S16661" s="1" t="s">
        <v>148921</v>
      </c>
      <c r="T16661">
        <v>0</v>
      </c>
    </row>
    <row r="16662" spans="1:20" x14ac:dyDescent="0.3">
      <c r="A16662">
        <v>594274</v>
      </c>
      <c r="B16662">
        <v>989</v>
      </c>
      <c r="C16662" s="1" t="s">
        <v>148922</v>
      </c>
      <c r="D16662" s="1" t="s">
        <v>148923</v>
      </c>
      <c r="E16662" s="1" t="s">
        <v>148924</v>
      </c>
      <c r="F16662" s="1" t="s">
        <v>148925</v>
      </c>
      <c r="G16662" s="1" t="s">
        <v>148926</v>
      </c>
      <c r="H16662" s="1" t="s">
        <v>148927</v>
      </c>
      <c r="I16662" s="1" t="s">
        <v>148928</v>
      </c>
      <c r="J16662" s="1" t="s">
        <v>148929</v>
      </c>
      <c r="K16662" s="1" t="s">
        <v>148930</v>
      </c>
      <c r="L16662">
        <v>1</v>
      </c>
      <c r="M16662">
        <v>1</v>
      </c>
      <c r="N16662">
        <v>0</v>
      </c>
      <c r="O16662">
        <v>0</v>
      </c>
      <c r="P16662">
        <v>1</v>
      </c>
      <c r="Q16662">
        <v>40</v>
      </c>
      <c r="R16662">
        <v>60</v>
      </c>
      <c r="S16662" s="1" t="s">
        <v>148931</v>
      </c>
      <c r="T16662">
        <v>0</v>
      </c>
    </row>
    <row r="16663" spans="1:20" x14ac:dyDescent="0.3">
      <c r="A16663">
        <v>780912</v>
      </c>
      <c r="B16663">
        <v>422</v>
      </c>
      <c r="C16663" s="1" t="s">
        <v>148932</v>
      </c>
      <c r="D16663" s="1" t="s">
        <v>148933</v>
      </c>
      <c r="E16663" s="1" t="s">
        <v>148934</v>
      </c>
      <c r="F16663" s="1" t="s">
        <v>148935</v>
      </c>
      <c r="G16663" s="1" t="s">
        <v>148936</v>
      </c>
      <c r="H16663" s="1" t="s">
        <v>148937</v>
      </c>
      <c r="I16663" s="1" t="s">
        <v>45</v>
      </c>
      <c r="J16663" s="1" t="s">
        <v>148938</v>
      </c>
      <c r="K16663" s="1" t="s">
        <v>148939</v>
      </c>
      <c r="L16663">
        <v>1</v>
      </c>
      <c r="M16663">
        <v>1</v>
      </c>
      <c r="N16663">
        <v>0</v>
      </c>
      <c r="O16663">
        <v>0</v>
      </c>
      <c r="P16663">
        <v>1</v>
      </c>
      <c r="Q16663">
        <v>35</v>
      </c>
      <c r="R16663">
        <v>56</v>
      </c>
      <c r="S16663" s="1" t="s">
        <v>148940</v>
      </c>
      <c r="T16663">
        <v>0</v>
      </c>
    </row>
    <row r="16664" spans="1:20" x14ac:dyDescent="0.3">
      <c r="A16664">
        <v>351248</v>
      </c>
      <c r="B16664">
        <v>196</v>
      </c>
      <c r="C16664" s="1" t="s">
        <v>30</v>
      </c>
      <c r="D16664" s="1" t="s">
        <v>21</v>
      </c>
      <c r="E16664" s="1" t="s">
        <v>148941</v>
      </c>
      <c r="F16664" s="1" t="s">
        <v>148942</v>
      </c>
      <c r="G16664" s="1" t="s">
        <v>148943</v>
      </c>
      <c r="H16664" s="1" t="s">
        <v>148944</v>
      </c>
      <c r="I16664" s="1" t="s">
        <v>45</v>
      </c>
      <c r="J16664" s="1" t="s">
        <v>148945</v>
      </c>
      <c r="K16664" s="1" t="s">
        <v>148946</v>
      </c>
      <c r="L16664">
        <v>1</v>
      </c>
      <c r="M16664">
        <v>1</v>
      </c>
      <c r="N16664">
        <v>0</v>
      </c>
      <c r="O16664">
        <v>0</v>
      </c>
      <c r="P16664">
        <v>1</v>
      </c>
      <c r="Q16664">
        <v>30</v>
      </c>
      <c r="R16664">
        <v>56</v>
      </c>
      <c r="S16664" s="1" t="s">
        <v>148947</v>
      </c>
      <c r="T16664">
        <v>0</v>
      </c>
    </row>
    <row r="16665" spans="1:20" x14ac:dyDescent="0.3">
      <c r="A16665">
        <v>301999</v>
      </c>
      <c r="B16665">
        <v>760</v>
      </c>
      <c r="C16665" s="1" t="s">
        <v>148948</v>
      </c>
      <c r="D16665" s="1" t="s">
        <v>148949</v>
      </c>
      <c r="E16665" s="1" t="s">
        <v>148950</v>
      </c>
      <c r="F16665" s="1" t="s">
        <v>148951</v>
      </c>
      <c r="G16665" s="1" t="s">
        <v>148952</v>
      </c>
      <c r="H16665" s="1" t="s">
        <v>148953</v>
      </c>
      <c r="I16665" s="1" t="s">
        <v>148954</v>
      </c>
      <c r="J16665" s="1" t="s">
        <v>148955</v>
      </c>
      <c r="K16665" s="1" t="s">
        <v>148956</v>
      </c>
      <c r="L16665">
        <v>1</v>
      </c>
      <c r="M16665">
        <v>0</v>
      </c>
      <c r="N16665">
        <v>0</v>
      </c>
      <c r="O16665">
        <v>0</v>
      </c>
      <c r="P16665">
        <v>1</v>
      </c>
      <c r="Q16665">
        <v>28</v>
      </c>
      <c r="R16665">
        <v>56</v>
      </c>
      <c r="S16665" s="1" t="s">
        <v>148957</v>
      </c>
      <c r="T16665">
        <v>0</v>
      </c>
    </row>
    <row r="16666" spans="1:20" x14ac:dyDescent="0.3">
      <c r="A16666">
        <v>488655</v>
      </c>
      <c r="B16666">
        <v>203</v>
      </c>
      <c r="C16666" s="1" t="s">
        <v>148958</v>
      </c>
      <c r="D16666" s="1" t="s">
        <v>148959</v>
      </c>
      <c r="E16666" s="1" t="s">
        <v>148960</v>
      </c>
      <c r="F16666" s="1" t="s">
        <v>148961</v>
      </c>
      <c r="G16666" s="1" t="s">
        <v>148962</v>
      </c>
      <c r="H16666" s="1" t="s">
        <v>148963</v>
      </c>
      <c r="I16666" s="1" t="s">
        <v>148964</v>
      </c>
      <c r="J16666" s="1" t="s">
        <v>148965</v>
      </c>
      <c r="K16666" s="1" t="s">
        <v>148966</v>
      </c>
      <c r="L16666">
        <v>1</v>
      </c>
      <c r="M16666">
        <v>0</v>
      </c>
      <c r="N16666">
        <v>0</v>
      </c>
      <c r="O16666">
        <v>0</v>
      </c>
      <c r="P16666">
        <v>1</v>
      </c>
      <c r="Q16666">
        <v>25</v>
      </c>
      <c r="R16666">
        <v>56</v>
      </c>
      <c r="S16666" s="1" t="s">
        <v>148967</v>
      </c>
      <c r="T16666">
        <v>0</v>
      </c>
    </row>
    <row r="16667" spans="1:20" x14ac:dyDescent="0.3">
      <c r="A16667">
        <v>420166</v>
      </c>
      <c r="B16667">
        <v>108</v>
      </c>
      <c r="C16667" s="1" t="s">
        <v>30</v>
      </c>
      <c r="D16667" s="1" t="s">
        <v>148968</v>
      </c>
      <c r="E16667" s="1" t="s">
        <v>175</v>
      </c>
      <c r="F16667" s="1" t="s">
        <v>148969</v>
      </c>
      <c r="G16667" s="1" t="s">
        <v>148970</v>
      </c>
      <c r="H16667" s="1" t="s">
        <v>148971</v>
      </c>
      <c r="I16667" s="1" t="s">
        <v>45</v>
      </c>
      <c r="J16667" s="1" t="s">
        <v>148972</v>
      </c>
      <c r="K16667" s="1" t="s">
        <v>148973</v>
      </c>
      <c r="L16667">
        <v>1</v>
      </c>
      <c r="M16667">
        <v>0</v>
      </c>
      <c r="N16667">
        <v>0</v>
      </c>
      <c r="O16667">
        <v>0</v>
      </c>
      <c r="P16667">
        <v>1</v>
      </c>
      <c r="Q16667">
        <v>17</v>
      </c>
      <c r="R16667">
        <v>56</v>
      </c>
      <c r="S16667" s="1" t="s">
        <v>1402</v>
      </c>
      <c r="T16667">
        <v>0</v>
      </c>
    </row>
    <row r="16668" spans="1:20" x14ac:dyDescent="0.3">
      <c r="A16668">
        <v>727539</v>
      </c>
      <c r="B16668">
        <v>644</v>
      </c>
      <c r="C16668" s="1" t="s">
        <v>148974</v>
      </c>
      <c r="D16668" s="1" t="s">
        <v>148975</v>
      </c>
      <c r="E16668" s="1" t="s">
        <v>148976</v>
      </c>
      <c r="F16668" s="1" t="s">
        <v>148977</v>
      </c>
      <c r="G16668" s="1" t="s">
        <v>148978</v>
      </c>
      <c r="H16668" s="1" t="s">
        <v>148979</v>
      </c>
      <c r="I16668" s="1" t="s">
        <v>148980</v>
      </c>
      <c r="J16668" s="1" t="s">
        <v>148981</v>
      </c>
      <c r="K16668" s="1" t="s">
        <v>148982</v>
      </c>
      <c r="L16668">
        <v>1</v>
      </c>
      <c r="M16668">
        <v>0</v>
      </c>
      <c r="N16668">
        <v>0</v>
      </c>
      <c r="O16668">
        <v>0</v>
      </c>
      <c r="P16668">
        <v>1</v>
      </c>
      <c r="Q16668">
        <v>26</v>
      </c>
      <c r="R16668">
        <v>56</v>
      </c>
      <c r="S16668" s="1" t="s">
        <v>148983</v>
      </c>
      <c r="T16668">
        <v>0</v>
      </c>
    </row>
    <row r="16669" spans="1:20" x14ac:dyDescent="0.3">
      <c r="A16669">
        <v>312282</v>
      </c>
      <c r="B16669">
        <v>737</v>
      </c>
      <c r="C16669" s="1" t="s">
        <v>148984</v>
      </c>
      <c r="D16669" s="1" t="s">
        <v>148985</v>
      </c>
      <c r="E16669" s="1" t="s">
        <v>148986</v>
      </c>
      <c r="F16669" s="1" t="s">
        <v>148987</v>
      </c>
      <c r="G16669" s="1" t="s">
        <v>148988</v>
      </c>
      <c r="H16669" s="1" t="s">
        <v>148989</v>
      </c>
      <c r="I16669" s="1" t="s">
        <v>148990</v>
      </c>
      <c r="J16669" s="1" t="s">
        <v>148991</v>
      </c>
      <c r="K16669" s="1" t="s">
        <v>148992</v>
      </c>
      <c r="L16669">
        <v>1</v>
      </c>
      <c r="M16669">
        <v>1</v>
      </c>
      <c r="N16669">
        <v>0</v>
      </c>
      <c r="O16669">
        <v>0</v>
      </c>
      <c r="P16669">
        <v>1</v>
      </c>
      <c r="Q16669">
        <v>40</v>
      </c>
      <c r="R16669">
        <v>60</v>
      </c>
      <c r="S16669" s="1" t="s">
        <v>148993</v>
      </c>
      <c r="T16669">
        <v>0</v>
      </c>
    </row>
    <row r="16670" spans="1:20" x14ac:dyDescent="0.3">
      <c r="A16670">
        <v>207933</v>
      </c>
      <c r="B16670">
        <v>664</v>
      </c>
      <c r="C16670" s="1" t="s">
        <v>148994</v>
      </c>
      <c r="D16670" s="1" t="s">
        <v>148995</v>
      </c>
      <c r="E16670" s="1" t="s">
        <v>148996</v>
      </c>
      <c r="F16670" s="1" t="s">
        <v>148997</v>
      </c>
      <c r="G16670" s="1" t="s">
        <v>148998</v>
      </c>
      <c r="H16670" s="1" t="s">
        <v>148999</v>
      </c>
      <c r="I16670" s="1" t="s">
        <v>149000</v>
      </c>
      <c r="J16670" s="1" t="s">
        <v>149001</v>
      </c>
      <c r="K16670" s="1" t="s">
        <v>149002</v>
      </c>
      <c r="L16670">
        <v>1</v>
      </c>
      <c r="M16670">
        <v>0</v>
      </c>
      <c r="N16670">
        <v>0</v>
      </c>
      <c r="O16670">
        <v>0</v>
      </c>
      <c r="P16670">
        <v>1</v>
      </c>
      <c r="Q16670">
        <v>25</v>
      </c>
      <c r="R16670">
        <v>60</v>
      </c>
      <c r="S16670" s="1" t="s">
        <v>149003</v>
      </c>
      <c r="T16670">
        <v>0</v>
      </c>
    </row>
    <row r="16671" spans="1:20" x14ac:dyDescent="0.3">
      <c r="A16671">
        <v>891024</v>
      </c>
      <c r="B16671">
        <v>314</v>
      </c>
      <c r="C16671" s="1" t="s">
        <v>149004</v>
      </c>
      <c r="D16671" s="1" t="s">
        <v>149005</v>
      </c>
      <c r="E16671" s="1" t="s">
        <v>149006</v>
      </c>
      <c r="F16671" s="1" t="s">
        <v>149007</v>
      </c>
      <c r="G16671" s="1" t="s">
        <v>149008</v>
      </c>
      <c r="H16671" s="1" t="s">
        <v>149009</v>
      </c>
      <c r="I16671" s="1" t="s">
        <v>149010</v>
      </c>
      <c r="J16671" s="1" t="s">
        <v>149011</v>
      </c>
      <c r="K16671" s="1" t="s">
        <v>149012</v>
      </c>
      <c r="L16671">
        <v>1</v>
      </c>
      <c r="M16671">
        <v>0</v>
      </c>
      <c r="N16671">
        <v>0</v>
      </c>
      <c r="O16671">
        <v>0</v>
      </c>
      <c r="P16671">
        <v>1</v>
      </c>
      <c r="Q16671">
        <v>28</v>
      </c>
      <c r="R16671">
        <v>56</v>
      </c>
      <c r="S16671" s="1" t="s">
        <v>149013</v>
      </c>
      <c r="T16671">
        <v>0</v>
      </c>
    </row>
    <row r="16672" spans="1:20" x14ac:dyDescent="0.3">
      <c r="A16672">
        <v>986930</v>
      </c>
      <c r="B16672">
        <v>999</v>
      </c>
      <c r="C16672" s="1" t="s">
        <v>149014</v>
      </c>
      <c r="D16672" s="1" t="s">
        <v>149015</v>
      </c>
      <c r="E16672" s="1" t="s">
        <v>149016</v>
      </c>
      <c r="F16672" s="1" t="s">
        <v>149017</v>
      </c>
      <c r="G16672" s="1" t="s">
        <v>149018</v>
      </c>
      <c r="H16672" s="1" t="s">
        <v>149019</v>
      </c>
      <c r="I16672" s="1" t="s">
        <v>45</v>
      </c>
      <c r="J16672" s="1" t="s">
        <v>149020</v>
      </c>
      <c r="K16672" s="1" t="s">
        <v>149021</v>
      </c>
      <c r="L16672">
        <v>1</v>
      </c>
      <c r="M16672">
        <v>1</v>
      </c>
      <c r="N16672">
        <v>0</v>
      </c>
      <c r="O16672">
        <v>0</v>
      </c>
      <c r="P16672">
        <v>1</v>
      </c>
      <c r="Q16672">
        <v>42</v>
      </c>
      <c r="R16672">
        <v>60</v>
      </c>
      <c r="S16672" s="1" t="s">
        <v>149022</v>
      </c>
      <c r="T16672">
        <v>0</v>
      </c>
    </row>
    <row r="16673" spans="1:20" x14ac:dyDescent="0.3">
      <c r="A16673">
        <v>885837</v>
      </c>
      <c r="B16673">
        <v>545</v>
      </c>
      <c r="C16673" s="1" t="s">
        <v>149023</v>
      </c>
      <c r="D16673" s="1" t="s">
        <v>149024</v>
      </c>
      <c r="E16673" s="1" t="s">
        <v>149025</v>
      </c>
      <c r="F16673" s="1" t="s">
        <v>149026</v>
      </c>
      <c r="G16673" s="1" t="s">
        <v>149027</v>
      </c>
      <c r="H16673" s="1" t="s">
        <v>149028</v>
      </c>
      <c r="I16673" s="1" t="s">
        <v>149029</v>
      </c>
      <c r="J16673" s="1" t="s">
        <v>21</v>
      </c>
      <c r="K16673" s="1" t="s">
        <v>149030</v>
      </c>
      <c r="L16673">
        <v>1</v>
      </c>
      <c r="M16673">
        <v>0</v>
      </c>
      <c r="N16673">
        <v>0</v>
      </c>
      <c r="O16673">
        <v>0</v>
      </c>
      <c r="P16673">
        <v>1</v>
      </c>
      <c r="Q16673">
        <v>32</v>
      </c>
      <c r="R16673">
        <v>56</v>
      </c>
      <c r="S16673" s="1" t="s">
        <v>149031</v>
      </c>
      <c r="T16673">
        <v>0</v>
      </c>
    </row>
    <row r="16674" spans="1:20" x14ac:dyDescent="0.3">
      <c r="A16674">
        <v>410689</v>
      </c>
      <c r="B16674">
        <v>672</v>
      </c>
      <c r="C16674" s="1" t="s">
        <v>149032</v>
      </c>
      <c r="D16674" s="1" t="s">
        <v>149033</v>
      </c>
      <c r="E16674" s="1" t="s">
        <v>149034</v>
      </c>
      <c r="F16674" s="1" t="s">
        <v>149035</v>
      </c>
      <c r="G16674" s="1" t="s">
        <v>149036</v>
      </c>
      <c r="H16674" s="1" t="s">
        <v>149037</v>
      </c>
      <c r="I16674" s="1" t="s">
        <v>149038</v>
      </c>
      <c r="J16674" s="1" t="s">
        <v>149039</v>
      </c>
      <c r="K16674" s="1" t="s">
        <v>149040</v>
      </c>
      <c r="L16674">
        <v>1</v>
      </c>
      <c r="M16674">
        <v>0</v>
      </c>
      <c r="N16674">
        <v>0</v>
      </c>
      <c r="O16674">
        <v>0</v>
      </c>
      <c r="P16674">
        <v>1</v>
      </c>
      <c r="Q16674">
        <v>25</v>
      </c>
      <c r="R16674">
        <v>60</v>
      </c>
      <c r="S16674" s="1" t="s">
        <v>149041</v>
      </c>
      <c r="T16674">
        <v>0</v>
      </c>
    </row>
    <row r="16675" spans="1:20" x14ac:dyDescent="0.3">
      <c r="A16675">
        <v>462936</v>
      </c>
      <c r="B16675">
        <v>578</v>
      </c>
      <c r="C16675" s="1" t="s">
        <v>30</v>
      </c>
      <c r="D16675" s="1" t="s">
        <v>149042</v>
      </c>
      <c r="E16675" s="1" t="s">
        <v>149043</v>
      </c>
      <c r="F16675" s="1" t="s">
        <v>149044</v>
      </c>
      <c r="G16675" s="1" t="s">
        <v>149045</v>
      </c>
      <c r="H16675" s="1" t="s">
        <v>149046</v>
      </c>
      <c r="I16675" s="1" t="s">
        <v>149047</v>
      </c>
      <c r="J16675" s="1" t="s">
        <v>21</v>
      </c>
      <c r="K16675" s="1" t="s">
        <v>149048</v>
      </c>
      <c r="L16675">
        <v>1</v>
      </c>
      <c r="M16675">
        <v>1</v>
      </c>
      <c r="N16675">
        <v>0</v>
      </c>
      <c r="O16675">
        <v>0</v>
      </c>
      <c r="P16675">
        <v>1</v>
      </c>
      <c r="Q16675">
        <v>36</v>
      </c>
      <c r="R16675">
        <v>56</v>
      </c>
      <c r="S16675" s="1" t="s">
        <v>149049</v>
      </c>
      <c r="T16675">
        <v>0</v>
      </c>
    </row>
    <row r="16676" spans="1:20" x14ac:dyDescent="0.3">
      <c r="A16676">
        <v>136135</v>
      </c>
      <c r="B16676">
        <v>395</v>
      </c>
      <c r="C16676" s="1" t="s">
        <v>149050</v>
      </c>
      <c r="D16676" s="1" t="s">
        <v>21</v>
      </c>
      <c r="E16676" s="1" t="s">
        <v>149051</v>
      </c>
      <c r="F16676" s="1" t="s">
        <v>149052</v>
      </c>
      <c r="G16676" s="1" t="s">
        <v>149053</v>
      </c>
      <c r="H16676" s="1" t="s">
        <v>149054</v>
      </c>
      <c r="I16676" s="1" t="s">
        <v>149055</v>
      </c>
      <c r="J16676" s="1" t="s">
        <v>21</v>
      </c>
      <c r="K16676" s="1" t="s">
        <v>149056</v>
      </c>
      <c r="L16676">
        <v>1</v>
      </c>
      <c r="M16676">
        <v>0</v>
      </c>
      <c r="N16676">
        <v>0</v>
      </c>
      <c r="O16676">
        <v>0</v>
      </c>
      <c r="P16676">
        <v>1</v>
      </c>
      <c r="Q16676">
        <v>23</v>
      </c>
      <c r="R16676">
        <v>56</v>
      </c>
      <c r="S16676" s="1" t="s">
        <v>149057</v>
      </c>
      <c r="T16676">
        <v>0</v>
      </c>
    </row>
    <row r="16677" spans="1:20" x14ac:dyDescent="0.3">
      <c r="A16677">
        <v>515396</v>
      </c>
      <c r="B16677">
        <v>457</v>
      </c>
      <c r="C16677" s="1" t="s">
        <v>149058</v>
      </c>
      <c r="D16677" s="1" t="s">
        <v>149059</v>
      </c>
      <c r="E16677" s="1" t="s">
        <v>149060</v>
      </c>
      <c r="F16677" s="1" t="s">
        <v>52</v>
      </c>
      <c r="G16677" s="1" t="s">
        <v>149061</v>
      </c>
      <c r="H16677" s="1" t="s">
        <v>149062</v>
      </c>
      <c r="I16677" s="1" t="s">
        <v>149063</v>
      </c>
      <c r="J16677" s="1" t="s">
        <v>149064</v>
      </c>
      <c r="K16677" s="1" t="s">
        <v>149065</v>
      </c>
      <c r="L16677">
        <v>1</v>
      </c>
      <c r="M16677">
        <v>0</v>
      </c>
      <c r="N16677">
        <v>0</v>
      </c>
      <c r="O16677">
        <v>0</v>
      </c>
      <c r="P16677">
        <v>1</v>
      </c>
      <c r="Q16677">
        <v>23</v>
      </c>
      <c r="R16677">
        <v>56</v>
      </c>
      <c r="S16677" s="1" t="s">
        <v>149066</v>
      </c>
      <c r="T16677">
        <v>0</v>
      </c>
    </row>
    <row r="16678" spans="1:20" x14ac:dyDescent="0.3">
      <c r="A16678">
        <v>561953</v>
      </c>
      <c r="B16678">
        <v>454</v>
      </c>
      <c r="C16678" s="1" t="s">
        <v>149067</v>
      </c>
      <c r="D16678" s="1" t="s">
        <v>149068</v>
      </c>
      <c r="E16678" s="1" t="s">
        <v>175</v>
      </c>
      <c r="F16678" s="1" t="s">
        <v>52</v>
      </c>
      <c r="G16678" s="1" t="s">
        <v>149069</v>
      </c>
      <c r="H16678" s="1" t="s">
        <v>149070</v>
      </c>
      <c r="I16678" s="1" t="s">
        <v>45</v>
      </c>
      <c r="J16678" s="1" t="s">
        <v>149071</v>
      </c>
      <c r="K16678" s="1" t="s">
        <v>149072</v>
      </c>
      <c r="L16678">
        <v>1</v>
      </c>
      <c r="M16678">
        <v>0</v>
      </c>
      <c r="N16678">
        <v>0</v>
      </c>
      <c r="O16678">
        <v>0</v>
      </c>
      <c r="P16678">
        <v>1</v>
      </c>
      <c r="Q16678">
        <v>10</v>
      </c>
      <c r="R16678">
        <v>48</v>
      </c>
      <c r="S16678" s="1" t="s">
        <v>182</v>
      </c>
      <c r="T16678">
        <v>0</v>
      </c>
    </row>
    <row r="16679" spans="1:20" x14ac:dyDescent="0.3">
      <c r="A16679">
        <v>858289</v>
      </c>
      <c r="B16679">
        <v>1103</v>
      </c>
      <c r="C16679" s="1" t="s">
        <v>149073</v>
      </c>
      <c r="D16679" s="1" t="s">
        <v>149074</v>
      </c>
      <c r="E16679" s="1" t="s">
        <v>149075</v>
      </c>
      <c r="F16679" s="1" t="s">
        <v>149076</v>
      </c>
      <c r="G16679" s="1" t="s">
        <v>149077</v>
      </c>
      <c r="H16679" s="1" t="s">
        <v>149078</v>
      </c>
      <c r="I16679" s="1" t="s">
        <v>149079</v>
      </c>
      <c r="J16679" s="1" t="s">
        <v>149080</v>
      </c>
      <c r="K16679" s="1" t="s">
        <v>319</v>
      </c>
      <c r="L16679">
        <v>1</v>
      </c>
      <c r="M16679">
        <v>1</v>
      </c>
      <c r="N16679">
        <v>0</v>
      </c>
      <c r="O16679">
        <v>0</v>
      </c>
      <c r="P16679">
        <v>1</v>
      </c>
      <c r="Q16679">
        <v>41</v>
      </c>
      <c r="R16679">
        <v>64</v>
      </c>
      <c r="S16679" s="1" t="s">
        <v>149081</v>
      </c>
      <c r="T16679">
        <v>0</v>
      </c>
    </row>
    <row r="16680" spans="1:20" x14ac:dyDescent="0.3">
      <c r="A16680">
        <v>968972</v>
      </c>
      <c r="B16680">
        <v>698</v>
      </c>
      <c r="C16680" s="1" t="s">
        <v>149082</v>
      </c>
      <c r="D16680" s="1" t="s">
        <v>149083</v>
      </c>
      <c r="E16680" s="1" t="s">
        <v>149084</v>
      </c>
      <c r="F16680" s="1" t="s">
        <v>149085</v>
      </c>
      <c r="G16680" s="1" t="s">
        <v>149086</v>
      </c>
      <c r="H16680" s="1" t="s">
        <v>149087</v>
      </c>
      <c r="I16680" s="1" t="s">
        <v>149088</v>
      </c>
      <c r="J16680" s="1" t="s">
        <v>21</v>
      </c>
      <c r="K16680" s="1" t="s">
        <v>149089</v>
      </c>
      <c r="L16680">
        <v>1</v>
      </c>
      <c r="M16680">
        <v>0</v>
      </c>
      <c r="N16680">
        <v>0</v>
      </c>
      <c r="O16680">
        <v>0</v>
      </c>
      <c r="P16680">
        <v>1</v>
      </c>
      <c r="Q16680">
        <v>23</v>
      </c>
      <c r="R16680">
        <v>56</v>
      </c>
      <c r="S16680" s="1" t="s">
        <v>149090</v>
      </c>
      <c r="T16680">
        <v>0</v>
      </c>
    </row>
    <row r="16681" spans="1:20" x14ac:dyDescent="0.3">
      <c r="A16681">
        <v>910807</v>
      </c>
      <c r="B16681">
        <v>449</v>
      </c>
      <c r="C16681" s="1" t="s">
        <v>149091</v>
      </c>
      <c r="D16681" s="1" t="s">
        <v>21</v>
      </c>
      <c r="E16681" s="1" t="s">
        <v>149092</v>
      </c>
      <c r="F16681" s="1" t="s">
        <v>149093</v>
      </c>
      <c r="G16681" s="1" t="s">
        <v>149094</v>
      </c>
      <c r="H16681" s="1" t="s">
        <v>149095</v>
      </c>
      <c r="I16681" s="1" t="s">
        <v>45</v>
      </c>
      <c r="J16681" s="1" t="s">
        <v>149096</v>
      </c>
      <c r="K16681" s="1" t="s">
        <v>149097</v>
      </c>
      <c r="L16681">
        <v>1</v>
      </c>
      <c r="M16681">
        <v>0</v>
      </c>
      <c r="N16681">
        <v>0</v>
      </c>
      <c r="O16681">
        <v>0</v>
      </c>
      <c r="P16681">
        <v>1</v>
      </c>
      <c r="Q16681">
        <v>27</v>
      </c>
      <c r="R16681">
        <v>56</v>
      </c>
      <c r="S16681" s="1" t="s">
        <v>149098</v>
      </c>
      <c r="T16681">
        <v>0</v>
      </c>
    </row>
    <row r="16682" spans="1:20" x14ac:dyDescent="0.3">
      <c r="A16682">
        <v>158571</v>
      </c>
      <c r="B16682">
        <v>575</v>
      </c>
      <c r="C16682" s="1" t="s">
        <v>149099</v>
      </c>
      <c r="D16682" s="1" t="s">
        <v>21</v>
      </c>
      <c r="E16682" s="1" t="s">
        <v>149100</v>
      </c>
      <c r="F16682" s="1" t="s">
        <v>149101</v>
      </c>
      <c r="G16682" s="1" t="s">
        <v>149102</v>
      </c>
      <c r="H16682" s="1" t="s">
        <v>149103</v>
      </c>
      <c r="I16682" s="1" t="s">
        <v>149104</v>
      </c>
      <c r="J16682" s="1" t="s">
        <v>149105</v>
      </c>
      <c r="K16682" s="1" t="s">
        <v>149106</v>
      </c>
      <c r="L16682">
        <v>1</v>
      </c>
      <c r="M16682">
        <v>0</v>
      </c>
      <c r="N16682">
        <v>0</v>
      </c>
      <c r="O16682">
        <v>0</v>
      </c>
      <c r="P16682">
        <v>1</v>
      </c>
      <c r="Q16682">
        <v>26</v>
      </c>
      <c r="R16682">
        <v>60</v>
      </c>
      <c r="S16682" s="1" t="s">
        <v>149107</v>
      </c>
      <c r="T16682">
        <v>0</v>
      </c>
    </row>
    <row r="16683" spans="1:20" x14ac:dyDescent="0.3">
      <c r="A16683">
        <v>787625</v>
      </c>
      <c r="B16683">
        <v>1084</v>
      </c>
      <c r="C16683" s="1" t="s">
        <v>149108</v>
      </c>
      <c r="D16683" s="1" t="s">
        <v>149109</v>
      </c>
      <c r="E16683" s="1" t="s">
        <v>149110</v>
      </c>
      <c r="F16683" s="1" t="s">
        <v>149111</v>
      </c>
      <c r="G16683" s="1" t="s">
        <v>149112</v>
      </c>
      <c r="H16683" s="1" t="s">
        <v>149113</v>
      </c>
      <c r="I16683" s="1" t="s">
        <v>45</v>
      </c>
      <c r="J16683" s="1" t="s">
        <v>149114</v>
      </c>
      <c r="K16683" s="1" t="s">
        <v>149115</v>
      </c>
      <c r="L16683">
        <v>1</v>
      </c>
      <c r="M16683">
        <v>1</v>
      </c>
      <c r="N16683">
        <v>0</v>
      </c>
      <c r="O16683">
        <v>0</v>
      </c>
      <c r="P16683">
        <v>1</v>
      </c>
      <c r="Q16683">
        <v>43</v>
      </c>
      <c r="R16683">
        <v>60</v>
      </c>
      <c r="S16683" s="1" t="s">
        <v>149116</v>
      </c>
      <c r="T16683">
        <v>0</v>
      </c>
    </row>
    <row r="16684" spans="1:20" x14ac:dyDescent="0.3">
      <c r="A16684">
        <v>645470</v>
      </c>
      <c r="B16684">
        <v>108</v>
      </c>
      <c r="C16684" s="1" t="s">
        <v>149117</v>
      </c>
      <c r="D16684" s="1" t="s">
        <v>149118</v>
      </c>
      <c r="E16684" s="1" t="s">
        <v>175</v>
      </c>
      <c r="F16684" s="1" t="s">
        <v>149119</v>
      </c>
      <c r="G16684" s="1" t="s">
        <v>149120</v>
      </c>
      <c r="H16684" s="1" t="s">
        <v>149121</v>
      </c>
      <c r="I16684" s="1" t="s">
        <v>149122</v>
      </c>
      <c r="J16684" s="1" t="s">
        <v>149123</v>
      </c>
      <c r="K16684" s="1" t="s">
        <v>149124</v>
      </c>
      <c r="L16684">
        <v>1</v>
      </c>
      <c r="M16684">
        <v>0</v>
      </c>
      <c r="N16684">
        <v>0</v>
      </c>
      <c r="O16684">
        <v>0</v>
      </c>
      <c r="P16684">
        <v>1</v>
      </c>
      <c r="Q16684">
        <v>5</v>
      </c>
      <c r="R16684">
        <v>56</v>
      </c>
      <c r="S16684" s="1" t="s">
        <v>1402</v>
      </c>
      <c r="T16684">
        <v>0</v>
      </c>
    </row>
    <row r="16685" spans="1:20" x14ac:dyDescent="0.3">
      <c r="A16685">
        <v>739655</v>
      </c>
      <c r="B16685">
        <v>409</v>
      </c>
      <c r="C16685" s="1" t="s">
        <v>149125</v>
      </c>
      <c r="D16685" s="1" t="s">
        <v>149126</v>
      </c>
      <c r="E16685" s="1" t="s">
        <v>149127</v>
      </c>
      <c r="F16685" s="1" t="s">
        <v>52</v>
      </c>
      <c r="G16685" s="1" t="s">
        <v>149128</v>
      </c>
      <c r="H16685" s="1" t="s">
        <v>149129</v>
      </c>
      <c r="I16685" s="1" t="s">
        <v>149130</v>
      </c>
      <c r="J16685" s="1" t="s">
        <v>21</v>
      </c>
      <c r="K16685" s="1" t="s">
        <v>149131</v>
      </c>
      <c r="L16685">
        <v>1</v>
      </c>
      <c r="M16685">
        <v>0</v>
      </c>
      <c r="N16685">
        <v>0</v>
      </c>
      <c r="O16685">
        <v>0</v>
      </c>
      <c r="P16685">
        <v>1</v>
      </c>
      <c r="Q16685">
        <v>23</v>
      </c>
      <c r="R16685">
        <v>56</v>
      </c>
      <c r="S16685" s="1" t="s">
        <v>149132</v>
      </c>
      <c r="T16685">
        <v>0</v>
      </c>
    </row>
    <row r="16686" spans="1:20" x14ac:dyDescent="0.3">
      <c r="A16686">
        <v>309488</v>
      </c>
      <c r="B16686">
        <v>977</v>
      </c>
      <c r="C16686" s="1" t="s">
        <v>149133</v>
      </c>
      <c r="D16686" s="1" t="s">
        <v>149134</v>
      </c>
      <c r="E16686" s="1" t="s">
        <v>149135</v>
      </c>
      <c r="F16686" s="1" t="s">
        <v>149136</v>
      </c>
      <c r="G16686" s="1" t="s">
        <v>149137</v>
      </c>
      <c r="H16686" s="1" t="s">
        <v>149138</v>
      </c>
      <c r="I16686" s="1" t="s">
        <v>149139</v>
      </c>
      <c r="J16686" s="1" t="s">
        <v>149140</v>
      </c>
      <c r="K16686" s="1" t="s">
        <v>149141</v>
      </c>
      <c r="L16686">
        <v>1</v>
      </c>
      <c r="M16686">
        <v>1</v>
      </c>
      <c r="N16686">
        <v>0</v>
      </c>
      <c r="O16686">
        <v>0</v>
      </c>
      <c r="P16686">
        <v>1</v>
      </c>
      <c r="Q16686">
        <v>39</v>
      </c>
      <c r="R16686">
        <v>60</v>
      </c>
      <c r="S16686" s="1" t="s">
        <v>149142</v>
      </c>
      <c r="T16686">
        <v>0</v>
      </c>
    </row>
    <row r="16687" spans="1:20" x14ac:dyDescent="0.3">
      <c r="A16687">
        <v>415269</v>
      </c>
      <c r="B16687">
        <v>856</v>
      </c>
      <c r="C16687" s="1" t="s">
        <v>149143</v>
      </c>
      <c r="D16687" s="1" t="s">
        <v>149144</v>
      </c>
      <c r="E16687" s="1" t="s">
        <v>149145</v>
      </c>
      <c r="F16687" s="1" t="s">
        <v>149146</v>
      </c>
      <c r="G16687" s="1" t="s">
        <v>149147</v>
      </c>
      <c r="H16687" s="1" t="s">
        <v>149148</v>
      </c>
      <c r="I16687" s="1" t="s">
        <v>149149</v>
      </c>
      <c r="J16687" s="1" t="s">
        <v>21</v>
      </c>
      <c r="K16687" s="1" t="s">
        <v>149150</v>
      </c>
      <c r="L16687">
        <v>1</v>
      </c>
      <c r="M16687">
        <v>1</v>
      </c>
      <c r="N16687">
        <v>0</v>
      </c>
      <c r="O16687">
        <v>0</v>
      </c>
      <c r="P16687">
        <v>1</v>
      </c>
      <c r="Q16687">
        <v>39</v>
      </c>
      <c r="R16687">
        <v>56</v>
      </c>
      <c r="S16687" s="1" t="s">
        <v>149151</v>
      </c>
      <c r="T16687">
        <v>0</v>
      </c>
    </row>
    <row r="16688" spans="1:20" x14ac:dyDescent="0.3">
      <c r="A16688">
        <v>753676</v>
      </c>
      <c r="B16688">
        <v>1103</v>
      </c>
      <c r="C16688" s="1" t="s">
        <v>149152</v>
      </c>
      <c r="D16688" s="1" t="s">
        <v>149153</v>
      </c>
      <c r="E16688" s="1" t="s">
        <v>149154</v>
      </c>
      <c r="F16688" s="1" t="s">
        <v>149155</v>
      </c>
      <c r="G16688" s="1" t="s">
        <v>149156</v>
      </c>
      <c r="H16688" s="1" t="s">
        <v>149157</v>
      </c>
      <c r="I16688" s="1" t="s">
        <v>149158</v>
      </c>
      <c r="J16688" s="1" t="s">
        <v>149159</v>
      </c>
      <c r="K16688" s="1" t="s">
        <v>149160</v>
      </c>
      <c r="L16688">
        <v>1</v>
      </c>
      <c r="M16688">
        <v>1</v>
      </c>
      <c r="N16688">
        <v>0</v>
      </c>
      <c r="O16688">
        <v>0</v>
      </c>
      <c r="P16688">
        <v>1</v>
      </c>
      <c r="Q16688">
        <v>38</v>
      </c>
      <c r="R16688">
        <v>48</v>
      </c>
      <c r="S16688" s="1" t="s">
        <v>149161</v>
      </c>
      <c r="T16688">
        <v>0</v>
      </c>
    </row>
    <row r="16689" spans="1:20" x14ac:dyDescent="0.3">
      <c r="A16689">
        <v>81734</v>
      </c>
      <c r="B16689">
        <v>836</v>
      </c>
      <c r="C16689" s="1" t="s">
        <v>30</v>
      </c>
      <c r="D16689" s="1" t="s">
        <v>21</v>
      </c>
      <c r="E16689" s="1" t="s">
        <v>149162</v>
      </c>
      <c r="F16689" s="1" t="s">
        <v>149163</v>
      </c>
      <c r="G16689" s="1" t="s">
        <v>149164</v>
      </c>
      <c r="H16689" s="1" t="s">
        <v>149165</v>
      </c>
      <c r="I16689" s="1" t="s">
        <v>149166</v>
      </c>
      <c r="J16689" s="1" t="s">
        <v>21</v>
      </c>
      <c r="K16689" s="1" t="s">
        <v>149167</v>
      </c>
      <c r="L16689">
        <v>1</v>
      </c>
      <c r="M16689">
        <v>1</v>
      </c>
      <c r="N16689">
        <v>0</v>
      </c>
      <c r="O16689">
        <v>0</v>
      </c>
      <c r="P16689">
        <v>1</v>
      </c>
      <c r="Q16689">
        <v>36</v>
      </c>
      <c r="R16689">
        <v>56</v>
      </c>
      <c r="S16689" s="1" t="s">
        <v>149168</v>
      </c>
      <c r="T16689">
        <v>0</v>
      </c>
    </row>
    <row r="16690" spans="1:20" x14ac:dyDescent="0.3">
      <c r="A16690">
        <v>935283</v>
      </c>
      <c r="B16690">
        <v>553</v>
      </c>
      <c r="C16690" s="1" t="s">
        <v>149169</v>
      </c>
      <c r="D16690" s="1" t="s">
        <v>149170</v>
      </c>
      <c r="E16690" s="1" t="s">
        <v>149171</v>
      </c>
      <c r="F16690" s="1" t="s">
        <v>149172</v>
      </c>
      <c r="G16690" s="1" t="s">
        <v>149173</v>
      </c>
      <c r="H16690" s="1" t="s">
        <v>149174</v>
      </c>
      <c r="I16690" s="1" t="s">
        <v>149175</v>
      </c>
      <c r="J16690" s="1" t="s">
        <v>21</v>
      </c>
      <c r="K16690" s="1" t="s">
        <v>149176</v>
      </c>
      <c r="L16690">
        <v>1</v>
      </c>
      <c r="M16690">
        <v>0</v>
      </c>
      <c r="N16690">
        <v>0</v>
      </c>
      <c r="O16690">
        <v>0</v>
      </c>
      <c r="P16690">
        <v>1</v>
      </c>
      <c r="Q16690">
        <v>29</v>
      </c>
      <c r="R16690">
        <v>56</v>
      </c>
      <c r="S16690" s="1" t="s">
        <v>149177</v>
      </c>
      <c r="T16690">
        <v>0</v>
      </c>
    </row>
    <row r="16691" spans="1:20" x14ac:dyDescent="0.3">
      <c r="A16691">
        <v>428039</v>
      </c>
      <c r="B16691">
        <v>540</v>
      </c>
      <c r="C16691" s="1" t="s">
        <v>149178</v>
      </c>
      <c r="D16691" s="1" t="s">
        <v>149179</v>
      </c>
      <c r="E16691" s="1" t="s">
        <v>149180</v>
      </c>
      <c r="F16691" s="1" t="s">
        <v>149181</v>
      </c>
      <c r="G16691" s="1" t="s">
        <v>149182</v>
      </c>
      <c r="H16691" s="1" t="s">
        <v>149183</v>
      </c>
      <c r="I16691" s="1" t="s">
        <v>149184</v>
      </c>
      <c r="J16691" s="1" t="s">
        <v>149185</v>
      </c>
      <c r="K16691" s="1" t="s">
        <v>149186</v>
      </c>
      <c r="L16691">
        <v>1</v>
      </c>
      <c r="M16691">
        <v>0</v>
      </c>
      <c r="N16691">
        <v>0</v>
      </c>
      <c r="O16691">
        <v>0</v>
      </c>
      <c r="P16691">
        <v>1</v>
      </c>
      <c r="Q16691">
        <v>27</v>
      </c>
      <c r="R16691">
        <v>60</v>
      </c>
      <c r="S16691" s="1" t="s">
        <v>149187</v>
      </c>
      <c r="T16691">
        <v>0</v>
      </c>
    </row>
    <row r="16692" spans="1:20" x14ac:dyDescent="0.3">
      <c r="A16692">
        <v>563623</v>
      </c>
      <c r="B16692">
        <v>662</v>
      </c>
      <c r="C16692" s="1" t="s">
        <v>149188</v>
      </c>
      <c r="D16692" s="1" t="s">
        <v>149189</v>
      </c>
      <c r="E16692" s="1" t="s">
        <v>149190</v>
      </c>
      <c r="F16692" s="1" t="s">
        <v>149191</v>
      </c>
      <c r="G16692" s="1" t="s">
        <v>149192</v>
      </c>
      <c r="H16692" s="1" t="s">
        <v>149193</v>
      </c>
      <c r="I16692" s="1" t="s">
        <v>149194</v>
      </c>
      <c r="J16692" s="1" t="s">
        <v>149195</v>
      </c>
      <c r="K16692" s="1" t="s">
        <v>149196</v>
      </c>
      <c r="L16692">
        <v>1</v>
      </c>
      <c r="M16692">
        <v>1</v>
      </c>
      <c r="N16692">
        <v>0</v>
      </c>
      <c r="O16692">
        <v>0</v>
      </c>
      <c r="P16692">
        <v>1</v>
      </c>
      <c r="Q16692">
        <v>40</v>
      </c>
      <c r="R16692">
        <v>56</v>
      </c>
      <c r="S16692" s="1" t="s">
        <v>149197</v>
      </c>
      <c r="T16692">
        <v>0</v>
      </c>
    </row>
    <row r="16693" spans="1:20" x14ac:dyDescent="0.3">
      <c r="A16693">
        <v>186228</v>
      </c>
      <c r="B16693">
        <v>485</v>
      </c>
      <c r="C16693" s="1" t="s">
        <v>30</v>
      </c>
      <c r="D16693" s="1" t="s">
        <v>149198</v>
      </c>
      <c r="E16693" s="1" t="s">
        <v>149199</v>
      </c>
      <c r="F16693" s="1" t="s">
        <v>149200</v>
      </c>
      <c r="G16693" s="1" t="s">
        <v>149201</v>
      </c>
      <c r="H16693" s="1" t="s">
        <v>149202</v>
      </c>
      <c r="I16693" s="1" t="s">
        <v>149203</v>
      </c>
      <c r="J16693" s="1" t="s">
        <v>149204</v>
      </c>
      <c r="K16693" s="1" t="s">
        <v>149205</v>
      </c>
      <c r="L16693">
        <v>1</v>
      </c>
      <c r="M16693">
        <v>1</v>
      </c>
      <c r="N16693">
        <v>0</v>
      </c>
      <c r="O16693">
        <v>0</v>
      </c>
      <c r="P16693">
        <v>1</v>
      </c>
      <c r="Q16693">
        <v>37</v>
      </c>
      <c r="R16693">
        <v>56</v>
      </c>
      <c r="S16693" s="1" t="s">
        <v>149206</v>
      </c>
      <c r="T16693">
        <v>0</v>
      </c>
    </row>
    <row r="16694" spans="1:20" x14ac:dyDescent="0.3">
      <c r="A16694">
        <v>550507</v>
      </c>
      <c r="B16694">
        <v>1103</v>
      </c>
      <c r="C16694" s="1" t="s">
        <v>149207</v>
      </c>
      <c r="D16694" s="1" t="s">
        <v>149208</v>
      </c>
      <c r="E16694" s="1" t="s">
        <v>149209</v>
      </c>
      <c r="F16694" s="1" t="s">
        <v>149210</v>
      </c>
      <c r="G16694" s="1" t="s">
        <v>149211</v>
      </c>
      <c r="H16694" s="1" t="s">
        <v>149212</v>
      </c>
      <c r="I16694" s="1" t="s">
        <v>149213</v>
      </c>
      <c r="J16694" s="1" t="s">
        <v>149214</v>
      </c>
      <c r="K16694" s="1" t="s">
        <v>149215</v>
      </c>
      <c r="L16694">
        <v>1</v>
      </c>
      <c r="M16694">
        <v>1</v>
      </c>
      <c r="N16694">
        <v>0</v>
      </c>
      <c r="O16694">
        <v>0</v>
      </c>
      <c r="P16694">
        <v>1</v>
      </c>
      <c r="Q16694">
        <v>49</v>
      </c>
      <c r="R16694">
        <v>64</v>
      </c>
      <c r="S16694" s="1" t="s">
        <v>149216</v>
      </c>
      <c r="T16694">
        <v>0</v>
      </c>
    </row>
    <row r="16695" spans="1:20" x14ac:dyDescent="0.3">
      <c r="A16695">
        <v>468687</v>
      </c>
      <c r="B16695">
        <v>1023</v>
      </c>
      <c r="C16695" s="1" t="s">
        <v>149217</v>
      </c>
      <c r="D16695" s="1" t="s">
        <v>149218</v>
      </c>
      <c r="E16695" s="1" t="s">
        <v>149219</v>
      </c>
      <c r="F16695" s="1" t="s">
        <v>149220</v>
      </c>
      <c r="G16695" s="1" t="s">
        <v>149221</v>
      </c>
      <c r="H16695" s="1" t="s">
        <v>149222</v>
      </c>
      <c r="I16695" s="1" t="s">
        <v>149223</v>
      </c>
      <c r="J16695" s="1" t="s">
        <v>149224</v>
      </c>
      <c r="K16695" s="1" t="s">
        <v>149225</v>
      </c>
      <c r="L16695">
        <v>1</v>
      </c>
      <c r="M16695">
        <v>0</v>
      </c>
      <c r="N16695">
        <v>0</v>
      </c>
      <c r="O16695">
        <v>0</v>
      </c>
      <c r="P16695">
        <v>1</v>
      </c>
      <c r="Q16695">
        <v>23</v>
      </c>
      <c r="R16695">
        <v>66</v>
      </c>
      <c r="S16695" s="1" t="s">
        <v>149226</v>
      </c>
      <c r="T16695">
        <v>0</v>
      </c>
    </row>
    <row r="16696" spans="1:20" x14ac:dyDescent="0.3">
      <c r="A16696">
        <v>339170</v>
      </c>
      <c r="B16696">
        <v>985</v>
      </c>
      <c r="C16696" s="1" t="s">
        <v>149227</v>
      </c>
      <c r="D16696" s="1" t="s">
        <v>149228</v>
      </c>
      <c r="E16696" s="1" t="s">
        <v>149229</v>
      </c>
      <c r="F16696" s="1" t="s">
        <v>149230</v>
      </c>
      <c r="G16696" s="1" t="s">
        <v>149231</v>
      </c>
      <c r="H16696" s="1" t="s">
        <v>149232</v>
      </c>
      <c r="I16696" s="1" t="s">
        <v>149233</v>
      </c>
      <c r="J16696" s="1" t="s">
        <v>21</v>
      </c>
      <c r="K16696" s="1" t="s">
        <v>319</v>
      </c>
      <c r="L16696">
        <v>1</v>
      </c>
      <c r="M16696">
        <v>0</v>
      </c>
      <c r="N16696">
        <v>0</v>
      </c>
      <c r="O16696">
        <v>0</v>
      </c>
      <c r="P16696">
        <v>1</v>
      </c>
      <c r="Q16696">
        <v>37</v>
      </c>
      <c r="R16696">
        <v>60</v>
      </c>
      <c r="S16696" s="1" t="s">
        <v>149234</v>
      </c>
      <c r="T16696">
        <v>0</v>
      </c>
    </row>
    <row r="16697" spans="1:20" x14ac:dyDescent="0.3">
      <c r="A16697">
        <v>753998</v>
      </c>
      <c r="B16697">
        <v>453</v>
      </c>
      <c r="C16697" s="1" t="s">
        <v>149235</v>
      </c>
      <c r="D16697" s="1" t="s">
        <v>149236</v>
      </c>
      <c r="E16697" s="1" t="s">
        <v>149237</v>
      </c>
      <c r="F16697" s="1" t="s">
        <v>52</v>
      </c>
      <c r="G16697" s="1" t="s">
        <v>149238</v>
      </c>
      <c r="H16697" s="1" t="s">
        <v>149239</v>
      </c>
      <c r="I16697" s="1" t="s">
        <v>149240</v>
      </c>
      <c r="J16697" s="1" t="s">
        <v>149241</v>
      </c>
      <c r="K16697" s="1" t="s">
        <v>319</v>
      </c>
      <c r="L16697">
        <v>1</v>
      </c>
      <c r="M16697">
        <v>0</v>
      </c>
      <c r="N16697">
        <v>0</v>
      </c>
      <c r="O16697">
        <v>0</v>
      </c>
      <c r="P16697">
        <v>1</v>
      </c>
      <c r="Q16697">
        <v>23</v>
      </c>
      <c r="R16697">
        <v>56</v>
      </c>
      <c r="S16697" s="1" t="s">
        <v>149242</v>
      </c>
      <c r="T16697">
        <v>0</v>
      </c>
    </row>
    <row r="16698" spans="1:20" x14ac:dyDescent="0.3">
      <c r="A16698">
        <v>869138</v>
      </c>
      <c r="B16698">
        <v>1058</v>
      </c>
      <c r="C16698" s="1" t="s">
        <v>149243</v>
      </c>
      <c r="D16698" s="1" t="s">
        <v>149244</v>
      </c>
      <c r="E16698" s="1" t="s">
        <v>149245</v>
      </c>
      <c r="F16698" s="1" t="s">
        <v>149246</v>
      </c>
      <c r="G16698" s="1" t="s">
        <v>149247</v>
      </c>
      <c r="H16698" s="1" t="s">
        <v>149248</v>
      </c>
      <c r="I16698" s="1" t="s">
        <v>149249</v>
      </c>
      <c r="J16698" s="1" t="s">
        <v>149250</v>
      </c>
      <c r="K16698" s="1" t="s">
        <v>149251</v>
      </c>
      <c r="L16698">
        <v>1</v>
      </c>
      <c r="M16698">
        <v>1</v>
      </c>
      <c r="N16698">
        <v>0</v>
      </c>
      <c r="O16698">
        <v>0</v>
      </c>
      <c r="P16698">
        <v>1</v>
      </c>
      <c r="Q16698">
        <v>44</v>
      </c>
      <c r="R16698">
        <v>60</v>
      </c>
      <c r="S16698" s="1" t="s">
        <v>149252</v>
      </c>
      <c r="T16698">
        <v>0</v>
      </c>
    </row>
    <row r="16699" spans="1:20" x14ac:dyDescent="0.3">
      <c r="A16699">
        <v>825343</v>
      </c>
      <c r="B16699">
        <v>108</v>
      </c>
      <c r="C16699" s="1" t="s">
        <v>30</v>
      </c>
      <c r="D16699" s="1" t="s">
        <v>149253</v>
      </c>
      <c r="E16699" s="1" t="s">
        <v>149254</v>
      </c>
      <c r="F16699" s="1" t="s">
        <v>149255</v>
      </c>
      <c r="G16699" s="1" t="s">
        <v>149256</v>
      </c>
      <c r="H16699" s="1" t="s">
        <v>149257</v>
      </c>
      <c r="I16699" s="1" t="s">
        <v>45</v>
      </c>
      <c r="J16699" s="1" t="s">
        <v>149258</v>
      </c>
      <c r="K16699" s="1" t="s">
        <v>149259</v>
      </c>
      <c r="L16699">
        <v>1</v>
      </c>
      <c r="M16699">
        <v>0</v>
      </c>
      <c r="N16699">
        <v>0</v>
      </c>
      <c r="O16699">
        <v>0</v>
      </c>
      <c r="P16699">
        <v>1</v>
      </c>
      <c r="Q16699">
        <v>25</v>
      </c>
      <c r="R16699">
        <v>56</v>
      </c>
      <c r="S16699" s="1" t="s">
        <v>149260</v>
      </c>
      <c r="T16699">
        <v>0</v>
      </c>
    </row>
    <row r="16700" spans="1:20" x14ac:dyDescent="0.3">
      <c r="A16700">
        <v>976383</v>
      </c>
      <c r="B16700">
        <v>1053</v>
      </c>
      <c r="C16700" s="1" t="s">
        <v>149261</v>
      </c>
      <c r="D16700" s="1" t="s">
        <v>149262</v>
      </c>
      <c r="E16700" s="1" t="s">
        <v>149263</v>
      </c>
      <c r="F16700" s="1" t="s">
        <v>149264</v>
      </c>
      <c r="G16700" s="1" t="s">
        <v>149265</v>
      </c>
      <c r="H16700" s="1" t="s">
        <v>149266</v>
      </c>
      <c r="I16700" s="1" t="s">
        <v>149267</v>
      </c>
      <c r="J16700" s="1" t="s">
        <v>149268</v>
      </c>
      <c r="K16700" s="1" t="s">
        <v>149269</v>
      </c>
      <c r="L16700">
        <v>1</v>
      </c>
      <c r="M16700">
        <v>0</v>
      </c>
      <c r="N16700">
        <v>0</v>
      </c>
      <c r="O16700">
        <v>0</v>
      </c>
      <c r="P16700">
        <v>1</v>
      </c>
      <c r="Q16700">
        <v>35</v>
      </c>
      <c r="R16700">
        <v>60</v>
      </c>
      <c r="S16700" s="1" t="s">
        <v>149270</v>
      </c>
      <c r="T16700">
        <v>0</v>
      </c>
    </row>
    <row r="16701" spans="1:20" x14ac:dyDescent="0.3">
      <c r="A16701">
        <v>724404</v>
      </c>
      <c r="B16701">
        <v>879</v>
      </c>
      <c r="C16701" s="1" t="s">
        <v>149271</v>
      </c>
      <c r="D16701" s="1" t="s">
        <v>21</v>
      </c>
      <c r="E16701" s="1" t="s">
        <v>149272</v>
      </c>
      <c r="F16701" s="1" t="s">
        <v>149273</v>
      </c>
      <c r="G16701" s="1" t="s">
        <v>149274</v>
      </c>
      <c r="H16701" s="1" t="s">
        <v>149275</v>
      </c>
      <c r="I16701" s="1" t="s">
        <v>149276</v>
      </c>
      <c r="J16701" s="1" t="s">
        <v>149277</v>
      </c>
      <c r="K16701" s="1" t="s">
        <v>149278</v>
      </c>
      <c r="L16701">
        <v>1</v>
      </c>
      <c r="M16701">
        <v>1</v>
      </c>
      <c r="N16701">
        <v>0</v>
      </c>
      <c r="O16701">
        <v>0</v>
      </c>
      <c r="P16701">
        <v>1</v>
      </c>
      <c r="Q16701">
        <v>34</v>
      </c>
      <c r="R16701">
        <v>60</v>
      </c>
      <c r="S16701" s="1" t="s">
        <v>149279</v>
      </c>
      <c r="T16701">
        <v>0</v>
      </c>
    </row>
    <row r="16702" spans="1:20" x14ac:dyDescent="0.3">
      <c r="A16702">
        <v>377100</v>
      </c>
      <c r="B16702">
        <v>324</v>
      </c>
      <c r="C16702" s="1" t="s">
        <v>30</v>
      </c>
      <c r="D16702" s="1" t="s">
        <v>149280</v>
      </c>
      <c r="E16702" s="1" t="s">
        <v>149281</v>
      </c>
      <c r="F16702" s="1" t="s">
        <v>149282</v>
      </c>
      <c r="G16702" s="1" t="s">
        <v>149283</v>
      </c>
      <c r="H16702" s="1" t="s">
        <v>149284</v>
      </c>
      <c r="I16702" s="1" t="s">
        <v>149285</v>
      </c>
      <c r="J16702" s="1" t="s">
        <v>149286</v>
      </c>
      <c r="K16702" s="1" t="s">
        <v>149287</v>
      </c>
      <c r="L16702">
        <v>1</v>
      </c>
      <c r="M16702">
        <v>0</v>
      </c>
      <c r="N16702">
        <v>0</v>
      </c>
      <c r="O16702">
        <v>0</v>
      </c>
      <c r="P16702">
        <v>1</v>
      </c>
      <c r="Q16702">
        <v>29</v>
      </c>
      <c r="R16702">
        <v>56</v>
      </c>
      <c r="S16702" s="1" t="s">
        <v>149288</v>
      </c>
      <c r="T16702">
        <v>0</v>
      </c>
    </row>
    <row r="16703" spans="1:20" x14ac:dyDescent="0.3">
      <c r="A16703">
        <v>868779</v>
      </c>
      <c r="B16703">
        <v>1007</v>
      </c>
      <c r="C16703" s="1" t="s">
        <v>149289</v>
      </c>
      <c r="D16703" s="1" t="s">
        <v>1040</v>
      </c>
      <c r="E16703" s="1" t="s">
        <v>149290</v>
      </c>
      <c r="F16703" s="1" t="s">
        <v>149291</v>
      </c>
      <c r="G16703" s="1" t="s">
        <v>149292</v>
      </c>
      <c r="H16703" s="1" t="s">
        <v>149293</v>
      </c>
      <c r="I16703" s="1" t="s">
        <v>45</v>
      </c>
      <c r="J16703" s="1" t="s">
        <v>21</v>
      </c>
      <c r="K16703" s="1" t="s">
        <v>149294</v>
      </c>
      <c r="L16703">
        <v>1</v>
      </c>
      <c r="M16703">
        <v>0</v>
      </c>
      <c r="N16703">
        <v>0</v>
      </c>
      <c r="O16703">
        <v>0</v>
      </c>
      <c r="P16703">
        <v>1</v>
      </c>
      <c r="Q16703">
        <v>20</v>
      </c>
      <c r="R16703">
        <v>64</v>
      </c>
      <c r="S16703" s="1" t="s">
        <v>149295</v>
      </c>
      <c r="T16703">
        <v>0</v>
      </c>
    </row>
    <row r="16704" spans="1:20" x14ac:dyDescent="0.3">
      <c r="A16704">
        <v>34829</v>
      </c>
      <c r="B16704">
        <v>133</v>
      </c>
      <c r="C16704" s="1" t="s">
        <v>149296</v>
      </c>
      <c r="D16704" s="1" t="s">
        <v>149297</v>
      </c>
      <c r="E16704" s="1" t="s">
        <v>149298</v>
      </c>
      <c r="F16704" s="1" t="s">
        <v>149299</v>
      </c>
      <c r="G16704" s="1" t="s">
        <v>149300</v>
      </c>
      <c r="H16704" s="1" t="s">
        <v>149301</v>
      </c>
      <c r="I16704" s="1" t="s">
        <v>149302</v>
      </c>
      <c r="J16704" s="1" t="s">
        <v>149303</v>
      </c>
      <c r="K16704" s="1" t="s">
        <v>149304</v>
      </c>
      <c r="L16704">
        <v>1</v>
      </c>
      <c r="M16704">
        <v>0</v>
      </c>
      <c r="N16704">
        <v>0</v>
      </c>
      <c r="O16704">
        <v>0</v>
      </c>
      <c r="P16704">
        <v>1</v>
      </c>
      <c r="Q16704">
        <v>15</v>
      </c>
      <c r="R16704">
        <v>56</v>
      </c>
      <c r="S16704" s="1" t="s">
        <v>149305</v>
      </c>
      <c r="T16704">
        <v>0</v>
      </c>
    </row>
    <row r="16705" spans="1:20" x14ac:dyDescent="0.3">
      <c r="A16705">
        <v>283758</v>
      </c>
      <c r="B16705">
        <v>648</v>
      </c>
      <c r="C16705" s="1" t="s">
        <v>149306</v>
      </c>
      <c r="D16705" s="1" t="s">
        <v>149307</v>
      </c>
      <c r="E16705" s="1" t="s">
        <v>149308</v>
      </c>
      <c r="F16705" s="1" t="s">
        <v>149309</v>
      </c>
      <c r="G16705" s="1" t="s">
        <v>149310</v>
      </c>
      <c r="H16705" s="1" t="s">
        <v>149311</v>
      </c>
      <c r="I16705" s="1" t="s">
        <v>149312</v>
      </c>
      <c r="J16705" s="1" t="s">
        <v>21</v>
      </c>
      <c r="K16705" s="1" t="s">
        <v>149313</v>
      </c>
      <c r="L16705">
        <v>1</v>
      </c>
      <c r="M16705">
        <v>0</v>
      </c>
      <c r="N16705">
        <v>0</v>
      </c>
      <c r="O16705">
        <v>0</v>
      </c>
      <c r="P16705">
        <v>1</v>
      </c>
      <c r="Q16705">
        <v>13</v>
      </c>
      <c r="R16705">
        <v>60</v>
      </c>
      <c r="S16705" s="1" t="s">
        <v>149314</v>
      </c>
      <c r="T16705">
        <v>0</v>
      </c>
    </row>
    <row r="16706" spans="1:20" x14ac:dyDescent="0.3">
      <c r="A16706">
        <v>59311</v>
      </c>
      <c r="B16706">
        <v>847</v>
      </c>
      <c r="C16706" s="1" t="s">
        <v>149315</v>
      </c>
      <c r="D16706" s="1" t="s">
        <v>21</v>
      </c>
      <c r="E16706" s="1" t="s">
        <v>149316</v>
      </c>
      <c r="F16706" s="1" t="s">
        <v>149317</v>
      </c>
      <c r="G16706" s="1" t="s">
        <v>149318</v>
      </c>
      <c r="H16706" s="1" t="s">
        <v>149319</v>
      </c>
      <c r="I16706" s="1" t="s">
        <v>149320</v>
      </c>
      <c r="J16706" s="1" t="s">
        <v>21</v>
      </c>
      <c r="K16706" s="1" t="s">
        <v>149321</v>
      </c>
      <c r="L16706">
        <v>1</v>
      </c>
      <c r="M16706">
        <v>0</v>
      </c>
      <c r="N16706">
        <v>0</v>
      </c>
      <c r="O16706">
        <v>0</v>
      </c>
      <c r="P16706">
        <v>1</v>
      </c>
      <c r="Q16706">
        <v>37</v>
      </c>
      <c r="R16706">
        <v>60</v>
      </c>
      <c r="S16706" s="1" t="s">
        <v>149322</v>
      </c>
      <c r="T16706">
        <v>0</v>
      </c>
    </row>
    <row r="16707" spans="1:20" x14ac:dyDescent="0.3">
      <c r="A16707">
        <v>678434</v>
      </c>
      <c r="B16707">
        <v>684</v>
      </c>
      <c r="C16707" s="1" t="s">
        <v>149323</v>
      </c>
      <c r="D16707" s="1" t="s">
        <v>149324</v>
      </c>
      <c r="E16707" s="1" t="s">
        <v>149325</v>
      </c>
      <c r="F16707" s="1" t="s">
        <v>149326</v>
      </c>
      <c r="G16707" s="1" t="s">
        <v>149327</v>
      </c>
      <c r="H16707" s="1" t="s">
        <v>149328</v>
      </c>
      <c r="I16707" s="1" t="s">
        <v>149329</v>
      </c>
      <c r="J16707" s="1" t="s">
        <v>21</v>
      </c>
      <c r="K16707" s="1" t="s">
        <v>149330</v>
      </c>
      <c r="L16707">
        <v>1</v>
      </c>
      <c r="M16707">
        <v>0</v>
      </c>
      <c r="N16707">
        <v>0</v>
      </c>
      <c r="O16707">
        <v>0</v>
      </c>
      <c r="P16707">
        <v>1</v>
      </c>
      <c r="Q16707">
        <v>30</v>
      </c>
      <c r="R16707">
        <v>56</v>
      </c>
      <c r="S16707" s="1" t="s">
        <v>149331</v>
      </c>
      <c r="T16707">
        <v>0</v>
      </c>
    </row>
    <row r="16708" spans="1:20" x14ac:dyDescent="0.3">
      <c r="A16708">
        <v>556650</v>
      </c>
      <c r="B16708">
        <v>669</v>
      </c>
      <c r="C16708" s="1" t="s">
        <v>149332</v>
      </c>
      <c r="D16708" s="1" t="s">
        <v>21</v>
      </c>
      <c r="E16708" s="1" t="s">
        <v>149333</v>
      </c>
      <c r="F16708" s="1" t="s">
        <v>149334</v>
      </c>
      <c r="G16708" s="1" t="s">
        <v>149335</v>
      </c>
      <c r="H16708" s="1" t="s">
        <v>149336</v>
      </c>
      <c r="I16708" s="1" t="s">
        <v>149337</v>
      </c>
      <c r="J16708" s="1" t="s">
        <v>149338</v>
      </c>
      <c r="K16708" s="1" t="s">
        <v>149339</v>
      </c>
      <c r="L16708">
        <v>1</v>
      </c>
      <c r="M16708">
        <v>0</v>
      </c>
      <c r="N16708">
        <v>0</v>
      </c>
      <c r="O16708">
        <v>0</v>
      </c>
      <c r="P16708">
        <v>1</v>
      </c>
      <c r="Q16708">
        <v>31</v>
      </c>
      <c r="R16708">
        <v>60</v>
      </c>
      <c r="S16708" s="1" t="s">
        <v>149340</v>
      </c>
      <c r="T16708">
        <v>0</v>
      </c>
    </row>
    <row r="16709" spans="1:20" x14ac:dyDescent="0.3">
      <c r="A16709">
        <v>634598</v>
      </c>
      <c r="B16709">
        <v>594</v>
      </c>
      <c r="C16709" s="1" t="s">
        <v>149341</v>
      </c>
      <c r="D16709" s="1" t="s">
        <v>149342</v>
      </c>
      <c r="E16709" s="1" t="s">
        <v>149343</v>
      </c>
      <c r="F16709" s="1" t="s">
        <v>52</v>
      </c>
      <c r="G16709" s="1" t="s">
        <v>149344</v>
      </c>
      <c r="H16709" s="1" t="s">
        <v>149345</v>
      </c>
      <c r="I16709" s="1" t="s">
        <v>149346</v>
      </c>
      <c r="J16709" s="1" t="s">
        <v>149347</v>
      </c>
      <c r="K16709" s="1" t="s">
        <v>149348</v>
      </c>
      <c r="L16709">
        <v>1</v>
      </c>
      <c r="M16709">
        <v>0</v>
      </c>
      <c r="N16709">
        <v>0</v>
      </c>
      <c r="O16709">
        <v>0</v>
      </c>
      <c r="P16709">
        <v>1</v>
      </c>
      <c r="Q16709">
        <v>27</v>
      </c>
      <c r="R16709">
        <v>60</v>
      </c>
      <c r="S16709" s="1" t="s">
        <v>149349</v>
      </c>
      <c r="T16709">
        <v>0</v>
      </c>
    </row>
    <row r="16710" spans="1:20" x14ac:dyDescent="0.3">
      <c r="A16710">
        <v>348853</v>
      </c>
      <c r="B16710">
        <v>721</v>
      </c>
      <c r="C16710" s="1" t="s">
        <v>149350</v>
      </c>
      <c r="D16710" s="1" t="s">
        <v>149351</v>
      </c>
      <c r="E16710" s="1" t="s">
        <v>149352</v>
      </c>
      <c r="F16710" s="1" t="s">
        <v>149353</v>
      </c>
      <c r="G16710" s="1" t="s">
        <v>149354</v>
      </c>
      <c r="H16710" s="1" t="s">
        <v>149355</v>
      </c>
      <c r="I16710" s="1" t="s">
        <v>45</v>
      </c>
      <c r="J16710" s="1" t="s">
        <v>149356</v>
      </c>
      <c r="K16710" s="1" t="s">
        <v>149357</v>
      </c>
      <c r="L16710">
        <v>1</v>
      </c>
      <c r="M16710">
        <v>0</v>
      </c>
      <c r="N16710">
        <v>0</v>
      </c>
      <c r="O16710">
        <v>0</v>
      </c>
      <c r="P16710">
        <v>1</v>
      </c>
      <c r="Q16710">
        <v>32</v>
      </c>
      <c r="R16710">
        <v>60</v>
      </c>
      <c r="S16710" s="1" t="s">
        <v>149358</v>
      </c>
      <c r="T16710">
        <v>0</v>
      </c>
    </row>
    <row r="16711" spans="1:20" x14ac:dyDescent="0.3">
      <c r="A16711">
        <v>548631</v>
      </c>
      <c r="B16711">
        <v>276</v>
      </c>
      <c r="C16711" s="1" t="s">
        <v>149359</v>
      </c>
      <c r="D16711" s="1" t="s">
        <v>149360</v>
      </c>
      <c r="E16711" s="1" t="s">
        <v>149361</v>
      </c>
      <c r="F16711" s="1" t="s">
        <v>149362</v>
      </c>
      <c r="G16711" s="1" t="s">
        <v>149363</v>
      </c>
      <c r="H16711" s="1" t="s">
        <v>149364</v>
      </c>
      <c r="I16711" s="1" t="s">
        <v>149365</v>
      </c>
      <c r="J16711" s="1" t="s">
        <v>149366</v>
      </c>
      <c r="K16711" s="1" t="s">
        <v>149367</v>
      </c>
      <c r="L16711">
        <v>1</v>
      </c>
      <c r="M16711">
        <v>0</v>
      </c>
      <c r="N16711">
        <v>0</v>
      </c>
      <c r="O16711">
        <v>0</v>
      </c>
      <c r="P16711">
        <v>1</v>
      </c>
      <c r="Q16711">
        <v>26</v>
      </c>
      <c r="R16711">
        <v>56</v>
      </c>
      <c r="S16711" s="1" t="s">
        <v>149368</v>
      </c>
      <c r="T16711">
        <v>0</v>
      </c>
    </row>
    <row r="16712" spans="1:20" x14ac:dyDescent="0.3">
      <c r="A16712">
        <v>108602</v>
      </c>
      <c r="B16712">
        <v>386</v>
      </c>
      <c r="C16712" s="1" t="s">
        <v>149369</v>
      </c>
      <c r="D16712" s="1" t="s">
        <v>149370</v>
      </c>
      <c r="E16712" s="1" t="s">
        <v>149371</v>
      </c>
      <c r="F16712" s="1" t="s">
        <v>149372</v>
      </c>
      <c r="G16712" s="1" t="s">
        <v>149373</v>
      </c>
      <c r="H16712" s="1" t="s">
        <v>149374</v>
      </c>
      <c r="I16712" s="1" t="s">
        <v>149375</v>
      </c>
      <c r="J16712" s="1" t="s">
        <v>149376</v>
      </c>
      <c r="K16712" s="1" t="s">
        <v>149377</v>
      </c>
      <c r="L16712">
        <v>1</v>
      </c>
      <c r="M16712">
        <v>1</v>
      </c>
      <c r="N16712">
        <v>0</v>
      </c>
      <c r="O16712">
        <v>0</v>
      </c>
      <c r="P16712">
        <v>1</v>
      </c>
      <c r="Q16712">
        <v>31</v>
      </c>
      <c r="R16712">
        <v>56</v>
      </c>
      <c r="S16712" s="1" t="s">
        <v>149378</v>
      </c>
      <c r="T16712">
        <v>0</v>
      </c>
    </row>
    <row r="16713" spans="1:20" x14ac:dyDescent="0.3">
      <c r="A16713">
        <v>738000</v>
      </c>
      <c r="B16713">
        <v>371</v>
      </c>
      <c r="C16713" s="1" t="s">
        <v>30</v>
      </c>
      <c r="D16713" s="1" t="s">
        <v>21</v>
      </c>
      <c r="E16713" s="1" t="s">
        <v>149379</v>
      </c>
      <c r="F16713" s="1" t="s">
        <v>149380</v>
      </c>
      <c r="G16713" s="1" t="s">
        <v>149381</v>
      </c>
      <c r="H16713" s="1" t="s">
        <v>149382</v>
      </c>
      <c r="I16713" s="1" t="s">
        <v>149383</v>
      </c>
      <c r="J16713" s="1" t="s">
        <v>743</v>
      </c>
      <c r="K16713" s="1" t="s">
        <v>149384</v>
      </c>
      <c r="L16713">
        <v>1</v>
      </c>
      <c r="M16713">
        <v>1</v>
      </c>
      <c r="N16713">
        <v>0</v>
      </c>
      <c r="O16713">
        <v>0</v>
      </c>
      <c r="P16713">
        <v>1</v>
      </c>
      <c r="Q16713">
        <v>41</v>
      </c>
      <c r="R16713">
        <v>56</v>
      </c>
      <c r="S16713" s="1" t="s">
        <v>149385</v>
      </c>
      <c r="T16713">
        <v>0</v>
      </c>
    </row>
    <row r="16714" spans="1:20" x14ac:dyDescent="0.3">
      <c r="A16714">
        <v>330775</v>
      </c>
      <c r="B16714">
        <v>568</v>
      </c>
      <c r="C16714" s="1" t="s">
        <v>149386</v>
      </c>
      <c r="D16714" s="1" t="s">
        <v>149387</v>
      </c>
      <c r="E16714" s="1" t="s">
        <v>149388</v>
      </c>
      <c r="F16714" s="1" t="s">
        <v>149389</v>
      </c>
      <c r="G16714" s="1" t="s">
        <v>149390</v>
      </c>
      <c r="H16714" s="1" t="s">
        <v>149391</v>
      </c>
      <c r="I16714" s="1" t="s">
        <v>149392</v>
      </c>
      <c r="J16714" s="1" t="s">
        <v>149393</v>
      </c>
      <c r="K16714" s="1" t="s">
        <v>149394</v>
      </c>
      <c r="L16714">
        <v>1</v>
      </c>
      <c r="M16714">
        <v>0</v>
      </c>
      <c r="N16714">
        <v>0</v>
      </c>
      <c r="O16714">
        <v>0</v>
      </c>
      <c r="P16714">
        <v>1</v>
      </c>
      <c r="Q16714">
        <v>30</v>
      </c>
      <c r="R16714">
        <v>60</v>
      </c>
      <c r="S16714" s="1" t="s">
        <v>149395</v>
      </c>
      <c r="T16714">
        <v>0</v>
      </c>
    </row>
    <row r="16715" spans="1:20" x14ac:dyDescent="0.3">
      <c r="A16715">
        <v>425945</v>
      </c>
      <c r="B16715">
        <v>108</v>
      </c>
      <c r="C16715" s="1" t="s">
        <v>149396</v>
      </c>
      <c r="D16715" s="1" t="s">
        <v>149397</v>
      </c>
      <c r="E16715" s="1" t="s">
        <v>149398</v>
      </c>
      <c r="F16715" s="1" t="s">
        <v>52</v>
      </c>
      <c r="G16715" s="1" t="s">
        <v>149399</v>
      </c>
      <c r="H16715" s="1" t="s">
        <v>149400</v>
      </c>
      <c r="I16715" s="1" t="s">
        <v>149401</v>
      </c>
      <c r="J16715" s="1" t="s">
        <v>149402</v>
      </c>
      <c r="K16715" s="1" t="s">
        <v>149403</v>
      </c>
      <c r="L16715">
        <v>1</v>
      </c>
      <c r="M16715">
        <v>0</v>
      </c>
      <c r="N16715">
        <v>0</v>
      </c>
      <c r="O16715">
        <v>0</v>
      </c>
      <c r="P16715">
        <v>1</v>
      </c>
      <c r="Q16715">
        <v>17</v>
      </c>
      <c r="R16715">
        <v>56</v>
      </c>
      <c r="S16715" s="1" t="s">
        <v>149404</v>
      </c>
      <c r="T16715">
        <v>0</v>
      </c>
    </row>
    <row r="16716" spans="1:20" x14ac:dyDescent="0.3">
      <c r="A16716">
        <v>574402</v>
      </c>
      <c r="B16716">
        <v>719</v>
      </c>
      <c r="C16716" s="1" t="s">
        <v>149405</v>
      </c>
      <c r="D16716" s="1" t="s">
        <v>21</v>
      </c>
      <c r="E16716" s="1" t="s">
        <v>149406</v>
      </c>
      <c r="F16716" s="1" t="s">
        <v>149407</v>
      </c>
      <c r="G16716" s="1" t="s">
        <v>149408</v>
      </c>
      <c r="H16716" s="1" t="s">
        <v>149409</v>
      </c>
      <c r="I16716" s="1" t="s">
        <v>149410</v>
      </c>
      <c r="J16716" s="1" t="s">
        <v>149411</v>
      </c>
      <c r="K16716" s="1" t="s">
        <v>149412</v>
      </c>
      <c r="L16716">
        <v>1</v>
      </c>
      <c r="M16716">
        <v>0</v>
      </c>
      <c r="N16716">
        <v>0</v>
      </c>
      <c r="O16716">
        <v>0</v>
      </c>
      <c r="P16716">
        <v>1</v>
      </c>
      <c r="Q16716">
        <v>23</v>
      </c>
      <c r="R16716">
        <v>60</v>
      </c>
      <c r="S16716" s="1" t="s">
        <v>149413</v>
      </c>
      <c r="T16716">
        <v>0</v>
      </c>
    </row>
    <row r="16717" spans="1:20" x14ac:dyDescent="0.3">
      <c r="A16717">
        <v>197258</v>
      </c>
      <c r="B16717">
        <v>108</v>
      </c>
      <c r="C16717" s="1" t="s">
        <v>30</v>
      </c>
      <c r="D16717" s="1" t="s">
        <v>149414</v>
      </c>
      <c r="E16717" s="1" t="s">
        <v>149415</v>
      </c>
      <c r="F16717" s="1" t="s">
        <v>149416</v>
      </c>
      <c r="G16717" s="1" t="s">
        <v>149417</v>
      </c>
      <c r="H16717" s="1" t="s">
        <v>149418</v>
      </c>
      <c r="I16717" s="1" t="s">
        <v>149419</v>
      </c>
      <c r="J16717" s="1" t="s">
        <v>149420</v>
      </c>
      <c r="K16717" s="1" t="s">
        <v>149421</v>
      </c>
      <c r="L16717">
        <v>1</v>
      </c>
      <c r="M16717">
        <v>0</v>
      </c>
      <c r="N16717">
        <v>0</v>
      </c>
      <c r="O16717">
        <v>0</v>
      </c>
      <c r="P16717">
        <v>1</v>
      </c>
      <c r="Q16717">
        <v>27</v>
      </c>
      <c r="R16717">
        <v>56</v>
      </c>
      <c r="S16717" s="1" t="s">
        <v>149422</v>
      </c>
      <c r="T16717">
        <v>0</v>
      </c>
    </row>
    <row r="16718" spans="1:20" x14ac:dyDescent="0.3">
      <c r="A16718">
        <v>219695</v>
      </c>
      <c r="B16718">
        <v>830</v>
      </c>
      <c r="C16718" s="1" t="s">
        <v>149423</v>
      </c>
      <c r="D16718" s="1" t="s">
        <v>149424</v>
      </c>
      <c r="E16718" s="1" t="s">
        <v>149425</v>
      </c>
      <c r="F16718" s="1" t="s">
        <v>149426</v>
      </c>
      <c r="G16718" s="1" t="s">
        <v>149427</v>
      </c>
      <c r="H16718" s="1" t="s">
        <v>149428</v>
      </c>
      <c r="I16718" s="1" t="s">
        <v>45</v>
      </c>
      <c r="J16718" s="1" t="s">
        <v>149429</v>
      </c>
      <c r="K16718" s="1" t="s">
        <v>149430</v>
      </c>
      <c r="L16718">
        <v>1</v>
      </c>
      <c r="M16718">
        <v>0</v>
      </c>
      <c r="N16718">
        <v>0</v>
      </c>
      <c r="O16718">
        <v>0</v>
      </c>
      <c r="P16718">
        <v>1</v>
      </c>
      <c r="Q16718">
        <v>28</v>
      </c>
      <c r="R16718">
        <v>48</v>
      </c>
      <c r="S16718" s="1" t="s">
        <v>149431</v>
      </c>
      <c r="T16718">
        <v>0</v>
      </c>
    </row>
    <row r="16719" spans="1:20" x14ac:dyDescent="0.3">
      <c r="A16719">
        <v>729247</v>
      </c>
      <c r="B16719">
        <v>108</v>
      </c>
      <c r="C16719" s="1" t="s">
        <v>30</v>
      </c>
      <c r="D16719" s="1" t="s">
        <v>149432</v>
      </c>
      <c r="E16719" s="1" t="s">
        <v>149433</v>
      </c>
      <c r="F16719" s="1" t="s">
        <v>52</v>
      </c>
      <c r="G16719" s="1" t="s">
        <v>149434</v>
      </c>
      <c r="H16719" s="1" t="s">
        <v>149435</v>
      </c>
      <c r="I16719" s="1" t="s">
        <v>45</v>
      </c>
      <c r="J16719" s="1" t="s">
        <v>149436</v>
      </c>
      <c r="K16719" s="1" t="s">
        <v>149437</v>
      </c>
      <c r="L16719">
        <v>1</v>
      </c>
      <c r="M16719">
        <v>0</v>
      </c>
      <c r="N16719">
        <v>0</v>
      </c>
      <c r="O16719">
        <v>0</v>
      </c>
      <c r="P16719">
        <v>1</v>
      </c>
      <c r="Q16719">
        <v>10</v>
      </c>
      <c r="R16719">
        <v>56</v>
      </c>
      <c r="S16719" s="1" t="s">
        <v>149438</v>
      </c>
      <c r="T16719">
        <v>0</v>
      </c>
    </row>
    <row r="16720" spans="1:20" x14ac:dyDescent="0.3">
      <c r="A16720">
        <v>978530</v>
      </c>
      <c r="B16720">
        <v>783</v>
      </c>
      <c r="C16720" s="1" t="s">
        <v>149439</v>
      </c>
      <c r="D16720" s="1" t="s">
        <v>149440</v>
      </c>
      <c r="E16720" s="1" t="s">
        <v>149441</v>
      </c>
      <c r="F16720" s="1" t="s">
        <v>149442</v>
      </c>
      <c r="G16720" s="1" t="s">
        <v>149443</v>
      </c>
      <c r="H16720" s="1" t="s">
        <v>149444</v>
      </c>
      <c r="I16720" s="1" t="s">
        <v>149445</v>
      </c>
      <c r="J16720" s="1" t="s">
        <v>21</v>
      </c>
      <c r="K16720" s="1" t="s">
        <v>149446</v>
      </c>
      <c r="L16720">
        <v>1</v>
      </c>
      <c r="M16720">
        <v>0</v>
      </c>
      <c r="N16720">
        <v>0</v>
      </c>
      <c r="O16720">
        <v>0</v>
      </c>
      <c r="P16720">
        <v>1</v>
      </c>
      <c r="Q16720">
        <v>29</v>
      </c>
      <c r="R16720">
        <v>60</v>
      </c>
      <c r="S16720" s="1" t="s">
        <v>149447</v>
      </c>
      <c r="T16720">
        <v>0</v>
      </c>
    </row>
    <row r="16721" spans="1:20" x14ac:dyDescent="0.3">
      <c r="A16721">
        <v>341259</v>
      </c>
      <c r="B16721">
        <v>644</v>
      </c>
      <c r="C16721" s="1" t="s">
        <v>149448</v>
      </c>
      <c r="D16721" s="1" t="s">
        <v>149449</v>
      </c>
      <c r="E16721" s="1" t="s">
        <v>149450</v>
      </c>
      <c r="F16721" s="1" t="s">
        <v>149451</v>
      </c>
      <c r="G16721" s="1" t="s">
        <v>149452</v>
      </c>
      <c r="H16721" s="1" t="s">
        <v>149453</v>
      </c>
      <c r="I16721" s="1" t="s">
        <v>149454</v>
      </c>
      <c r="J16721" s="1" t="s">
        <v>149455</v>
      </c>
      <c r="K16721" s="1" t="s">
        <v>149456</v>
      </c>
      <c r="L16721">
        <v>1</v>
      </c>
      <c r="M16721">
        <v>0</v>
      </c>
      <c r="N16721">
        <v>0</v>
      </c>
      <c r="O16721">
        <v>0</v>
      </c>
      <c r="P16721">
        <v>1</v>
      </c>
      <c r="Q16721">
        <v>34</v>
      </c>
      <c r="R16721">
        <v>56</v>
      </c>
      <c r="S16721" s="1" t="s">
        <v>149457</v>
      </c>
      <c r="T16721">
        <v>0</v>
      </c>
    </row>
    <row r="16722" spans="1:20" x14ac:dyDescent="0.3">
      <c r="A16722">
        <v>748069</v>
      </c>
      <c r="B16722">
        <v>243</v>
      </c>
      <c r="C16722" s="1" t="s">
        <v>149458</v>
      </c>
      <c r="D16722" s="1" t="s">
        <v>149459</v>
      </c>
      <c r="E16722" s="1" t="s">
        <v>149460</v>
      </c>
      <c r="F16722" s="1" t="s">
        <v>149461</v>
      </c>
      <c r="G16722" s="1" t="s">
        <v>149462</v>
      </c>
      <c r="H16722" s="1" t="s">
        <v>149463</v>
      </c>
      <c r="I16722" s="1" t="s">
        <v>149464</v>
      </c>
      <c r="J16722" s="1" t="s">
        <v>149465</v>
      </c>
      <c r="K16722" s="1" t="s">
        <v>149466</v>
      </c>
      <c r="L16722">
        <v>1</v>
      </c>
      <c r="M16722">
        <v>0</v>
      </c>
      <c r="N16722">
        <v>0</v>
      </c>
      <c r="O16722">
        <v>0</v>
      </c>
      <c r="P16722">
        <v>1</v>
      </c>
      <c r="Q16722">
        <v>28</v>
      </c>
      <c r="R16722">
        <v>56</v>
      </c>
      <c r="S16722" s="1" t="s">
        <v>149467</v>
      </c>
      <c r="T16722">
        <v>0</v>
      </c>
    </row>
    <row r="16723" spans="1:20" x14ac:dyDescent="0.3">
      <c r="A16723">
        <v>971892</v>
      </c>
      <c r="B16723">
        <v>108</v>
      </c>
      <c r="C16723" s="1" t="s">
        <v>30</v>
      </c>
      <c r="D16723" s="1" t="s">
        <v>21</v>
      </c>
      <c r="E16723" s="1" t="s">
        <v>149468</v>
      </c>
      <c r="F16723" s="1" t="s">
        <v>149469</v>
      </c>
      <c r="G16723" s="1" t="s">
        <v>149470</v>
      </c>
      <c r="H16723" s="1" t="s">
        <v>149471</v>
      </c>
      <c r="I16723" s="1" t="s">
        <v>149472</v>
      </c>
      <c r="J16723" s="1" t="s">
        <v>149473</v>
      </c>
      <c r="K16723" s="1" t="s">
        <v>149474</v>
      </c>
      <c r="L16723">
        <v>1</v>
      </c>
      <c r="M16723">
        <v>0</v>
      </c>
      <c r="N16723">
        <v>0</v>
      </c>
      <c r="O16723">
        <v>0</v>
      </c>
      <c r="P16723">
        <v>1</v>
      </c>
      <c r="Q16723">
        <v>16</v>
      </c>
      <c r="R16723">
        <v>56</v>
      </c>
      <c r="S16723" s="1" t="s">
        <v>149475</v>
      </c>
      <c r="T16723">
        <v>0</v>
      </c>
    </row>
    <row r="16724" spans="1:20" x14ac:dyDescent="0.3">
      <c r="A16724">
        <v>754570</v>
      </c>
      <c r="B16724">
        <v>108</v>
      </c>
      <c r="C16724" s="1" t="s">
        <v>30</v>
      </c>
      <c r="D16724" s="1" t="s">
        <v>149476</v>
      </c>
      <c r="E16724" s="1" t="s">
        <v>149477</v>
      </c>
      <c r="F16724" s="1" t="s">
        <v>52</v>
      </c>
      <c r="G16724" s="1" t="s">
        <v>149478</v>
      </c>
      <c r="H16724" s="1" t="s">
        <v>149479</v>
      </c>
      <c r="I16724" s="1" t="s">
        <v>45</v>
      </c>
      <c r="J16724" s="1" t="s">
        <v>21</v>
      </c>
      <c r="K16724" s="1" t="s">
        <v>149480</v>
      </c>
      <c r="L16724">
        <v>1</v>
      </c>
      <c r="M16724">
        <v>0</v>
      </c>
      <c r="N16724">
        <v>0</v>
      </c>
      <c r="O16724">
        <v>0</v>
      </c>
      <c r="P16724">
        <v>1</v>
      </c>
      <c r="Q16724">
        <v>21</v>
      </c>
      <c r="R16724">
        <v>56</v>
      </c>
      <c r="S16724" s="1" t="s">
        <v>149481</v>
      </c>
      <c r="T16724">
        <v>0</v>
      </c>
    </row>
    <row r="16725" spans="1:20" x14ac:dyDescent="0.3">
      <c r="A16725">
        <v>359916</v>
      </c>
      <c r="B16725">
        <v>108</v>
      </c>
      <c r="C16725" s="1" t="s">
        <v>30</v>
      </c>
      <c r="D16725" s="1" t="s">
        <v>149482</v>
      </c>
      <c r="E16725" s="1" t="s">
        <v>149483</v>
      </c>
      <c r="F16725" s="1" t="s">
        <v>149484</v>
      </c>
      <c r="G16725" s="1" t="s">
        <v>149485</v>
      </c>
      <c r="H16725" s="1" t="s">
        <v>149486</v>
      </c>
      <c r="I16725" s="1" t="s">
        <v>45</v>
      </c>
      <c r="J16725" s="1" t="s">
        <v>149487</v>
      </c>
      <c r="K16725" s="1" t="s">
        <v>149488</v>
      </c>
      <c r="L16725">
        <v>1</v>
      </c>
      <c r="M16725">
        <v>0</v>
      </c>
      <c r="N16725">
        <v>0</v>
      </c>
      <c r="O16725">
        <v>0</v>
      </c>
      <c r="P16725">
        <v>1</v>
      </c>
      <c r="Q16725">
        <v>15</v>
      </c>
      <c r="R16725">
        <v>56</v>
      </c>
      <c r="S16725" s="1" t="s">
        <v>149489</v>
      </c>
      <c r="T16725">
        <v>0</v>
      </c>
    </row>
    <row r="16726" spans="1:20" x14ac:dyDescent="0.3">
      <c r="A16726">
        <v>739068</v>
      </c>
      <c r="B16726">
        <v>694</v>
      </c>
      <c r="C16726" s="1" t="s">
        <v>149490</v>
      </c>
      <c r="D16726" s="1" t="s">
        <v>149491</v>
      </c>
      <c r="E16726" s="1" t="s">
        <v>175</v>
      </c>
      <c r="F16726" s="1" t="s">
        <v>149492</v>
      </c>
      <c r="G16726" s="1" t="s">
        <v>149493</v>
      </c>
      <c r="H16726" s="1" t="s">
        <v>149494</v>
      </c>
      <c r="I16726" s="1" t="s">
        <v>149495</v>
      </c>
      <c r="J16726" s="1" t="s">
        <v>21</v>
      </c>
      <c r="K16726" s="1" t="s">
        <v>149496</v>
      </c>
      <c r="L16726">
        <v>1</v>
      </c>
      <c r="M16726">
        <v>0</v>
      </c>
      <c r="N16726">
        <v>0</v>
      </c>
      <c r="O16726">
        <v>0</v>
      </c>
      <c r="P16726">
        <v>1</v>
      </c>
      <c r="Q16726">
        <v>21</v>
      </c>
      <c r="R16726">
        <v>60</v>
      </c>
      <c r="S16726" s="1" t="s">
        <v>6591</v>
      </c>
      <c r="T16726">
        <v>0</v>
      </c>
    </row>
    <row r="16727" spans="1:20" x14ac:dyDescent="0.3">
      <c r="A16727">
        <v>719640</v>
      </c>
      <c r="B16727">
        <v>293</v>
      </c>
      <c r="C16727" s="1" t="s">
        <v>30</v>
      </c>
      <c r="D16727" s="1" t="s">
        <v>149497</v>
      </c>
      <c r="E16727" s="1" t="s">
        <v>149498</v>
      </c>
      <c r="F16727" s="1" t="s">
        <v>149499</v>
      </c>
      <c r="G16727" s="1" t="s">
        <v>149500</v>
      </c>
      <c r="H16727" s="1" t="s">
        <v>149501</v>
      </c>
      <c r="I16727" s="1" t="s">
        <v>45</v>
      </c>
      <c r="J16727" s="1" t="s">
        <v>149502</v>
      </c>
      <c r="K16727" s="1" t="s">
        <v>149503</v>
      </c>
      <c r="L16727">
        <v>1</v>
      </c>
      <c r="M16727">
        <v>1</v>
      </c>
      <c r="N16727">
        <v>0</v>
      </c>
      <c r="O16727">
        <v>0</v>
      </c>
      <c r="P16727">
        <v>1</v>
      </c>
      <c r="Q16727">
        <v>40</v>
      </c>
      <c r="R16727">
        <v>56</v>
      </c>
      <c r="S16727" s="1" t="s">
        <v>149504</v>
      </c>
      <c r="T16727">
        <v>0</v>
      </c>
    </row>
    <row r="16728" spans="1:20" x14ac:dyDescent="0.3">
      <c r="A16728">
        <v>643925</v>
      </c>
      <c r="B16728">
        <v>823</v>
      </c>
      <c r="C16728" s="1" t="s">
        <v>149505</v>
      </c>
      <c r="D16728" s="1" t="s">
        <v>149506</v>
      </c>
      <c r="E16728" s="1" t="s">
        <v>149507</v>
      </c>
      <c r="F16728" s="1" t="s">
        <v>149508</v>
      </c>
      <c r="G16728" s="1" t="s">
        <v>149509</v>
      </c>
      <c r="H16728" s="1" t="s">
        <v>149510</v>
      </c>
      <c r="I16728" s="1" t="s">
        <v>149511</v>
      </c>
      <c r="J16728" s="1" t="s">
        <v>743</v>
      </c>
      <c r="K16728" s="1" t="s">
        <v>149512</v>
      </c>
      <c r="L16728">
        <v>1</v>
      </c>
      <c r="M16728">
        <v>0</v>
      </c>
      <c r="N16728">
        <v>0</v>
      </c>
      <c r="O16728">
        <v>0</v>
      </c>
      <c r="P16728">
        <v>1</v>
      </c>
      <c r="Q16728">
        <v>38</v>
      </c>
      <c r="R16728">
        <v>60</v>
      </c>
      <c r="S16728" s="1" t="s">
        <v>149513</v>
      </c>
      <c r="T16728">
        <v>0</v>
      </c>
    </row>
    <row r="16729" spans="1:20" x14ac:dyDescent="0.3">
      <c r="A16729">
        <v>511474</v>
      </c>
      <c r="B16729">
        <v>108</v>
      </c>
      <c r="C16729" s="1" t="s">
        <v>30</v>
      </c>
      <c r="D16729" s="1" t="s">
        <v>149514</v>
      </c>
      <c r="E16729" s="1" t="s">
        <v>149515</v>
      </c>
      <c r="F16729" s="1" t="s">
        <v>52</v>
      </c>
      <c r="G16729" s="1" t="s">
        <v>149516</v>
      </c>
      <c r="H16729" s="1" t="s">
        <v>149517</v>
      </c>
      <c r="I16729" s="1" t="s">
        <v>149518</v>
      </c>
      <c r="J16729" s="1" t="s">
        <v>149519</v>
      </c>
      <c r="K16729" s="1" t="s">
        <v>149520</v>
      </c>
      <c r="L16729">
        <v>1</v>
      </c>
      <c r="M16729">
        <v>0</v>
      </c>
      <c r="N16729">
        <v>0</v>
      </c>
      <c r="O16729">
        <v>0</v>
      </c>
      <c r="P16729">
        <v>1</v>
      </c>
      <c r="Q16729">
        <v>12</v>
      </c>
      <c r="R16729">
        <v>56</v>
      </c>
      <c r="S16729" s="1" t="s">
        <v>149521</v>
      </c>
      <c r="T16729">
        <v>0</v>
      </c>
    </row>
    <row r="16730" spans="1:20" x14ac:dyDescent="0.3">
      <c r="A16730">
        <v>623665</v>
      </c>
      <c r="B16730">
        <v>807</v>
      </c>
      <c r="C16730" s="1" t="s">
        <v>149522</v>
      </c>
      <c r="D16730" s="1" t="s">
        <v>149523</v>
      </c>
      <c r="E16730" s="1" t="s">
        <v>149524</v>
      </c>
      <c r="F16730" s="1" t="s">
        <v>149525</v>
      </c>
      <c r="G16730" s="1" t="s">
        <v>149526</v>
      </c>
      <c r="H16730" s="1" t="s">
        <v>149527</v>
      </c>
      <c r="I16730" s="1" t="s">
        <v>149528</v>
      </c>
      <c r="J16730" s="1" t="s">
        <v>149529</v>
      </c>
      <c r="K16730" s="1" t="s">
        <v>319</v>
      </c>
      <c r="L16730">
        <v>1</v>
      </c>
      <c r="M16730">
        <v>0</v>
      </c>
      <c r="N16730">
        <v>0</v>
      </c>
      <c r="O16730">
        <v>0</v>
      </c>
      <c r="P16730">
        <v>1</v>
      </c>
      <c r="Q16730">
        <v>33</v>
      </c>
      <c r="R16730">
        <v>60</v>
      </c>
      <c r="S16730" s="1" t="s">
        <v>149530</v>
      </c>
      <c r="T16730">
        <v>0</v>
      </c>
    </row>
    <row r="16731" spans="1:20" x14ac:dyDescent="0.3">
      <c r="A16731">
        <v>625639</v>
      </c>
      <c r="B16731">
        <v>108</v>
      </c>
      <c r="C16731" s="1" t="s">
        <v>30</v>
      </c>
      <c r="D16731" s="1" t="s">
        <v>149531</v>
      </c>
      <c r="E16731" s="1" t="s">
        <v>149532</v>
      </c>
      <c r="F16731" s="1" t="s">
        <v>149533</v>
      </c>
      <c r="G16731" s="1" t="s">
        <v>149534</v>
      </c>
      <c r="H16731" s="1" t="s">
        <v>149535</v>
      </c>
      <c r="I16731" s="1" t="s">
        <v>45</v>
      </c>
      <c r="J16731" s="1" t="s">
        <v>624</v>
      </c>
      <c r="K16731" s="1" t="s">
        <v>149536</v>
      </c>
      <c r="L16731">
        <v>1</v>
      </c>
      <c r="M16731">
        <v>0</v>
      </c>
      <c r="N16731">
        <v>0</v>
      </c>
      <c r="O16731">
        <v>0</v>
      </c>
      <c r="P16731">
        <v>1</v>
      </c>
      <c r="Q16731">
        <v>20</v>
      </c>
      <c r="R16731">
        <v>56</v>
      </c>
      <c r="S16731" s="1" t="s">
        <v>149537</v>
      </c>
      <c r="T16731">
        <v>0</v>
      </c>
    </row>
    <row r="16732" spans="1:20" x14ac:dyDescent="0.3">
      <c r="A16732">
        <v>866883</v>
      </c>
      <c r="B16732">
        <v>108</v>
      </c>
      <c r="C16732" s="1" t="s">
        <v>30</v>
      </c>
      <c r="D16732" s="1" t="s">
        <v>149538</v>
      </c>
      <c r="E16732" s="1" t="s">
        <v>149539</v>
      </c>
      <c r="F16732" s="1" t="s">
        <v>52</v>
      </c>
      <c r="G16732" s="1" t="s">
        <v>149540</v>
      </c>
      <c r="H16732" s="1" t="s">
        <v>997</v>
      </c>
      <c r="I16732" s="1" t="s">
        <v>149541</v>
      </c>
      <c r="J16732" s="1" t="s">
        <v>21</v>
      </c>
      <c r="K16732" s="1" t="s">
        <v>149542</v>
      </c>
      <c r="L16732">
        <v>1</v>
      </c>
      <c r="M16732">
        <v>0</v>
      </c>
      <c r="N16732">
        <v>0</v>
      </c>
      <c r="O16732">
        <v>0</v>
      </c>
      <c r="P16732">
        <v>1</v>
      </c>
      <c r="Q16732">
        <v>12</v>
      </c>
      <c r="R16732">
        <v>56</v>
      </c>
      <c r="S16732" s="1" t="s">
        <v>149543</v>
      </c>
      <c r="T16732">
        <v>0</v>
      </c>
    </row>
    <row r="16733" spans="1:20" x14ac:dyDescent="0.3">
      <c r="A16733">
        <v>390837</v>
      </c>
      <c r="B16733">
        <v>406</v>
      </c>
      <c r="C16733" s="1" t="s">
        <v>149544</v>
      </c>
      <c r="D16733" s="1" t="s">
        <v>149545</v>
      </c>
      <c r="E16733" s="1" t="s">
        <v>149546</v>
      </c>
      <c r="F16733" s="1" t="s">
        <v>149547</v>
      </c>
      <c r="G16733" s="1" t="s">
        <v>149548</v>
      </c>
      <c r="H16733" s="1" t="s">
        <v>149549</v>
      </c>
      <c r="I16733" s="1" t="s">
        <v>149550</v>
      </c>
      <c r="J16733" s="1" t="s">
        <v>149551</v>
      </c>
      <c r="K16733" s="1" t="s">
        <v>149552</v>
      </c>
      <c r="L16733">
        <v>1</v>
      </c>
      <c r="M16733">
        <v>0</v>
      </c>
      <c r="N16733">
        <v>0</v>
      </c>
      <c r="O16733">
        <v>0</v>
      </c>
      <c r="P16733">
        <v>1</v>
      </c>
      <c r="Q16733">
        <v>23</v>
      </c>
      <c r="R16733">
        <v>56</v>
      </c>
      <c r="S16733" s="1" t="s">
        <v>149553</v>
      </c>
      <c r="T16733">
        <v>0</v>
      </c>
    </row>
    <row r="16734" spans="1:20" x14ac:dyDescent="0.3">
      <c r="A16734">
        <v>267356</v>
      </c>
      <c r="B16734">
        <v>621</v>
      </c>
      <c r="C16734" s="1" t="s">
        <v>149554</v>
      </c>
      <c r="D16734" s="1" t="s">
        <v>149555</v>
      </c>
      <c r="E16734" s="1" t="s">
        <v>149556</v>
      </c>
      <c r="F16734" s="1" t="s">
        <v>149557</v>
      </c>
      <c r="G16734" s="1" t="s">
        <v>149558</v>
      </c>
      <c r="H16734" s="1" t="s">
        <v>149559</v>
      </c>
      <c r="I16734" s="1" t="s">
        <v>149560</v>
      </c>
      <c r="J16734" s="1" t="s">
        <v>149561</v>
      </c>
      <c r="K16734" s="1" t="s">
        <v>149562</v>
      </c>
      <c r="L16734">
        <v>1</v>
      </c>
      <c r="M16734">
        <v>0</v>
      </c>
      <c r="N16734">
        <v>0</v>
      </c>
      <c r="O16734">
        <v>0</v>
      </c>
      <c r="P16734">
        <v>1</v>
      </c>
      <c r="Q16734">
        <v>23</v>
      </c>
      <c r="R16734">
        <v>60</v>
      </c>
      <c r="S16734" s="1" t="s">
        <v>149563</v>
      </c>
      <c r="T16734">
        <v>0</v>
      </c>
    </row>
    <row r="16735" spans="1:20" x14ac:dyDescent="0.3">
      <c r="A16735">
        <v>452449</v>
      </c>
      <c r="B16735">
        <v>527</v>
      </c>
      <c r="C16735" s="1" t="s">
        <v>149564</v>
      </c>
      <c r="D16735" s="1" t="s">
        <v>21</v>
      </c>
      <c r="E16735" s="1" t="s">
        <v>175</v>
      </c>
      <c r="F16735" s="1" t="s">
        <v>149565</v>
      </c>
      <c r="G16735" s="1" t="s">
        <v>149566</v>
      </c>
      <c r="H16735" s="1" t="s">
        <v>149567</v>
      </c>
      <c r="I16735" s="1" t="s">
        <v>149568</v>
      </c>
      <c r="J16735" s="1" t="s">
        <v>149569</v>
      </c>
      <c r="K16735" s="1" t="s">
        <v>149570</v>
      </c>
      <c r="L16735">
        <v>1</v>
      </c>
      <c r="M16735">
        <v>0</v>
      </c>
      <c r="N16735">
        <v>0</v>
      </c>
      <c r="O16735">
        <v>0</v>
      </c>
      <c r="P16735">
        <v>1</v>
      </c>
      <c r="Q16735">
        <v>13</v>
      </c>
      <c r="R16735">
        <v>60</v>
      </c>
      <c r="S16735" s="1" t="s">
        <v>6591</v>
      </c>
      <c r="T16735">
        <v>0</v>
      </c>
    </row>
    <row r="16736" spans="1:20" x14ac:dyDescent="0.3">
      <c r="A16736">
        <v>847125</v>
      </c>
      <c r="B16736">
        <v>914</v>
      </c>
      <c r="C16736" s="1" t="s">
        <v>149571</v>
      </c>
      <c r="D16736" s="1" t="s">
        <v>149572</v>
      </c>
      <c r="E16736" s="1" t="s">
        <v>149573</v>
      </c>
      <c r="F16736" s="1" t="s">
        <v>149574</v>
      </c>
      <c r="G16736" s="1" t="s">
        <v>149575</v>
      </c>
      <c r="H16736" s="1" t="s">
        <v>149576</v>
      </c>
      <c r="I16736" s="1" t="s">
        <v>149577</v>
      </c>
      <c r="J16736" s="1" t="s">
        <v>149578</v>
      </c>
      <c r="K16736" s="1" t="s">
        <v>149579</v>
      </c>
      <c r="L16736">
        <v>1</v>
      </c>
      <c r="M16736">
        <v>0</v>
      </c>
      <c r="N16736">
        <v>0</v>
      </c>
      <c r="O16736">
        <v>0</v>
      </c>
      <c r="P16736">
        <v>1</v>
      </c>
      <c r="Q16736">
        <v>24</v>
      </c>
      <c r="R16736">
        <v>60</v>
      </c>
      <c r="S16736" s="1" t="s">
        <v>149580</v>
      </c>
      <c r="T16736">
        <v>0</v>
      </c>
    </row>
    <row r="16737" spans="1:20" x14ac:dyDescent="0.3">
      <c r="A16737">
        <v>821940</v>
      </c>
      <c r="B16737">
        <v>329</v>
      </c>
      <c r="C16737" s="1" t="s">
        <v>30</v>
      </c>
      <c r="D16737" s="1" t="s">
        <v>149581</v>
      </c>
      <c r="E16737" s="1" t="s">
        <v>149582</v>
      </c>
      <c r="F16737" s="1" t="s">
        <v>149583</v>
      </c>
      <c r="G16737" s="1" t="s">
        <v>149584</v>
      </c>
      <c r="H16737" s="1" t="s">
        <v>149585</v>
      </c>
      <c r="I16737" s="1" t="s">
        <v>149586</v>
      </c>
      <c r="J16737" s="1" t="s">
        <v>149587</v>
      </c>
      <c r="K16737" s="1" t="s">
        <v>149588</v>
      </c>
      <c r="L16737">
        <v>1</v>
      </c>
      <c r="M16737">
        <v>0</v>
      </c>
      <c r="N16737">
        <v>0</v>
      </c>
      <c r="O16737">
        <v>0</v>
      </c>
      <c r="P16737">
        <v>1</v>
      </c>
      <c r="Q16737">
        <v>27</v>
      </c>
      <c r="R16737">
        <v>56</v>
      </c>
      <c r="S16737" s="1" t="s">
        <v>149589</v>
      </c>
      <c r="T16737">
        <v>0</v>
      </c>
    </row>
    <row r="16738" spans="1:20" x14ac:dyDescent="0.3">
      <c r="A16738">
        <v>43425</v>
      </c>
      <c r="B16738">
        <v>108</v>
      </c>
      <c r="C16738" s="1" t="s">
        <v>30</v>
      </c>
      <c r="D16738" s="1" t="s">
        <v>149590</v>
      </c>
      <c r="E16738" s="1" t="s">
        <v>149591</v>
      </c>
      <c r="F16738" s="1" t="s">
        <v>149592</v>
      </c>
      <c r="G16738" s="1" t="s">
        <v>149593</v>
      </c>
      <c r="H16738" s="1" t="s">
        <v>149594</v>
      </c>
      <c r="I16738" s="1" t="s">
        <v>149595</v>
      </c>
      <c r="J16738" s="1" t="s">
        <v>149596</v>
      </c>
      <c r="K16738" s="1" t="s">
        <v>149597</v>
      </c>
      <c r="L16738">
        <v>1</v>
      </c>
      <c r="M16738">
        <v>0</v>
      </c>
      <c r="N16738">
        <v>0</v>
      </c>
      <c r="O16738">
        <v>0</v>
      </c>
      <c r="P16738">
        <v>1</v>
      </c>
      <c r="Q16738">
        <v>15</v>
      </c>
      <c r="R16738">
        <v>56</v>
      </c>
      <c r="S16738" s="1" t="s">
        <v>149598</v>
      </c>
      <c r="T16738">
        <v>0</v>
      </c>
    </row>
    <row r="16739" spans="1:20" x14ac:dyDescent="0.3">
      <c r="A16739">
        <v>91120</v>
      </c>
      <c r="B16739">
        <v>420</v>
      </c>
      <c r="C16739" s="1" t="s">
        <v>149599</v>
      </c>
      <c r="D16739" s="1" t="s">
        <v>149600</v>
      </c>
      <c r="E16739" s="1" t="s">
        <v>149601</v>
      </c>
      <c r="F16739" s="1" t="s">
        <v>149602</v>
      </c>
      <c r="G16739" s="1" t="s">
        <v>149603</v>
      </c>
      <c r="H16739" s="1" t="s">
        <v>149604</v>
      </c>
      <c r="I16739" s="1" t="s">
        <v>149605</v>
      </c>
      <c r="J16739" s="1" t="s">
        <v>149606</v>
      </c>
      <c r="K16739" s="1" t="s">
        <v>149607</v>
      </c>
      <c r="L16739">
        <v>1</v>
      </c>
      <c r="M16739">
        <v>0</v>
      </c>
      <c r="N16739">
        <v>0</v>
      </c>
      <c r="O16739">
        <v>0</v>
      </c>
      <c r="P16739">
        <v>1</v>
      </c>
      <c r="Q16739">
        <v>23</v>
      </c>
      <c r="R16739">
        <v>56</v>
      </c>
      <c r="S16739" s="1" t="s">
        <v>149608</v>
      </c>
      <c r="T16739">
        <v>0</v>
      </c>
    </row>
    <row r="16740" spans="1:20" x14ac:dyDescent="0.3">
      <c r="A16740">
        <v>125531</v>
      </c>
      <c r="B16740">
        <v>1024</v>
      </c>
      <c r="C16740" s="1" t="s">
        <v>149609</v>
      </c>
      <c r="D16740" s="1" t="s">
        <v>149610</v>
      </c>
      <c r="E16740" s="1" t="s">
        <v>149611</v>
      </c>
      <c r="F16740" s="1" t="s">
        <v>149612</v>
      </c>
      <c r="G16740" s="1" t="s">
        <v>149613</v>
      </c>
      <c r="H16740" s="1" t="s">
        <v>149614</v>
      </c>
      <c r="I16740" s="1" t="s">
        <v>149615</v>
      </c>
      <c r="J16740" s="1" t="s">
        <v>149616</v>
      </c>
      <c r="K16740" s="1" t="s">
        <v>149617</v>
      </c>
      <c r="L16740">
        <v>1</v>
      </c>
      <c r="M16740">
        <v>0</v>
      </c>
      <c r="N16740">
        <v>0</v>
      </c>
      <c r="O16740">
        <v>0</v>
      </c>
      <c r="P16740">
        <v>1</v>
      </c>
      <c r="Q16740">
        <v>36</v>
      </c>
      <c r="R16740">
        <v>60</v>
      </c>
      <c r="S16740" s="1" t="s">
        <v>149618</v>
      </c>
      <c r="T16740">
        <v>0</v>
      </c>
    </row>
    <row r="16741" spans="1:20" x14ac:dyDescent="0.3">
      <c r="A16741">
        <v>631966</v>
      </c>
      <c r="B16741">
        <v>231</v>
      </c>
      <c r="C16741" s="1" t="s">
        <v>30</v>
      </c>
      <c r="D16741" s="1" t="s">
        <v>21</v>
      </c>
      <c r="E16741" s="1" t="s">
        <v>149619</v>
      </c>
      <c r="F16741" s="1" t="s">
        <v>149620</v>
      </c>
      <c r="G16741" s="1" t="s">
        <v>149621</v>
      </c>
      <c r="H16741" s="1" t="s">
        <v>149622</v>
      </c>
      <c r="I16741" s="1" t="s">
        <v>149623</v>
      </c>
      <c r="J16741" s="1" t="s">
        <v>149624</v>
      </c>
      <c r="K16741" s="1" t="s">
        <v>149625</v>
      </c>
      <c r="L16741">
        <v>1</v>
      </c>
      <c r="M16741">
        <v>0</v>
      </c>
      <c r="N16741">
        <v>0</v>
      </c>
      <c r="O16741">
        <v>0</v>
      </c>
      <c r="P16741">
        <v>1</v>
      </c>
      <c r="Q16741">
        <v>32</v>
      </c>
      <c r="R16741">
        <v>56</v>
      </c>
      <c r="S16741" s="1" t="s">
        <v>149626</v>
      </c>
      <c r="T16741">
        <v>0</v>
      </c>
    </row>
    <row r="16742" spans="1:20" x14ac:dyDescent="0.3">
      <c r="A16742">
        <v>294138</v>
      </c>
      <c r="B16742">
        <v>108</v>
      </c>
      <c r="C16742" s="1" t="s">
        <v>149627</v>
      </c>
      <c r="D16742" s="1" t="s">
        <v>149628</v>
      </c>
      <c r="E16742" s="1" t="s">
        <v>149629</v>
      </c>
      <c r="F16742" s="1" t="s">
        <v>149630</v>
      </c>
      <c r="G16742" s="1" t="s">
        <v>149631</v>
      </c>
      <c r="H16742" s="1" t="s">
        <v>149632</v>
      </c>
      <c r="I16742" s="1" t="s">
        <v>149633</v>
      </c>
      <c r="J16742" s="1" t="s">
        <v>21</v>
      </c>
      <c r="K16742" s="1" t="s">
        <v>149634</v>
      </c>
      <c r="L16742">
        <v>1</v>
      </c>
      <c r="M16742">
        <v>0</v>
      </c>
      <c r="N16742">
        <v>0</v>
      </c>
      <c r="O16742">
        <v>0</v>
      </c>
      <c r="P16742">
        <v>1</v>
      </c>
      <c r="Q16742">
        <v>23</v>
      </c>
      <c r="R16742">
        <v>56</v>
      </c>
      <c r="S16742" s="1" t="s">
        <v>149635</v>
      </c>
      <c r="T16742">
        <v>0</v>
      </c>
    </row>
    <row r="16743" spans="1:20" x14ac:dyDescent="0.3">
      <c r="A16743">
        <v>585974</v>
      </c>
      <c r="B16743">
        <v>1000</v>
      </c>
      <c r="C16743" s="1" t="s">
        <v>149636</v>
      </c>
      <c r="D16743" s="1" t="s">
        <v>149637</v>
      </c>
      <c r="E16743" s="1" t="s">
        <v>149638</v>
      </c>
      <c r="F16743" s="1" t="s">
        <v>149639</v>
      </c>
      <c r="G16743" s="1" t="s">
        <v>149640</v>
      </c>
      <c r="H16743" s="1" t="s">
        <v>149641</v>
      </c>
      <c r="I16743" s="1" t="s">
        <v>149642</v>
      </c>
      <c r="J16743" s="1" t="s">
        <v>149643</v>
      </c>
      <c r="K16743" s="1" t="s">
        <v>149644</v>
      </c>
      <c r="L16743">
        <v>1</v>
      </c>
      <c r="M16743">
        <v>0</v>
      </c>
      <c r="N16743">
        <v>0</v>
      </c>
      <c r="O16743">
        <v>0</v>
      </c>
      <c r="P16743">
        <v>1</v>
      </c>
      <c r="Q16743">
        <v>27</v>
      </c>
      <c r="R16743">
        <v>60</v>
      </c>
      <c r="S16743" s="1" t="s">
        <v>149645</v>
      </c>
      <c r="T16743">
        <v>0</v>
      </c>
    </row>
    <row r="16744" spans="1:20" x14ac:dyDescent="0.3">
      <c r="A16744">
        <v>45146</v>
      </c>
      <c r="B16744">
        <v>914</v>
      </c>
      <c r="C16744" s="1" t="s">
        <v>149646</v>
      </c>
      <c r="D16744" s="1" t="s">
        <v>149647</v>
      </c>
      <c r="E16744" s="1" t="s">
        <v>149648</v>
      </c>
      <c r="F16744" s="1" t="s">
        <v>149649</v>
      </c>
      <c r="G16744" s="1" t="s">
        <v>149650</v>
      </c>
      <c r="H16744" s="1" t="s">
        <v>149651</v>
      </c>
      <c r="I16744" s="1" t="s">
        <v>149652</v>
      </c>
      <c r="J16744" s="1" t="s">
        <v>149653</v>
      </c>
      <c r="K16744" s="1" t="s">
        <v>149654</v>
      </c>
      <c r="L16744">
        <v>1</v>
      </c>
      <c r="M16744">
        <v>0</v>
      </c>
      <c r="N16744">
        <v>0</v>
      </c>
      <c r="O16744">
        <v>0</v>
      </c>
      <c r="P16744">
        <v>1</v>
      </c>
      <c r="Q16744">
        <v>34</v>
      </c>
      <c r="R16744">
        <v>60</v>
      </c>
      <c r="S16744" s="1" t="s">
        <v>149655</v>
      </c>
      <c r="T16744">
        <v>0</v>
      </c>
    </row>
    <row r="16745" spans="1:20" x14ac:dyDescent="0.3">
      <c r="A16745">
        <v>62298</v>
      </c>
      <c r="B16745">
        <v>747</v>
      </c>
      <c r="C16745" s="1" t="s">
        <v>149656</v>
      </c>
      <c r="D16745" s="1" t="s">
        <v>149657</v>
      </c>
      <c r="E16745" s="1" t="s">
        <v>149658</v>
      </c>
      <c r="F16745" s="1" t="s">
        <v>149659</v>
      </c>
      <c r="G16745" s="1" t="s">
        <v>149660</v>
      </c>
      <c r="H16745" s="1" t="s">
        <v>149661</v>
      </c>
      <c r="I16745" s="1" t="s">
        <v>149662</v>
      </c>
      <c r="J16745" s="1" t="s">
        <v>149663</v>
      </c>
      <c r="K16745" s="1" t="s">
        <v>149664</v>
      </c>
      <c r="L16745">
        <v>1</v>
      </c>
      <c r="M16745">
        <v>0</v>
      </c>
      <c r="N16745">
        <v>0</v>
      </c>
      <c r="O16745">
        <v>0</v>
      </c>
      <c r="P16745">
        <v>1</v>
      </c>
      <c r="Q16745">
        <v>37</v>
      </c>
      <c r="R16745">
        <v>60</v>
      </c>
      <c r="S16745" s="1" t="s">
        <v>149665</v>
      </c>
      <c r="T16745">
        <v>0</v>
      </c>
    </row>
    <row r="16746" spans="1:20" x14ac:dyDescent="0.3">
      <c r="A16746">
        <v>218340</v>
      </c>
      <c r="B16746">
        <v>220</v>
      </c>
      <c r="C16746" s="1" t="s">
        <v>149666</v>
      </c>
      <c r="D16746" s="1" t="s">
        <v>21</v>
      </c>
      <c r="E16746" s="1" t="s">
        <v>149667</v>
      </c>
      <c r="F16746" s="1" t="s">
        <v>149668</v>
      </c>
      <c r="G16746" s="1" t="s">
        <v>149669</v>
      </c>
      <c r="H16746" s="1" t="s">
        <v>149670</v>
      </c>
      <c r="I16746" s="1" t="s">
        <v>149671</v>
      </c>
      <c r="J16746" s="1" t="s">
        <v>149672</v>
      </c>
      <c r="K16746" s="1" t="s">
        <v>149673</v>
      </c>
      <c r="L16746">
        <v>1</v>
      </c>
      <c r="M16746">
        <v>0</v>
      </c>
      <c r="N16746">
        <v>0</v>
      </c>
      <c r="O16746">
        <v>0</v>
      </c>
      <c r="P16746">
        <v>1</v>
      </c>
      <c r="Q16746">
        <v>28</v>
      </c>
      <c r="R16746">
        <v>56</v>
      </c>
      <c r="S16746" s="1" t="s">
        <v>149674</v>
      </c>
      <c r="T16746">
        <v>0</v>
      </c>
    </row>
    <row r="16747" spans="1:20" x14ac:dyDescent="0.3">
      <c r="A16747">
        <v>833025</v>
      </c>
      <c r="B16747">
        <v>108</v>
      </c>
      <c r="C16747" s="1" t="s">
        <v>149675</v>
      </c>
      <c r="D16747" s="1" t="s">
        <v>21</v>
      </c>
      <c r="E16747" s="1" t="s">
        <v>149676</v>
      </c>
      <c r="F16747" s="1" t="s">
        <v>149677</v>
      </c>
      <c r="G16747" s="1" t="s">
        <v>149678</v>
      </c>
      <c r="H16747" s="1" t="s">
        <v>149679</v>
      </c>
      <c r="I16747" s="1" t="s">
        <v>149680</v>
      </c>
      <c r="J16747" s="1" t="s">
        <v>149681</v>
      </c>
      <c r="K16747" s="1" t="s">
        <v>149682</v>
      </c>
      <c r="L16747">
        <v>1</v>
      </c>
      <c r="M16747">
        <v>0</v>
      </c>
      <c r="N16747">
        <v>0</v>
      </c>
      <c r="O16747">
        <v>0</v>
      </c>
      <c r="P16747">
        <v>1</v>
      </c>
      <c r="Q16747">
        <v>21</v>
      </c>
      <c r="R16747">
        <v>56</v>
      </c>
      <c r="S16747" s="1" t="s">
        <v>149683</v>
      </c>
      <c r="T16747">
        <v>0</v>
      </c>
    </row>
    <row r="16748" spans="1:20" x14ac:dyDescent="0.3">
      <c r="A16748">
        <v>260707</v>
      </c>
      <c r="B16748">
        <v>319</v>
      </c>
      <c r="C16748" s="1" t="s">
        <v>149684</v>
      </c>
      <c r="D16748" s="1" t="s">
        <v>21</v>
      </c>
      <c r="E16748" s="1" t="s">
        <v>149685</v>
      </c>
      <c r="F16748" s="1" t="s">
        <v>52</v>
      </c>
      <c r="G16748" s="1" t="s">
        <v>149686</v>
      </c>
      <c r="H16748" s="1" t="s">
        <v>149687</v>
      </c>
      <c r="I16748" s="1" t="s">
        <v>149688</v>
      </c>
      <c r="J16748" s="1" t="s">
        <v>149689</v>
      </c>
      <c r="K16748" s="1" t="s">
        <v>149690</v>
      </c>
      <c r="L16748">
        <v>1</v>
      </c>
      <c r="M16748">
        <v>0</v>
      </c>
      <c r="N16748">
        <v>0</v>
      </c>
      <c r="O16748">
        <v>0</v>
      </c>
      <c r="P16748">
        <v>0</v>
      </c>
      <c r="Q16748">
        <v>24</v>
      </c>
      <c r="R16748">
        <v>56</v>
      </c>
      <c r="S16748" s="1" t="s">
        <v>149691</v>
      </c>
      <c r="T16748">
        <v>0</v>
      </c>
    </row>
    <row r="16749" spans="1:20" x14ac:dyDescent="0.3">
      <c r="A16749">
        <v>444913</v>
      </c>
      <c r="B16749">
        <v>108</v>
      </c>
      <c r="C16749" s="1" t="s">
        <v>30</v>
      </c>
      <c r="D16749" s="1" t="s">
        <v>149692</v>
      </c>
      <c r="E16749" s="1" t="s">
        <v>149693</v>
      </c>
      <c r="F16749" s="1" t="s">
        <v>149694</v>
      </c>
      <c r="G16749" s="1" t="s">
        <v>149695</v>
      </c>
      <c r="H16749" s="1" t="s">
        <v>149696</v>
      </c>
      <c r="I16749" s="1" t="s">
        <v>45</v>
      </c>
      <c r="J16749" s="1" t="s">
        <v>149697</v>
      </c>
      <c r="K16749" s="1" t="s">
        <v>149698</v>
      </c>
      <c r="L16749">
        <v>1</v>
      </c>
      <c r="M16749">
        <v>0</v>
      </c>
      <c r="N16749">
        <v>0</v>
      </c>
      <c r="O16749">
        <v>0</v>
      </c>
      <c r="P16749">
        <v>1</v>
      </c>
      <c r="Q16749">
        <v>5</v>
      </c>
      <c r="R16749">
        <v>56</v>
      </c>
      <c r="S16749" s="1" t="s">
        <v>149699</v>
      </c>
      <c r="T16749">
        <v>0</v>
      </c>
    </row>
    <row r="16750" spans="1:20" x14ac:dyDescent="0.3">
      <c r="A16750">
        <v>495122</v>
      </c>
      <c r="B16750">
        <v>1103</v>
      </c>
      <c r="C16750" s="1" t="s">
        <v>149700</v>
      </c>
      <c r="D16750" s="1" t="s">
        <v>149701</v>
      </c>
      <c r="E16750" s="1" t="s">
        <v>149702</v>
      </c>
      <c r="F16750" s="1" t="s">
        <v>149703</v>
      </c>
      <c r="G16750" s="1" t="s">
        <v>149704</v>
      </c>
      <c r="H16750" s="1" t="s">
        <v>149705</v>
      </c>
      <c r="I16750" s="1" t="s">
        <v>45</v>
      </c>
      <c r="J16750" s="1" t="s">
        <v>149706</v>
      </c>
      <c r="K16750" s="1" t="s">
        <v>149707</v>
      </c>
      <c r="L16750">
        <v>1</v>
      </c>
      <c r="M16750">
        <v>1</v>
      </c>
      <c r="N16750">
        <v>0</v>
      </c>
      <c r="O16750">
        <v>0</v>
      </c>
      <c r="P16750">
        <v>1</v>
      </c>
      <c r="Q16750">
        <v>45</v>
      </c>
      <c r="R16750">
        <v>35</v>
      </c>
      <c r="S16750" s="1" t="s">
        <v>149708</v>
      </c>
      <c r="T16750">
        <v>0</v>
      </c>
    </row>
    <row r="16751" spans="1:20" x14ac:dyDescent="0.3">
      <c r="A16751">
        <v>729800</v>
      </c>
      <c r="B16751">
        <v>681</v>
      </c>
      <c r="C16751" s="1" t="s">
        <v>149709</v>
      </c>
      <c r="D16751" s="1" t="s">
        <v>149710</v>
      </c>
      <c r="E16751" s="1" t="s">
        <v>149711</v>
      </c>
      <c r="F16751" s="1" t="s">
        <v>149712</v>
      </c>
      <c r="G16751" s="1" t="s">
        <v>149713</v>
      </c>
      <c r="H16751" s="1" t="s">
        <v>149714</v>
      </c>
      <c r="I16751" s="1" t="s">
        <v>149715</v>
      </c>
      <c r="J16751" s="1" t="s">
        <v>21</v>
      </c>
      <c r="K16751" s="1" t="s">
        <v>149716</v>
      </c>
      <c r="L16751">
        <v>1</v>
      </c>
      <c r="M16751">
        <v>1</v>
      </c>
      <c r="N16751">
        <v>0</v>
      </c>
      <c r="O16751">
        <v>0</v>
      </c>
      <c r="P16751">
        <v>1</v>
      </c>
      <c r="Q16751">
        <v>38</v>
      </c>
      <c r="R16751">
        <v>60</v>
      </c>
      <c r="S16751" s="1" t="s">
        <v>149717</v>
      </c>
      <c r="T16751">
        <v>0</v>
      </c>
    </row>
    <row r="16752" spans="1:20" x14ac:dyDescent="0.3">
      <c r="A16752">
        <v>551465</v>
      </c>
      <c r="B16752">
        <v>709</v>
      </c>
      <c r="C16752" s="1" t="s">
        <v>149718</v>
      </c>
      <c r="D16752" s="1" t="s">
        <v>21</v>
      </c>
      <c r="E16752" s="1" t="s">
        <v>149719</v>
      </c>
      <c r="F16752" s="1" t="s">
        <v>149720</v>
      </c>
      <c r="G16752" s="1" t="s">
        <v>149721</v>
      </c>
      <c r="H16752" s="1" t="s">
        <v>149722</v>
      </c>
      <c r="I16752" s="1" t="s">
        <v>149723</v>
      </c>
      <c r="J16752" s="1" t="s">
        <v>21</v>
      </c>
      <c r="K16752" s="1" t="s">
        <v>149724</v>
      </c>
      <c r="L16752">
        <v>1</v>
      </c>
      <c r="M16752">
        <v>1</v>
      </c>
      <c r="N16752">
        <v>0</v>
      </c>
      <c r="O16752">
        <v>0</v>
      </c>
      <c r="P16752">
        <v>1</v>
      </c>
      <c r="Q16752">
        <v>41</v>
      </c>
      <c r="R16752">
        <v>56</v>
      </c>
      <c r="S16752" s="1" t="s">
        <v>149725</v>
      </c>
      <c r="T16752">
        <v>0</v>
      </c>
    </row>
    <row r="16753" spans="1:20" x14ac:dyDescent="0.3">
      <c r="A16753">
        <v>973736</v>
      </c>
      <c r="B16753">
        <v>108</v>
      </c>
      <c r="C16753" s="1" t="s">
        <v>149726</v>
      </c>
      <c r="D16753" s="1" t="s">
        <v>149727</v>
      </c>
      <c r="E16753" s="1" t="s">
        <v>149728</v>
      </c>
      <c r="F16753" s="1" t="s">
        <v>52</v>
      </c>
      <c r="G16753" s="1" t="s">
        <v>149729</v>
      </c>
      <c r="H16753" s="1" t="s">
        <v>149730</v>
      </c>
      <c r="I16753" s="1" t="s">
        <v>149731</v>
      </c>
      <c r="J16753" s="1" t="s">
        <v>743</v>
      </c>
      <c r="K16753" s="1" t="s">
        <v>149732</v>
      </c>
      <c r="L16753">
        <v>1</v>
      </c>
      <c r="M16753">
        <v>0</v>
      </c>
      <c r="N16753">
        <v>0</v>
      </c>
      <c r="O16753">
        <v>0</v>
      </c>
      <c r="P16753">
        <v>1</v>
      </c>
      <c r="Q16753">
        <v>14</v>
      </c>
      <c r="R16753">
        <v>56</v>
      </c>
      <c r="S16753" s="1" t="s">
        <v>149733</v>
      </c>
      <c r="T16753">
        <v>0</v>
      </c>
    </row>
    <row r="16754" spans="1:20" x14ac:dyDescent="0.3">
      <c r="A16754">
        <v>925728</v>
      </c>
      <c r="B16754">
        <v>762</v>
      </c>
      <c r="C16754" s="1" t="s">
        <v>149734</v>
      </c>
      <c r="D16754" s="1" t="s">
        <v>21</v>
      </c>
      <c r="E16754" s="1" t="s">
        <v>149735</v>
      </c>
      <c r="F16754" s="1" t="s">
        <v>149736</v>
      </c>
      <c r="G16754" s="1" t="s">
        <v>149737</v>
      </c>
      <c r="H16754" s="1" t="s">
        <v>149738</v>
      </c>
      <c r="I16754" s="1" t="s">
        <v>149739</v>
      </c>
      <c r="J16754" s="1" t="s">
        <v>149740</v>
      </c>
      <c r="K16754" s="1" t="s">
        <v>149741</v>
      </c>
      <c r="L16754">
        <v>1</v>
      </c>
      <c r="M16754">
        <v>0</v>
      </c>
      <c r="N16754">
        <v>0</v>
      </c>
      <c r="O16754">
        <v>0</v>
      </c>
      <c r="P16754">
        <v>1</v>
      </c>
      <c r="Q16754">
        <v>23</v>
      </c>
      <c r="R16754">
        <v>60</v>
      </c>
      <c r="S16754" s="1" t="s">
        <v>149742</v>
      </c>
      <c r="T16754">
        <v>0</v>
      </c>
    </row>
    <row r="16755" spans="1:20" x14ac:dyDescent="0.3">
      <c r="A16755">
        <v>551231</v>
      </c>
      <c r="B16755">
        <v>108</v>
      </c>
      <c r="C16755" s="1" t="s">
        <v>30</v>
      </c>
      <c r="D16755" s="1" t="s">
        <v>149743</v>
      </c>
      <c r="E16755" s="1" t="s">
        <v>175</v>
      </c>
      <c r="F16755" s="1" t="s">
        <v>149744</v>
      </c>
      <c r="G16755" s="1" t="s">
        <v>149745</v>
      </c>
      <c r="H16755" s="1" t="s">
        <v>149746</v>
      </c>
      <c r="I16755" s="1" t="s">
        <v>149747</v>
      </c>
      <c r="J16755" s="1" t="s">
        <v>149748</v>
      </c>
      <c r="K16755" s="1" t="s">
        <v>149749</v>
      </c>
      <c r="L16755">
        <v>1</v>
      </c>
      <c r="M16755">
        <v>0</v>
      </c>
      <c r="N16755">
        <v>0</v>
      </c>
      <c r="O16755">
        <v>0</v>
      </c>
      <c r="P16755">
        <v>1</v>
      </c>
      <c r="Q16755">
        <v>16</v>
      </c>
      <c r="R16755">
        <v>56</v>
      </c>
      <c r="S16755" s="1" t="s">
        <v>1402</v>
      </c>
      <c r="T16755">
        <v>0</v>
      </c>
    </row>
    <row r="16756" spans="1:20" x14ac:dyDescent="0.3">
      <c r="A16756">
        <v>74207</v>
      </c>
      <c r="B16756">
        <v>902</v>
      </c>
      <c r="C16756" s="1" t="s">
        <v>30</v>
      </c>
      <c r="D16756" s="1" t="s">
        <v>21</v>
      </c>
      <c r="E16756" s="1" t="s">
        <v>149750</v>
      </c>
      <c r="F16756" s="1" t="s">
        <v>149751</v>
      </c>
      <c r="G16756" s="1" t="s">
        <v>149752</v>
      </c>
      <c r="H16756" s="1" t="s">
        <v>149753</v>
      </c>
      <c r="I16756" s="1" t="s">
        <v>149754</v>
      </c>
      <c r="J16756" s="1" t="s">
        <v>149755</v>
      </c>
      <c r="K16756" s="1" t="s">
        <v>149756</v>
      </c>
      <c r="L16756">
        <v>1</v>
      </c>
      <c r="M16756">
        <v>0</v>
      </c>
      <c r="N16756">
        <v>0</v>
      </c>
      <c r="O16756">
        <v>0</v>
      </c>
      <c r="P16756">
        <v>1</v>
      </c>
      <c r="Q16756">
        <v>31</v>
      </c>
      <c r="R16756">
        <v>35</v>
      </c>
      <c r="S16756" s="1" t="s">
        <v>149757</v>
      </c>
      <c r="T16756">
        <v>0</v>
      </c>
    </row>
    <row r="16757" spans="1:20" x14ac:dyDescent="0.3">
      <c r="A16757">
        <v>60186</v>
      </c>
      <c r="B16757">
        <v>825</v>
      </c>
      <c r="C16757" s="1" t="s">
        <v>149758</v>
      </c>
      <c r="D16757" s="1" t="s">
        <v>149759</v>
      </c>
      <c r="E16757" s="1" t="s">
        <v>149760</v>
      </c>
      <c r="F16757" s="1" t="s">
        <v>149761</v>
      </c>
      <c r="G16757" s="1" t="s">
        <v>149762</v>
      </c>
      <c r="H16757" s="1" t="s">
        <v>149763</v>
      </c>
      <c r="I16757" s="1" t="s">
        <v>149764</v>
      </c>
      <c r="J16757" s="1" t="s">
        <v>149765</v>
      </c>
      <c r="K16757" s="1" t="s">
        <v>149766</v>
      </c>
      <c r="L16757">
        <v>1</v>
      </c>
      <c r="M16757">
        <v>1</v>
      </c>
      <c r="N16757">
        <v>0</v>
      </c>
      <c r="O16757">
        <v>0</v>
      </c>
      <c r="P16757">
        <v>1</v>
      </c>
      <c r="Q16757">
        <v>32</v>
      </c>
      <c r="R16757">
        <v>60</v>
      </c>
      <c r="S16757" s="1" t="s">
        <v>149767</v>
      </c>
      <c r="T16757">
        <v>0</v>
      </c>
    </row>
    <row r="16758" spans="1:20" x14ac:dyDescent="0.3">
      <c r="A16758">
        <v>7346</v>
      </c>
      <c r="B16758">
        <v>108</v>
      </c>
      <c r="C16758" s="1" t="s">
        <v>149768</v>
      </c>
      <c r="D16758" s="1" t="s">
        <v>149769</v>
      </c>
      <c r="E16758" s="1" t="s">
        <v>149770</v>
      </c>
      <c r="F16758" s="1" t="s">
        <v>149771</v>
      </c>
      <c r="G16758" s="1" t="s">
        <v>149772</v>
      </c>
      <c r="H16758" s="1" t="s">
        <v>149773</v>
      </c>
      <c r="I16758" s="1" t="s">
        <v>45</v>
      </c>
      <c r="J16758" s="1" t="s">
        <v>149774</v>
      </c>
      <c r="K16758" s="1" t="s">
        <v>149775</v>
      </c>
      <c r="L16758">
        <v>1</v>
      </c>
      <c r="M16758">
        <v>0</v>
      </c>
      <c r="N16758">
        <v>0</v>
      </c>
      <c r="O16758">
        <v>0</v>
      </c>
      <c r="P16758">
        <v>1</v>
      </c>
      <c r="Q16758">
        <v>15</v>
      </c>
      <c r="R16758">
        <v>56</v>
      </c>
      <c r="S16758" s="1" t="s">
        <v>149776</v>
      </c>
      <c r="T16758">
        <v>0</v>
      </c>
    </row>
    <row r="16759" spans="1:20" x14ac:dyDescent="0.3">
      <c r="A16759">
        <v>856277</v>
      </c>
      <c r="B16759">
        <v>615</v>
      </c>
      <c r="C16759" s="1" t="s">
        <v>149777</v>
      </c>
      <c r="D16759" s="1" t="s">
        <v>21</v>
      </c>
      <c r="E16759" s="1" t="s">
        <v>149778</v>
      </c>
      <c r="F16759" s="1" t="s">
        <v>149779</v>
      </c>
      <c r="G16759" s="1" t="s">
        <v>149780</v>
      </c>
      <c r="H16759" s="1" t="s">
        <v>149781</v>
      </c>
      <c r="I16759" s="1" t="s">
        <v>149782</v>
      </c>
      <c r="J16759" s="1" t="s">
        <v>149783</v>
      </c>
      <c r="K16759" s="1" t="s">
        <v>149784</v>
      </c>
      <c r="L16759">
        <v>1</v>
      </c>
      <c r="M16759">
        <v>0</v>
      </c>
      <c r="N16759">
        <v>0</v>
      </c>
      <c r="O16759">
        <v>0</v>
      </c>
      <c r="P16759">
        <v>1</v>
      </c>
      <c r="Q16759">
        <v>38</v>
      </c>
      <c r="R16759">
        <v>56</v>
      </c>
      <c r="S16759" s="1" t="s">
        <v>149785</v>
      </c>
      <c r="T16759">
        <v>0</v>
      </c>
    </row>
    <row r="16760" spans="1:20" x14ac:dyDescent="0.3">
      <c r="A16760">
        <v>978309</v>
      </c>
      <c r="B16760">
        <v>502</v>
      </c>
      <c r="C16760" s="1" t="s">
        <v>30</v>
      </c>
      <c r="D16760" s="1" t="s">
        <v>21</v>
      </c>
      <c r="E16760" s="1" t="s">
        <v>149786</v>
      </c>
      <c r="F16760" s="1" t="s">
        <v>149787</v>
      </c>
      <c r="G16760" s="1" t="s">
        <v>149788</v>
      </c>
      <c r="H16760" s="1" t="s">
        <v>149789</v>
      </c>
      <c r="I16760" s="1" t="s">
        <v>149790</v>
      </c>
      <c r="J16760" s="1" t="s">
        <v>149791</v>
      </c>
      <c r="K16760" s="1" t="s">
        <v>149792</v>
      </c>
      <c r="L16760">
        <v>1</v>
      </c>
      <c r="M16760">
        <v>1</v>
      </c>
      <c r="N16760">
        <v>0</v>
      </c>
      <c r="O16760">
        <v>0</v>
      </c>
      <c r="P16760">
        <v>1</v>
      </c>
      <c r="Q16760">
        <v>43</v>
      </c>
      <c r="R16760">
        <v>56</v>
      </c>
      <c r="S16760" s="1" t="s">
        <v>149793</v>
      </c>
      <c r="T16760">
        <v>0</v>
      </c>
    </row>
    <row r="16761" spans="1:20" x14ac:dyDescent="0.3">
      <c r="A16761">
        <v>782334</v>
      </c>
      <c r="B16761">
        <v>560</v>
      </c>
      <c r="C16761" s="1" t="s">
        <v>149794</v>
      </c>
      <c r="D16761" s="1" t="s">
        <v>149795</v>
      </c>
      <c r="E16761" s="1" t="s">
        <v>149796</v>
      </c>
      <c r="F16761" s="1" t="s">
        <v>149797</v>
      </c>
      <c r="G16761" s="1" t="s">
        <v>149798</v>
      </c>
      <c r="H16761" s="1" t="s">
        <v>149799</v>
      </c>
      <c r="I16761" s="1" t="s">
        <v>149800</v>
      </c>
      <c r="J16761" s="1" t="s">
        <v>149801</v>
      </c>
      <c r="K16761" s="1" t="s">
        <v>149802</v>
      </c>
      <c r="L16761">
        <v>1</v>
      </c>
      <c r="M16761">
        <v>0</v>
      </c>
      <c r="N16761">
        <v>0</v>
      </c>
      <c r="O16761">
        <v>0</v>
      </c>
      <c r="P16761">
        <v>1</v>
      </c>
      <c r="Q16761">
        <v>23</v>
      </c>
      <c r="R16761">
        <v>56</v>
      </c>
      <c r="S16761" s="1" t="s">
        <v>149803</v>
      </c>
      <c r="T16761">
        <v>0</v>
      </c>
    </row>
    <row r="16762" spans="1:20" x14ac:dyDescent="0.3">
      <c r="A16762">
        <v>2833</v>
      </c>
      <c r="B16762">
        <v>957</v>
      </c>
      <c r="C16762" s="1" t="s">
        <v>149804</v>
      </c>
      <c r="D16762" s="1" t="s">
        <v>149805</v>
      </c>
      <c r="E16762" s="1" t="s">
        <v>149806</v>
      </c>
      <c r="F16762" s="1" t="s">
        <v>149807</v>
      </c>
      <c r="G16762" s="1" t="s">
        <v>149808</v>
      </c>
      <c r="H16762" s="1" t="s">
        <v>149809</v>
      </c>
      <c r="I16762" s="1" t="s">
        <v>149810</v>
      </c>
      <c r="J16762" s="1" t="s">
        <v>149811</v>
      </c>
      <c r="K16762" s="1" t="s">
        <v>319</v>
      </c>
      <c r="L16762">
        <v>1</v>
      </c>
      <c r="M16762">
        <v>0</v>
      </c>
      <c r="N16762">
        <v>0</v>
      </c>
      <c r="O16762">
        <v>0</v>
      </c>
      <c r="P16762">
        <v>1</v>
      </c>
      <c r="Q16762">
        <v>20</v>
      </c>
      <c r="R16762">
        <v>48</v>
      </c>
      <c r="S16762" s="1" t="s">
        <v>149812</v>
      </c>
      <c r="T16762">
        <v>0</v>
      </c>
    </row>
    <row r="16763" spans="1:20" x14ac:dyDescent="0.3">
      <c r="A16763">
        <v>140517</v>
      </c>
      <c r="B16763">
        <v>108</v>
      </c>
      <c r="C16763" s="1" t="s">
        <v>30</v>
      </c>
      <c r="D16763" s="1" t="s">
        <v>149813</v>
      </c>
      <c r="E16763" s="1" t="s">
        <v>149814</v>
      </c>
      <c r="F16763" s="1" t="s">
        <v>52</v>
      </c>
      <c r="G16763" s="1" t="s">
        <v>149815</v>
      </c>
      <c r="H16763" s="1" t="s">
        <v>149816</v>
      </c>
      <c r="I16763" s="1" t="s">
        <v>149817</v>
      </c>
      <c r="J16763" s="1" t="s">
        <v>149818</v>
      </c>
      <c r="K16763" s="1" t="s">
        <v>149819</v>
      </c>
      <c r="L16763">
        <v>1</v>
      </c>
      <c r="M16763">
        <v>0</v>
      </c>
      <c r="N16763">
        <v>0</v>
      </c>
      <c r="O16763">
        <v>0</v>
      </c>
      <c r="P16763">
        <v>1</v>
      </c>
      <c r="Q16763">
        <v>7</v>
      </c>
      <c r="R16763">
        <v>56</v>
      </c>
      <c r="S16763" s="1" t="s">
        <v>149820</v>
      </c>
      <c r="T16763">
        <v>0</v>
      </c>
    </row>
    <row r="16764" spans="1:20" x14ac:dyDescent="0.3">
      <c r="A16764">
        <v>34504</v>
      </c>
      <c r="B16764">
        <v>870</v>
      </c>
      <c r="C16764" s="1" t="s">
        <v>149821</v>
      </c>
      <c r="D16764" s="1" t="s">
        <v>149822</v>
      </c>
      <c r="E16764" s="1" t="s">
        <v>149823</v>
      </c>
      <c r="F16764" s="1" t="s">
        <v>149824</v>
      </c>
      <c r="G16764" s="1" t="s">
        <v>149825</v>
      </c>
      <c r="H16764" s="1" t="s">
        <v>149826</v>
      </c>
      <c r="I16764" s="1" t="s">
        <v>149827</v>
      </c>
      <c r="J16764" s="1" t="s">
        <v>21</v>
      </c>
      <c r="K16764" s="1" t="s">
        <v>149828</v>
      </c>
      <c r="L16764">
        <v>1</v>
      </c>
      <c r="M16764">
        <v>1</v>
      </c>
      <c r="N16764">
        <v>0</v>
      </c>
      <c r="O16764">
        <v>0</v>
      </c>
      <c r="P16764">
        <v>1</v>
      </c>
      <c r="Q16764">
        <v>37</v>
      </c>
      <c r="R16764">
        <v>60</v>
      </c>
      <c r="S16764" s="1" t="s">
        <v>149829</v>
      </c>
      <c r="T16764">
        <v>0</v>
      </c>
    </row>
    <row r="16765" spans="1:20" x14ac:dyDescent="0.3">
      <c r="A16765">
        <v>604938</v>
      </c>
      <c r="B16765">
        <v>406</v>
      </c>
      <c r="C16765" s="1" t="s">
        <v>30</v>
      </c>
      <c r="D16765" s="1" t="s">
        <v>149830</v>
      </c>
      <c r="E16765" s="1" t="s">
        <v>149831</v>
      </c>
      <c r="F16765" s="1" t="s">
        <v>149832</v>
      </c>
      <c r="G16765" s="1" t="s">
        <v>149833</v>
      </c>
      <c r="H16765" s="1" t="s">
        <v>149834</v>
      </c>
      <c r="I16765" s="1" t="s">
        <v>149835</v>
      </c>
      <c r="J16765" s="1" t="s">
        <v>149836</v>
      </c>
      <c r="K16765" s="1" t="s">
        <v>149837</v>
      </c>
      <c r="L16765">
        <v>1</v>
      </c>
      <c r="M16765">
        <v>0</v>
      </c>
      <c r="N16765">
        <v>0</v>
      </c>
      <c r="O16765">
        <v>0</v>
      </c>
      <c r="P16765">
        <v>1</v>
      </c>
      <c r="Q16765">
        <v>26</v>
      </c>
      <c r="R16765">
        <v>56</v>
      </c>
      <c r="S16765" s="1" t="s">
        <v>149838</v>
      </c>
      <c r="T16765">
        <v>0</v>
      </c>
    </row>
    <row r="16766" spans="1:20" x14ac:dyDescent="0.3">
      <c r="A16766">
        <v>631559</v>
      </c>
      <c r="B16766">
        <v>245</v>
      </c>
      <c r="C16766" s="1" t="s">
        <v>30</v>
      </c>
      <c r="D16766" s="1" t="s">
        <v>149839</v>
      </c>
      <c r="E16766" s="1" t="s">
        <v>149840</v>
      </c>
      <c r="F16766" s="1" t="s">
        <v>149841</v>
      </c>
      <c r="G16766" s="1" t="s">
        <v>149842</v>
      </c>
      <c r="H16766" s="1" t="s">
        <v>149843</v>
      </c>
      <c r="I16766" s="1" t="s">
        <v>45</v>
      </c>
      <c r="J16766" s="1" t="s">
        <v>149844</v>
      </c>
      <c r="K16766" s="1" t="s">
        <v>149845</v>
      </c>
      <c r="L16766">
        <v>1</v>
      </c>
      <c r="M16766">
        <v>1</v>
      </c>
      <c r="N16766">
        <v>0</v>
      </c>
      <c r="O16766">
        <v>0</v>
      </c>
      <c r="P16766">
        <v>1</v>
      </c>
      <c r="Q16766">
        <v>42</v>
      </c>
      <c r="R16766">
        <v>56</v>
      </c>
      <c r="S16766" s="1" t="s">
        <v>149846</v>
      </c>
      <c r="T16766">
        <v>0</v>
      </c>
    </row>
    <row r="16767" spans="1:20" x14ac:dyDescent="0.3">
      <c r="A16767">
        <v>21745</v>
      </c>
      <c r="B16767">
        <v>1103</v>
      </c>
      <c r="C16767" s="1" t="s">
        <v>149847</v>
      </c>
      <c r="D16767" s="1" t="s">
        <v>149848</v>
      </c>
      <c r="E16767" s="1" t="s">
        <v>149849</v>
      </c>
      <c r="F16767" s="1" t="s">
        <v>149850</v>
      </c>
      <c r="G16767" s="1" t="s">
        <v>149851</v>
      </c>
      <c r="H16767" s="1" t="s">
        <v>149852</v>
      </c>
      <c r="I16767" s="1" t="s">
        <v>149853</v>
      </c>
      <c r="J16767" s="1" t="s">
        <v>149854</v>
      </c>
      <c r="K16767" s="1" t="s">
        <v>319</v>
      </c>
      <c r="L16767">
        <v>1</v>
      </c>
      <c r="M16767">
        <v>1</v>
      </c>
      <c r="N16767">
        <v>0</v>
      </c>
      <c r="O16767">
        <v>0</v>
      </c>
      <c r="P16767">
        <v>1</v>
      </c>
      <c r="Q16767">
        <v>39</v>
      </c>
      <c r="R16767">
        <v>35</v>
      </c>
      <c r="S16767" s="1" t="s">
        <v>149855</v>
      </c>
      <c r="T16767">
        <v>0</v>
      </c>
    </row>
    <row r="16768" spans="1:20" x14ac:dyDescent="0.3">
      <c r="A16768">
        <v>602137</v>
      </c>
      <c r="B16768">
        <v>459</v>
      </c>
      <c r="C16768" s="1" t="s">
        <v>149856</v>
      </c>
      <c r="D16768" s="1" t="s">
        <v>149857</v>
      </c>
      <c r="E16768" s="1" t="s">
        <v>149858</v>
      </c>
      <c r="F16768" s="1" t="s">
        <v>149859</v>
      </c>
      <c r="G16768" s="1" t="s">
        <v>149860</v>
      </c>
      <c r="H16768" s="1" t="s">
        <v>149861</v>
      </c>
      <c r="I16768" s="1" t="s">
        <v>149862</v>
      </c>
      <c r="J16768" s="1" t="s">
        <v>149863</v>
      </c>
      <c r="K16768" s="1" t="s">
        <v>149864</v>
      </c>
      <c r="L16768">
        <v>1</v>
      </c>
      <c r="M16768">
        <v>0</v>
      </c>
      <c r="N16768">
        <v>0</v>
      </c>
      <c r="O16768">
        <v>0</v>
      </c>
      <c r="P16768">
        <v>1</v>
      </c>
      <c r="Q16768">
        <v>19</v>
      </c>
      <c r="R16768">
        <v>56</v>
      </c>
      <c r="S16768" s="1" t="s">
        <v>149865</v>
      </c>
      <c r="T16768">
        <v>0</v>
      </c>
    </row>
    <row r="16769" spans="1:20" x14ac:dyDescent="0.3">
      <c r="A16769">
        <v>536614</v>
      </c>
      <c r="B16769">
        <v>849</v>
      </c>
      <c r="C16769" s="1" t="s">
        <v>149866</v>
      </c>
      <c r="D16769" s="1" t="s">
        <v>149867</v>
      </c>
      <c r="E16769" s="1" t="s">
        <v>149868</v>
      </c>
      <c r="F16769" s="1" t="s">
        <v>149869</v>
      </c>
      <c r="G16769" s="1" t="s">
        <v>149870</v>
      </c>
      <c r="H16769" s="1" t="s">
        <v>149871</v>
      </c>
      <c r="I16769" s="1" t="s">
        <v>149872</v>
      </c>
      <c r="J16769" s="1" t="s">
        <v>149873</v>
      </c>
      <c r="K16769" s="1" t="s">
        <v>149874</v>
      </c>
      <c r="L16769">
        <v>1</v>
      </c>
      <c r="M16769">
        <v>1</v>
      </c>
      <c r="N16769">
        <v>0</v>
      </c>
      <c r="O16769">
        <v>0</v>
      </c>
      <c r="P16769">
        <v>1</v>
      </c>
      <c r="Q16769">
        <v>42</v>
      </c>
      <c r="R16769">
        <v>56</v>
      </c>
      <c r="S16769" s="1" t="s">
        <v>149875</v>
      </c>
      <c r="T16769">
        <v>0</v>
      </c>
    </row>
    <row r="16770" spans="1:20" x14ac:dyDescent="0.3">
      <c r="A16770">
        <v>72075</v>
      </c>
      <c r="B16770">
        <v>215</v>
      </c>
      <c r="C16770" s="1" t="s">
        <v>30</v>
      </c>
      <c r="D16770" s="1" t="s">
        <v>149876</v>
      </c>
      <c r="E16770" s="1" t="s">
        <v>149877</v>
      </c>
      <c r="F16770" s="1" t="s">
        <v>149878</v>
      </c>
      <c r="G16770" s="1" t="s">
        <v>149879</v>
      </c>
      <c r="H16770" s="1" t="s">
        <v>149880</v>
      </c>
      <c r="I16770" s="1" t="s">
        <v>149881</v>
      </c>
      <c r="J16770" s="1" t="s">
        <v>149882</v>
      </c>
      <c r="K16770" s="1" t="s">
        <v>149883</v>
      </c>
      <c r="L16770">
        <v>1</v>
      </c>
      <c r="M16770">
        <v>0</v>
      </c>
      <c r="N16770">
        <v>0</v>
      </c>
      <c r="O16770">
        <v>0</v>
      </c>
      <c r="P16770">
        <v>1</v>
      </c>
      <c r="Q16770">
        <v>15</v>
      </c>
      <c r="R16770">
        <v>56</v>
      </c>
      <c r="S16770" s="1" t="s">
        <v>149884</v>
      </c>
      <c r="T16770">
        <v>0</v>
      </c>
    </row>
    <row r="16771" spans="1:20" x14ac:dyDescent="0.3">
      <c r="A16771">
        <v>797295</v>
      </c>
      <c r="B16771">
        <v>108</v>
      </c>
      <c r="C16771" s="1" t="s">
        <v>149885</v>
      </c>
      <c r="D16771" s="1" t="s">
        <v>149886</v>
      </c>
      <c r="E16771" s="1" t="s">
        <v>149887</v>
      </c>
      <c r="F16771" s="1" t="s">
        <v>149888</v>
      </c>
      <c r="G16771" s="1" t="s">
        <v>149889</v>
      </c>
      <c r="H16771" s="1" t="s">
        <v>149890</v>
      </c>
      <c r="I16771" s="1" t="s">
        <v>45</v>
      </c>
      <c r="J16771" s="1" t="s">
        <v>149891</v>
      </c>
      <c r="K16771" s="1" t="s">
        <v>149892</v>
      </c>
      <c r="L16771">
        <v>1</v>
      </c>
      <c r="M16771">
        <v>0</v>
      </c>
      <c r="N16771">
        <v>0</v>
      </c>
      <c r="O16771">
        <v>0</v>
      </c>
      <c r="P16771">
        <v>1</v>
      </c>
      <c r="Q16771">
        <v>18</v>
      </c>
      <c r="R16771">
        <v>56</v>
      </c>
      <c r="S16771" s="1" t="s">
        <v>149893</v>
      </c>
      <c r="T16771">
        <v>0</v>
      </c>
    </row>
    <row r="16772" spans="1:20" x14ac:dyDescent="0.3">
      <c r="A16772">
        <v>588564</v>
      </c>
      <c r="B16772">
        <v>1103</v>
      </c>
      <c r="C16772" s="1" t="s">
        <v>149894</v>
      </c>
      <c r="D16772" s="1" t="s">
        <v>149895</v>
      </c>
      <c r="E16772" s="1" t="s">
        <v>149896</v>
      </c>
      <c r="F16772" s="1" t="s">
        <v>149897</v>
      </c>
      <c r="G16772" s="1" t="s">
        <v>149898</v>
      </c>
      <c r="H16772" s="1" t="s">
        <v>149899</v>
      </c>
      <c r="I16772" s="1" t="s">
        <v>149900</v>
      </c>
      <c r="J16772" s="1" t="s">
        <v>149901</v>
      </c>
      <c r="K16772" s="1" t="s">
        <v>319</v>
      </c>
      <c r="L16772">
        <v>1</v>
      </c>
      <c r="M16772">
        <v>1</v>
      </c>
      <c r="N16772">
        <v>0</v>
      </c>
      <c r="O16772">
        <v>0</v>
      </c>
      <c r="P16772">
        <v>1</v>
      </c>
      <c r="Q16772">
        <v>44</v>
      </c>
      <c r="R16772">
        <v>60</v>
      </c>
      <c r="S16772" s="1" t="s">
        <v>149902</v>
      </c>
      <c r="T16772">
        <v>0</v>
      </c>
    </row>
    <row r="16773" spans="1:20" x14ac:dyDescent="0.3">
      <c r="A16773">
        <v>936130</v>
      </c>
      <c r="B16773">
        <v>108</v>
      </c>
      <c r="C16773" s="1" t="s">
        <v>30</v>
      </c>
      <c r="D16773" s="1" t="s">
        <v>149903</v>
      </c>
      <c r="E16773" s="1" t="s">
        <v>149904</v>
      </c>
      <c r="F16773" s="1" t="s">
        <v>149905</v>
      </c>
      <c r="G16773" s="1" t="s">
        <v>149906</v>
      </c>
      <c r="H16773" s="1" t="s">
        <v>149907</v>
      </c>
      <c r="I16773" s="1" t="s">
        <v>149908</v>
      </c>
      <c r="J16773" s="1" t="s">
        <v>149909</v>
      </c>
      <c r="K16773" s="1" t="s">
        <v>149910</v>
      </c>
      <c r="L16773">
        <v>1</v>
      </c>
      <c r="M16773">
        <v>0</v>
      </c>
      <c r="N16773">
        <v>0</v>
      </c>
      <c r="O16773">
        <v>0</v>
      </c>
      <c r="P16773">
        <v>1</v>
      </c>
      <c r="Q16773">
        <v>23</v>
      </c>
      <c r="R16773">
        <v>56</v>
      </c>
      <c r="S16773" s="1" t="s">
        <v>149911</v>
      </c>
      <c r="T16773">
        <v>0</v>
      </c>
    </row>
    <row r="16774" spans="1:20" x14ac:dyDescent="0.3">
      <c r="A16774">
        <v>655940</v>
      </c>
      <c r="B16774">
        <v>135</v>
      </c>
      <c r="C16774" s="1" t="s">
        <v>30</v>
      </c>
      <c r="D16774" s="1" t="s">
        <v>149912</v>
      </c>
      <c r="E16774" s="1" t="s">
        <v>175</v>
      </c>
      <c r="F16774" s="1" t="s">
        <v>52</v>
      </c>
      <c r="G16774" s="1" t="s">
        <v>149913</v>
      </c>
      <c r="H16774" s="1" t="s">
        <v>149914</v>
      </c>
      <c r="I16774" s="1" t="s">
        <v>149915</v>
      </c>
      <c r="J16774" s="1" t="s">
        <v>149916</v>
      </c>
      <c r="K16774" s="1" t="s">
        <v>149917</v>
      </c>
      <c r="L16774">
        <v>1</v>
      </c>
      <c r="M16774">
        <v>0</v>
      </c>
      <c r="N16774">
        <v>0</v>
      </c>
      <c r="O16774">
        <v>0</v>
      </c>
      <c r="P16774">
        <v>1</v>
      </c>
      <c r="Q16774">
        <v>16</v>
      </c>
      <c r="R16774">
        <v>56</v>
      </c>
      <c r="S16774" s="1" t="s">
        <v>1402</v>
      </c>
      <c r="T16774">
        <v>0</v>
      </c>
    </row>
    <row r="16775" spans="1:20" x14ac:dyDescent="0.3">
      <c r="A16775">
        <v>643321</v>
      </c>
      <c r="B16775">
        <v>1026</v>
      </c>
      <c r="C16775" s="1" t="s">
        <v>149918</v>
      </c>
      <c r="D16775" s="1" t="s">
        <v>149919</v>
      </c>
      <c r="E16775" s="1" t="s">
        <v>149920</v>
      </c>
      <c r="F16775" s="1" t="s">
        <v>149921</v>
      </c>
      <c r="G16775" s="1" t="s">
        <v>149922</v>
      </c>
      <c r="H16775" s="1" t="s">
        <v>149923</v>
      </c>
      <c r="I16775" s="1" t="s">
        <v>149924</v>
      </c>
      <c r="J16775" s="1" t="s">
        <v>149925</v>
      </c>
      <c r="K16775" s="1" t="s">
        <v>149926</v>
      </c>
      <c r="L16775">
        <v>1</v>
      </c>
      <c r="M16775">
        <v>0</v>
      </c>
      <c r="N16775">
        <v>0</v>
      </c>
      <c r="O16775">
        <v>0</v>
      </c>
      <c r="P16775">
        <v>1</v>
      </c>
      <c r="Q16775">
        <v>36</v>
      </c>
      <c r="R16775">
        <v>48</v>
      </c>
      <c r="S16775" s="1" t="s">
        <v>149927</v>
      </c>
      <c r="T16775">
        <v>0</v>
      </c>
    </row>
    <row r="16776" spans="1:20" x14ac:dyDescent="0.3">
      <c r="A16776">
        <v>401090</v>
      </c>
      <c r="B16776">
        <v>323</v>
      </c>
      <c r="C16776" s="1" t="s">
        <v>149928</v>
      </c>
      <c r="D16776" s="1" t="s">
        <v>149929</v>
      </c>
      <c r="E16776" s="1" t="s">
        <v>149930</v>
      </c>
      <c r="F16776" s="1" t="s">
        <v>149931</v>
      </c>
      <c r="G16776" s="1" t="s">
        <v>149932</v>
      </c>
      <c r="H16776" s="1" t="s">
        <v>149933</v>
      </c>
      <c r="I16776" s="1" t="s">
        <v>149934</v>
      </c>
      <c r="J16776" s="1" t="s">
        <v>149935</v>
      </c>
      <c r="K16776" s="1" t="s">
        <v>149936</v>
      </c>
      <c r="L16776">
        <v>1</v>
      </c>
      <c r="M16776">
        <v>0</v>
      </c>
      <c r="N16776">
        <v>0</v>
      </c>
      <c r="O16776">
        <v>0</v>
      </c>
      <c r="P16776">
        <v>1</v>
      </c>
      <c r="Q16776">
        <v>20</v>
      </c>
      <c r="R16776">
        <v>56</v>
      </c>
      <c r="S16776" s="1" t="s">
        <v>149937</v>
      </c>
      <c r="T16776">
        <v>0</v>
      </c>
    </row>
    <row r="16777" spans="1:20" x14ac:dyDescent="0.3">
      <c r="A16777">
        <v>733367</v>
      </c>
      <c r="B16777">
        <v>187</v>
      </c>
      <c r="C16777" s="1" t="s">
        <v>149938</v>
      </c>
      <c r="D16777" s="1" t="s">
        <v>149939</v>
      </c>
      <c r="E16777" s="1" t="s">
        <v>149940</v>
      </c>
      <c r="F16777" s="1" t="s">
        <v>149941</v>
      </c>
      <c r="G16777" s="1" t="s">
        <v>149942</v>
      </c>
      <c r="H16777" s="1" t="s">
        <v>149943</v>
      </c>
      <c r="I16777" s="1" t="s">
        <v>149944</v>
      </c>
      <c r="J16777" s="1" t="s">
        <v>149945</v>
      </c>
      <c r="K16777" s="1" t="s">
        <v>149946</v>
      </c>
      <c r="L16777">
        <v>1</v>
      </c>
      <c r="M16777">
        <v>0</v>
      </c>
      <c r="N16777">
        <v>0</v>
      </c>
      <c r="O16777">
        <v>0</v>
      </c>
      <c r="P16777">
        <v>1</v>
      </c>
      <c r="Q16777">
        <v>20</v>
      </c>
      <c r="R16777">
        <v>56</v>
      </c>
      <c r="S16777" s="1" t="s">
        <v>149947</v>
      </c>
      <c r="T16777">
        <v>0</v>
      </c>
    </row>
    <row r="16778" spans="1:20" x14ac:dyDescent="0.3">
      <c r="A16778">
        <v>586320</v>
      </c>
      <c r="B16778">
        <v>108</v>
      </c>
      <c r="C16778" s="1" t="s">
        <v>149948</v>
      </c>
      <c r="D16778" s="1" t="s">
        <v>149949</v>
      </c>
      <c r="E16778" s="1" t="s">
        <v>149950</v>
      </c>
      <c r="F16778" s="1" t="s">
        <v>52</v>
      </c>
      <c r="G16778" s="1" t="s">
        <v>149951</v>
      </c>
      <c r="H16778" s="1" t="s">
        <v>149952</v>
      </c>
      <c r="I16778" s="1" t="s">
        <v>149953</v>
      </c>
      <c r="J16778" s="1" t="s">
        <v>149954</v>
      </c>
      <c r="K16778" s="1" t="s">
        <v>149955</v>
      </c>
      <c r="L16778">
        <v>1</v>
      </c>
      <c r="M16778">
        <v>0</v>
      </c>
      <c r="N16778">
        <v>0</v>
      </c>
      <c r="O16778">
        <v>0</v>
      </c>
      <c r="P16778">
        <v>1</v>
      </c>
      <c r="Q16778">
        <v>5</v>
      </c>
      <c r="R16778">
        <v>56</v>
      </c>
      <c r="S16778" s="1" t="s">
        <v>149956</v>
      </c>
      <c r="T16778">
        <v>0</v>
      </c>
    </row>
    <row r="16779" spans="1:20" x14ac:dyDescent="0.3">
      <c r="A16779">
        <v>150065</v>
      </c>
      <c r="B16779">
        <v>618</v>
      </c>
      <c r="C16779" s="1" t="s">
        <v>149957</v>
      </c>
      <c r="D16779" s="1" t="s">
        <v>149958</v>
      </c>
      <c r="E16779" s="1" t="s">
        <v>149959</v>
      </c>
      <c r="F16779" s="1" t="s">
        <v>149960</v>
      </c>
      <c r="G16779" s="1" t="s">
        <v>149961</v>
      </c>
      <c r="H16779" s="1" t="s">
        <v>149962</v>
      </c>
      <c r="I16779" s="1" t="s">
        <v>45</v>
      </c>
      <c r="J16779" s="1" t="s">
        <v>149963</v>
      </c>
      <c r="K16779" s="1" t="s">
        <v>149964</v>
      </c>
      <c r="L16779">
        <v>1</v>
      </c>
      <c r="M16779">
        <v>0</v>
      </c>
      <c r="N16779">
        <v>0</v>
      </c>
      <c r="O16779">
        <v>0</v>
      </c>
      <c r="P16779">
        <v>1</v>
      </c>
      <c r="Q16779">
        <v>34</v>
      </c>
      <c r="R16779">
        <v>56</v>
      </c>
      <c r="S16779" s="1" t="s">
        <v>149965</v>
      </c>
      <c r="T16779">
        <v>0</v>
      </c>
    </row>
    <row r="16780" spans="1:20" x14ac:dyDescent="0.3">
      <c r="A16780">
        <v>387813</v>
      </c>
      <c r="B16780">
        <v>173</v>
      </c>
      <c r="C16780" s="1" t="s">
        <v>149966</v>
      </c>
      <c r="D16780" s="1" t="s">
        <v>149967</v>
      </c>
      <c r="E16780" s="1" t="s">
        <v>149968</v>
      </c>
      <c r="F16780" s="1" t="s">
        <v>52</v>
      </c>
      <c r="G16780" s="1" t="s">
        <v>149969</v>
      </c>
      <c r="H16780" s="1" t="s">
        <v>149970</v>
      </c>
      <c r="I16780" s="1" t="s">
        <v>149971</v>
      </c>
      <c r="J16780" s="1" t="s">
        <v>149972</v>
      </c>
      <c r="K16780" s="1" t="s">
        <v>149973</v>
      </c>
      <c r="L16780">
        <v>1</v>
      </c>
      <c r="M16780">
        <v>0</v>
      </c>
      <c r="N16780">
        <v>0</v>
      </c>
      <c r="O16780">
        <v>0</v>
      </c>
      <c r="P16780">
        <v>1</v>
      </c>
      <c r="Q16780">
        <v>12</v>
      </c>
      <c r="R16780">
        <v>56</v>
      </c>
      <c r="S16780" s="1" t="s">
        <v>149974</v>
      </c>
      <c r="T16780">
        <v>0</v>
      </c>
    </row>
    <row r="16781" spans="1:20" x14ac:dyDescent="0.3">
      <c r="A16781">
        <v>896986</v>
      </c>
      <c r="B16781">
        <v>108</v>
      </c>
      <c r="C16781" s="1" t="s">
        <v>30</v>
      </c>
      <c r="D16781" s="1" t="s">
        <v>149975</v>
      </c>
      <c r="E16781" s="1" t="s">
        <v>149976</v>
      </c>
      <c r="F16781" s="1" t="s">
        <v>149977</v>
      </c>
      <c r="G16781" s="1" t="s">
        <v>149978</v>
      </c>
      <c r="H16781" s="1" t="s">
        <v>149979</v>
      </c>
      <c r="I16781" s="1" t="s">
        <v>149980</v>
      </c>
      <c r="J16781" s="1" t="s">
        <v>21</v>
      </c>
      <c r="K16781" s="1" t="s">
        <v>149981</v>
      </c>
      <c r="L16781">
        <v>1</v>
      </c>
      <c r="M16781">
        <v>0</v>
      </c>
      <c r="N16781">
        <v>0</v>
      </c>
      <c r="O16781">
        <v>0</v>
      </c>
      <c r="P16781">
        <v>1</v>
      </c>
      <c r="Q16781">
        <v>20</v>
      </c>
      <c r="R16781">
        <v>56</v>
      </c>
      <c r="S16781" s="1" t="s">
        <v>149982</v>
      </c>
      <c r="T16781">
        <v>0</v>
      </c>
    </row>
    <row r="16782" spans="1:20" x14ac:dyDescent="0.3">
      <c r="A16782">
        <v>739631</v>
      </c>
      <c r="B16782">
        <v>108</v>
      </c>
      <c r="C16782" s="1" t="s">
        <v>149983</v>
      </c>
      <c r="D16782" s="1" t="s">
        <v>149984</v>
      </c>
      <c r="E16782" s="1" t="s">
        <v>149985</v>
      </c>
      <c r="F16782" s="1" t="s">
        <v>149986</v>
      </c>
      <c r="G16782" s="1" t="s">
        <v>149987</v>
      </c>
      <c r="H16782" s="1" t="s">
        <v>149988</v>
      </c>
      <c r="I16782" s="1" t="s">
        <v>45</v>
      </c>
      <c r="J16782" s="1" t="s">
        <v>149989</v>
      </c>
      <c r="K16782" s="1" t="s">
        <v>149990</v>
      </c>
      <c r="L16782">
        <v>1</v>
      </c>
      <c r="M16782">
        <v>0</v>
      </c>
      <c r="N16782">
        <v>0</v>
      </c>
      <c r="O16782">
        <v>0</v>
      </c>
      <c r="P16782">
        <v>1</v>
      </c>
      <c r="Q16782">
        <v>25</v>
      </c>
      <c r="R16782">
        <v>56</v>
      </c>
      <c r="S16782" s="1" t="s">
        <v>149991</v>
      </c>
      <c r="T16782">
        <v>0</v>
      </c>
    </row>
    <row r="16783" spans="1:20" x14ac:dyDescent="0.3">
      <c r="A16783">
        <v>992256</v>
      </c>
      <c r="B16783">
        <v>1004</v>
      </c>
      <c r="C16783" s="1" t="s">
        <v>149992</v>
      </c>
      <c r="D16783" s="1" t="s">
        <v>21</v>
      </c>
      <c r="E16783" s="1" t="s">
        <v>149993</v>
      </c>
      <c r="F16783" s="1" t="s">
        <v>149994</v>
      </c>
      <c r="G16783" s="1" t="s">
        <v>149995</v>
      </c>
      <c r="H16783" s="1" t="s">
        <v>149996</v>
      </c>
      <c r="I16783" s="1" t="s">
        <v>149997</v>
      </c>
      <c r="J16783" s="1" t="s">
        <v>149998</v>
      </c>
      <c r="K16783" s="1" t="s">
        <v>149999</v>
      </c>
      <c r="L16783">
        <v>1</v>
      </c>
      <c r="M16783">
        <v>1</v>
      </c>
      <c r="N16783">
        <v>0</v>
      </c>
      <c r="O16783">
        <v>0</v>
      </c>
      <c r="P16783">
        <v>1</v>
      </c>
      <c r="Q16783">
        <v>31</v>
      </c>
      <c r="R16783">
        <v>60</v>
      </c>
      <c r="S16783" s="1" t="s">
        <v>150000</v>
      </c>
      <c r="T16783">
        <v>0</v>
      </c>
    </row>
    <row r="16784" spans="1:20" x14ac:dyDescent="0.3">
      <c r="A16784">
        <v>508618</v>
      </c>
      <c r="B16784">
        <v>108</v>
      </c>
      <c r="C16784" s="1" t="s">
        <v>150001</v>
      </c>
      <c r="D16784" s="1" t="s">
        <v>21</v>
      </c>
      <c r="E16784" s="1" t="s">
        <v>150002</v>
      </c>
      <c r="F16784" s="1" t="s">
        <v>150003</v>
      </c>
      <c r="G16784" s="1" t="s">
        <v>150004</v>
      </c>
      <c r="H16784" s="1" t="s">
        <v>150005</v>
      </c>
      <c r="I16784" s="1" t="s">
        <v>150006</v>
      </c>
      <c r="J16784" s="1" t="s">
        <v>150007</v>
      </c>
      <c r="K16784" s="1" t="s">
        <v>150008</v>
      </c>
      <c r="L16784">
        <v>1</v>
      </c>
      <c r="M16784">
        <v>0</v>
      </c>
      <c r="N16784">
        <v>0</v>
      </c>
      <c r="O16784">
        <v>0</v>
      </c>
      <c r="P16784">
        <v>1</v>
      </c>
      <c r="Q16784">
        <v>23</v>
      </c>
      <c r="R16784">
        <v>56</v>
      </c>
      <c r="S16784" s="1" t="s">
        <v>150009</v>
      </c>
      <c r="T16784">
        <v>0</v>
      </c>
    </row>
    <row r="16785" spans="1:20" x14ac:dyDescent="0.3">
      <c r="A16785">
        <v>414625</v>
      </c>
      <c r="B16785">
        <v>994</v>
      </c>
      <c r="C16785" s="1" t="s">
        <v>150010</v>
      </c>
      <c r="D16785" s="1" t="s">
        <v>150011</v>
      </c>
      <c r="E16785" s="1" t="s">
        <v>150012</v>
      </c>
      <c r="F16785" s="1" t="s">
        <v>150013</v>
      </c>
      <c r="G16785" s="1" t="s">
        <v>150014</v>
      </c>
      <c r="H16785" s="1" t="s">
        <v>150015</v>
      </c>
      <c r="I16785" s="1" t="s">
        <v>150016</v>
      </c>
      <c r="J16785" s="1" t="s">
        <v>150017</v>
      </c>
      <c r="K16785" s="1" t="s">
        <v>150018</v>
      </c>
      <c r="L16785">
        <v>1</v>
      </c>
      <c r="M16785">
        <v>0</v>
      </c>
      <c r="N16785">
        <v>0</v>
      </c>
      <c r="O16785">
        <v>0</v>
      </c>
      <c r="P16785">
        <v>1</v>
      </c>
      <c r="Q16785">
        <v>33</v>
      </c>
      <c r="R16785">
        <v>60</v>
      </c>
      <c r="S16785" s="1" t="s">
        <v>150019</v>
      </c>
      <c r="T16785">
        <v>0</v>
      </c>
    </row>
    <row r="16786" spans="1:20" x14ac:dyDescent="0.3">
      <c r="A16786">
        <v>712795</v>
      </c>
      <c r="B16786">
        <v>330</v>
      </c>
      <c r="C16786" s="1" t="s">
        <v>30</v>
      </c>
      <c r="D16786" s="1" t="s">
        <v>150020</v>
      </c>
      <c r="E16786" s="1" t="s">
        <v>150021</v>
      </c>
      <c r="F16786" s="1" t="s">
        <v>150022</v>
      </c>
      <c r="G16786" s="1" t="s">
        <v>150023</v>
      </c>
      <c r="H16786" s="1" t="s">
        <v>150024</v>
      </c>
      <c r="I16786" s="1" t="s">
        <v>45</v>
      </c>
      <c r="J16786" s="1" t="s">
        <v>150025</v>
      </c>
      <c r="K16786" s="1" t="s">
        <v>3190</v>
      </c>
      <c r="L16786">
        <v>1</v>
      </c>
      <c r="M16786">
        <v>0</v>
      </c>
      <c r="N16786">
        <v>0</v>
      </c>
      <c r="O16786">
        <v>0</v>
      </c>
      <c r="P16786">
        <v>1</v>
      </c>
      <c r="Q16786">
        <v>33</v>
      </c>
      <c r="R16786">
        <v>56</v>
      </c>
      <c r="S16786" s="1" t="s">
        <v>150026</v>
      </c>
      <c r="T16786">
        <v>0</v>
      </c>
    </row>
    <row r="16787" spans="1:20" x14ac:dyDescent="0.3">
      <c r="A16787">
        <v>361566</v>
      </c>
      <c r="B16787">
        <v>919</v>
      </c>
      <c r="C16787" s="1" t="s">
        <v>30</v>
      </c>
      <c r="D16787" s="1" t="s">
        <v>150027</v>
      </c>
      <c r="E16787" s="1" t="s">
        <v>150028</v>
      </c>
      <c r="F16787" s="1" t="s">
        <v>150029</v>
      </c>
      <c r="G16787" s="1" t="s">
        <v>150030</v>
      </c>
      <c r="H16787" s="1" t="s">
        <v>150031</v>
      </c>
      <c r="I16787" s="1" t="s">
        <v>45</v>
      </c>
      <c r="J16787" s="1" t="s">
        <v>150032</v>
      </c>
      <c r="K16787" s="1" t="s">
        <v>150033</v>
      </c>
      <c r="L16787">
        <v>1</v>
      </c>
      <c r="M16787">
        <v>1</v>
      </c>
      <c r="N16787">
        <v>0</v>
      </c>
      <c r="O16787">
        <v>0</v>
      </c>
      <c r="P16787">
        <v>1</v>
      </c>
      <c r="Q16787">
        <v>40</v>
      </c>
      <c r="R16787">
        <v>60</v>
      </c>
      <c r="S16787" s="1" t="s">
        <v>150034</v>
      </c>
      <c r="T16787">
        <v>0</v>
      </c>
    </row>
    <row r="16788" spans="1:20" x14ac:dyDescent="0.3">
      <c r="A16788">
        <v>51863</v>
      </c>
      <c r="B16788">
        <v>514</v>
      </c>
      <c r="C16788" s="1" t="s">
        <v>30</v>
      </c>
      <c r="D16788" s="1" t="s">
        <v>150035</v>
      </c>
      <c r="E16788" s="1" t="s">
        <v>150036</v>
      </c>
      <c r="F16788" s="1" t="s">
        <v>150037</v>
      </c>
      <c r="G16788" s="1" t="s">
        <v>150038</v>
      </c>
      <c r="H16788" s="1" t="s">
        <v>150039</v>
      </c>
      <c r="I16788" s="1" t="s">
        <v>150040</v>
      </c>
      <c r="J16788" s="1" t="s">
        <v>150041</v>
      </c>
      <c r="K16788" s="1" t="s">
        <v>150042</v>
      </c>
      <c r="L16788">
        <v>1</v>
      </c>
      <c r="M16788">
        <v>0</v>
      </c>
      <c r="N16788">
        <v>0</v>
      </c>
      <c r="O16788">
        <v>0</v>
      </c>
      <c r="P16788">
        <v>1</v>
      </c>
      <c r="Q16788">
        <v>26</v>
      </c>
      <c r="R16788">
        <v>60</v>
      </c>
      <c r="S16788" s="1" t="s">
        <v>150043</v>
      </c>
      <c r="T16788">
        <v>0</v>
      </c>
    </row>
    <row r="16789" spans="1:20" x14ac:dyDescent="0.3">
      <c r="A16789">
        <v>560451</v>
      </c>
      <c r="B16789">
        <v>889</v>
      </c>
      <c r="C16789" s="1" t="s">
        <v>150044</v>
      </c>
      <c r="D16789" s="1" t="s">
        <v>150045</v>
      </c>
      <c r="E16789" s="1" t="s">
        <v>150046</v>
      </c>
      <c r="F16789" s="1" t="s">
        <v>150047</v>
      </c>
      <c r="G16789" s="1" t="s">
        <v>150048</v>
      </c>
      <c r="H16789" s="1" t="s">
        <v>150049</v>
      </c>
      <c r="I16789" s="1" t="s">
        <v>150050</v>
      </c>
      <c r="J16789" s="1" t="s">
        <v>150051</v>
      </c>
      <c r="K16789" s="1" t="s">
        <v>150052</v>
      </c>
      <c r="L16789">
        <v>1</v>
      </c>
      <c r="M16789">
        <v>1</v>
      </c>
      <c r="N16789">
        <v>0</v>
      </c>
      <c r="O16789">
        <v>0</v>
      </c>
      <c r="P16789">
        <v>1</v>
      </c>
      <c r="Q16789">
        <v>39</v>
      </c>
      <c r="R16789">
        <v>60</v>
      </c>
      <c r="S16789" s="1" t="s">
        <v>150053</v>
      </c>
      <c r="T16789">
        <v>0</v>
      </c>
    </row>
    <row r="16790" spans="1:20" x14ac:dyDescent="0.3">
      <c r="A16790">
        <v>105943</v>
      </c>
      <c r="B16790">
        <v>108</v>
      </c>
      <c r="C16790" s="1" t="s">
        <v>150054</v>
      </c>
      <c r="D16790" s="1" t="s">
        <v>150055</v>
      </c>
      <c r="E16790" s="1" t="s">
        <v>150056</v>
      </c>
      <c r="F16790" s="1" t="s">
        <v>52</v>
      </c>
      <c r="G16790" s="1" t="s">
        <v>150057</v>
      </c>
      <c r="H16790" s="1" t="s">
        <v>150058</v>
      </c>
      <c r="I16790" s="1" t="s">
        <v>150059</v>
      </c>
      <c r="J16790" s="1" t="s">
        <v>743</v>
      </c>
      <c r="K16790" s="1" t="s">
        <v>150060</v>
      </c>
      <c r="L16790">
        <v>1</v>
      </c>
      <c r="M16790">
        <v>0</v>
      </c>
      <c r="N16790">
        <v>0</v>
      </c>
      <c r="O16790">
        <v>0</v>
      </c>
      <c r="P16790">
        <v>1</v>
      </c>
      <c r="Q16790">
        <v>8</v>
      </c>
      <c r="R16790">
        <v>56</v>
      </c>
      <c r="S16790" s="1" t="s">
        <v>150061</v>
      </c>
      <c r="T16790">
        <v>0</v>
      </c>
    </row>
    <row r="16791" spans="1:20" x14ac:dyDescent="0.3">
      <c r="A16791">
        <v>689508</v>
      </c>
      <c r="B16791">
        <v>375</v>
      </c>
      <c r="C16791" s="1" t="s">
        <v>150062</v>
      </c>
      <c r="D16791" s="1" t="s">
        <v>150063</v>
      </c>
      <c r="E16791" s="1" t="s">
        <v>150064</v>
      </c>
      <c r="F16791" s="1" t="s">
        <v>150065</v>
      </c>
      <c r="G16791" s="1" t="s">
        <v>150066</v>
      </c>
      <c r="H16791" s="1" t="s">
        <v>150067</v>
      </c>
      <c r="I16791" s="1" t="s">
        <v>45</v>
      </c>
      <c r="J16791" s="1" t="s">
        <v>150068</v>
      </c>
      <c r="K16791" s="1" t="s">
        <v>150069</v>
      </c>
      <c r="L16791">
        <v>1</v>
      </c>
      <c r="M16791">
        <v>0</v>
      </c>
      <c r="N16791">
        <v>0</v>
      </c>
      <c r="O16791">
        <v>0</v>
      </c>
      <c r="P16791">
        <v>1</v>
      </c>
      <c r="Q16791">
        <v>31</v>
      </c>
      <c r="R16791">
        <v>56</v>
      </c>
      <c r="S16791" s="1" t="s">
        <v>150070</v>
      </c>
      <c r="T16791">
        <v>0</v>
      </c>
    </row>
    <row r="16792" spans="1:20" x14ac:dyDescent="0.3">
      <c r="A16792">
        <v>817449</v>
      </c>
      <c r="B16792">
        <v>577</v>
      </c>
      <c r="C16792" s="1" t="s">
        <v>30</v>
      </c>
      <c r="D16792" s="1" t="s">
        <v>21</v>
      </c>
      <c r="E16792" s="1" t="s">
        <v>150071</v>
      </c>
      <c r="F16792" s="1" t="s">
        <v>150072</v>
      </c>
      <c r="G16792" s="1" t="s">
        <v>150073</v>
      </c>
      <c r="H16792" s="1" t="s">
        <v>150074</v>
      </c>
      <c r="I16792" s="1" t="s">
        <v>45</v>
      </c>
      <c r="J16792" s="1" t="s">
        <v>150075</v>
      </c>
      <c r="K16792" s="1" t="s">
        <v>150076</v>
      </c>
      <c r="L16792">
        <v>1</v>
      </c>
      <c r="M16792">
        <v>0</v>
      </c>
      <c r="N16792">
        <v>0</v>
      </c>
      <c r="O16792">
        <v>0</v>
      </c>
      <c r="P16792">
        <v>1</v>
      </c>
      <c r="Q16792">
        <v>26</v>
      </c>
      <c r="R16792">
        <v>60</v>
      </c>
      <c r="S16792" s="1" t="s">
        <v>150077</v>
      </c>
      <c r="T16792">
        <v>0</v>
      </c>
    </row>
    <row r="16793" spans="1:20" x14ac:dyDescent="0.3">
      <c r="A16793">
        <v>864279</v>
      </c>
      <c r="B16793">
        <v>795</v>
      </c>
      <c r="C16793" s="1" t="s">
        <v>150078</v>
      </c>
      <c r="D16793" s="1" t="s">
        <v>150079</v>
      </c>
      <c r="E16793" s="1" t="s">
        <v>150080</v>
      </c>
      <c r="F16793" s="1" t="s">
        <v>150081</v>
      </c>
      <c r="G16793" s="1" t="s">
        <v>150082</v>
      </c>
      <c r="H16793" s="1" t="s">
        <v>150083</v>
      </c>
      <c r="I16793" s="1" t="s">
        <v>150084</v>
      </c>
      <c r="J16793" s="1" t="s">
        <v>21</v>
      </c>
      <c r="K16793" s="1" t="s">
        <v>150085</v>
      </c>
      <c r="L16793">
        <v>1</v>
      </c>
      <c r="M16793">
        <v>0</v>
      </c>
      <c r="N16793">
        <v>0</v>
      </c>
      <c r="O16793">
        <v>0</v>
      </c>
      <c r="P16793">
        <v>1</v>
      </c>
      <c r="Q16793">
        <v>30</v>
      </c>
      <c r="R16793">
        <v>60</v>
      </c>
      <c r="S16793" s="1" t="s">
        <v>150086</v>
      </c>
      <c r="T16793">
        <v>0</v>
      </c>
    </row>
    <row r="16794" spans="1:20" x14ac:dyDescent="0.3">
      <c r="A16794">
        <v>534193</v>
      </c>
      <c r="B16794">
        <v>648</v>
      </c>
      <c r="C16794" s="1" t="s">
        <v>150087</v>
      </c>
      <c r="D16794" s="1" t="s">
        <v>150088</v>
      </c>
      <c r="E16794" s="1" t="s">
        <v>150089</v>
      </c>
      <c r="F16794" s="1" t="s">
        <v>150090</v>
      </c>
      <c r="G16794" s="1" t="s">
        <v>150091</v>
      </c>
      <c r="H16794" s="1" t="s">
        <v>150092</v>
      </c>
      <c r="I16794" s="1" t="s">
        <v>150093</v>
      </c>
      <c r="J16794" s="1" t="s">
        <v>743</v>
      </c>
      <c r="K16794" s="1" t="s">
        <v>150094</v>
      </c>
      <c r="L16794">
        <v>1</v>
      </c>
      <c r="M16794">
        <v>1</v>
      </c>
      <c r="N16794">
        <v>0</v>
      </c>
      <c r="O16794">
        <v>0</v>
      </c>
      <c r="P16794">
        <v>1</v>
      </c>
      <c r="Q16794">
        <v>38</v>
      </c>
      <c r="R16794">
        <v>56</v>
      </c>
      <c r="S16794" s="1" t="s">
        <v>150095</v>
      </c>
      <c r="T16794">
        <v>0</v>
      </c>
    </row>
    <row r="16795" spans="1:20" x14ac:dyDescent="0.3">
      <c r="A16795">
        <v>279387</v>
      </c>
      <c r="B16795">
        <v>859</v>
      </c>
      <c r="C16795" s="1" t="s">
        <v>150096</v>
      </c>
      <c r="D16795" s="1" t="s">
        <v>150097</v>
      </c>
      <c r="E16795" s="1" t="s">
        <v>150098</v>
      </c>
      <c r="F16795" s="1" t="s">
        <v>150099</v>
      </c>
      <c r="G16795" s="1" t="s">
        <v>150100</v>
      </c>
      <c r="H16795" s="1" t="s">
        <v>150101</v>
      </c>
      <c r="I16795" s="1" t="s">
        <v>150102</v>
      </c>
      <c r="J16795" s="1" t="s">
        <v>150103</v>
      </c>
      <c r="K16795" s="1" t="s">
        <v>150104</v>
      </c>
      <c r="L16795">
        <v>1</v>
      </c>
      <c r="M16795">
        <v>0</v>
      </c>
      <c r="N16795">
        <v>0</v>
      </c>
      <c r="O16795">
        <v>0</v>
      </c>
      <c r="P16795">
        <v>1</v>
      </c>
      <c r="Q16795">
        <v>34</v>
      </c>
      <c r="R16795">
        <v>48</v>
      </c>
      <c r="S16795" s="1" t="s">
        <v>150105</v>
      </c>
      <c r="T16795">
        <v>0</v>
      </c>
    </row>
    <row r="16796" spans="1:20" x14ac:dyDescent="0.3">
      <c r="A16796">
        <v>890844</v>
      </c>
      <c r="B16796">
        <v>472</v>
      </c>
      <c r="C16796" s="1" t="s">
        <v>150106</v>
      </c>
      <c r="D16796" s="1" t="s">
        <v>21</v>
      </c>
      <c r="E16796" s="1" t="s">
        <v>150107</v>
      </c>
      <c r="F16796" s="1" t="s">
        <v>150108</v>
      </c>
      <c r="G16796" s="1" t="s">
        <v>150109</v>
      </c>
      <c r="H16796" s="1" t="s">
        <v>150110</v>
      </c>
      <c r="I16796" s="1" t="s">
        <v>150111</v>
      </c>
      <c r="J16796" s="1" t="s">
        <v>150112</v>
      </c>
      <c r="K16796" s="1" t="s">
        <v>150113</v>
      </c>
      <c r="L16796">
        <v>1</v>
      </c>
      <c r="M16796">
        <v>0</v>
      </c>
      <c r="N16796">
        <v>0</v>
      </c>
      <c r="O16796">
        <v>0</v>
      </c>
      <c r="P16796">
        <v>1</v>
      </c>
      <c r="Q16796">
        <v>32</v>
      </c>
      <c r="R16796">
        <v>56</v>
      </c>
      <c r="S16796" s="1" t="s">
        <v>150114</v>
      </c>
      <c r="T16796">
        <v>0</v>
      </c>
    </row>
    <row r="16797" spans="1:20" x14ac:dyDescent="0.3">
      <c r="A16797">
        <v>264162</v>
      </c>
      <c r="B16797">
        <v>655</v>
      </c>
      <c r="C16797" s="1" t="s">
        <v>150115</v>
      </c>
      <c r="D16797" s="1" t="s">
        <v>150116</v>
      </c>
      <c r="E16797" s="1" t="s">
        <v>150117</v>
      </c>
      <c r="F16797" s="1" t="s">
        <v>150118</v>
      </c>
      <c r="G16797" s="1" t="s">
        <v>150119</v>
      </c>
      <c r="H16797" s="1" t="s">
        <v>150120</v>
      </c>
      <c r="I16797" s="1" t="s">
        <v>150121</v>
      </c>
      <c r="J16797" s="1" t="s">
        <v>150122</v>
      </c>
      <c r="K16797" s="1" t="s">
        <v>150123</v>
      </c>
      <c r="L16797">
        <v>1</v>
      </c>
      <c r="M16797">
        <v>1</v>
      </c>
      <c r="N16797">
        <v>0</v>
      </c>
      <c r="O16797">
        <v>0</v>
      </c>
      <c r="P16797">
        <v>1</v>
      </c>
      <c r="Q16797">
        <v>40</v>
      </c>
      <c r="R16797">
        <v>56</v>
      </c>
      <c r="S16797" s="1" t="s">
        <v>150124</v>
      </c>
      <c r="T16797">
        <v>0</v>
      </c>
    </row>
    <row r="16798" spans="1:20" x14ac:dyDescent="0.3">
      <c r="A16798">
        <v>113273</v>
      </c>
      <c r="B16798">
        <v>259</v>
      </c>
      <c r="C16798" s="1" t="s">
        <v>150125</v>
      </c>
      <c r="D16798" s="1" t="s">
        <v>150126</v>
      </c>
      <c r="E16798" s="1" t="s">
        <v>150127</v>
      </c>
      <c r="F16798" s="1" t="s">
        <v>150128</v>
      </c>
      <c r="G16798" s="1" t="s">
        <v>150129</v>
      </c>
      <c r="H16798" s="1" t="s">
        <v>150130</v>
      </c>
      <c r="I16798" s="1" t="s">
        <v>45</v>
      </c>
      <c r="J16798" s="1" t="s">
        <v>21</v>
      </c>
      <c r="K16798" s="1" t="s">
        <v>150131</v>
      </c>
      <c r="L16798">
        <v>1</v>
      </c>
      <c r="M16798">
        <v>0</v>
      </c>
      <c r="N16798">
        <v>0</v>
      </c>
      <c r="O16798">
        <v>0</v>
      </c>
      <c r="P16798">
        <v>1</v>
      </c>
      <c r="Q16798">
        <v>36</v>
      </c>
      <c r="R16798">
        <v>56</v>
      </c>
      <c r="S16798" s="1" t="s">
        <v>150132</v>
      </c>
      <c r="T16798">
        <v>0</v>
      </c>
    </row>
    <row r="16799" spans="1:20" x14ac:dyDescent="0.3">
      <c r="A16799">
        <v>89823</v>
      </c>
      <c r="B16799">
        <v>1077</v>
      </c>
      <c r="C16799" s="1" t="s">
        <v>150133</v>
      </c>
      <c r="D16799" s="1" t="s">
        <v>150134</v>
      </c>
      <c r="E16799" s="1" t="s">
        <v>150135</v>
      </c>
      <c r="F16799" s="1" t="s">
        <v>150136</v>
      </c>
      <c r="G16799" s="1" t="s">
        <v>150137</v>
      </c>
      <c r="H16799" s="1" t="s">
        <v>150138</v>
      </c>
      <c r="I16799" s="1" t="s">
        <v>150139</v>
      </c>
      <c r="J16799" s="1" t="s">
        <v>150140</v>
      </c>
      <c r="K16799" s="1" t="s">
        <v>150141</v>
      </c>
      <c r="L16799">
        <v>1</v>
      </c>
      <c r="M16799">
        <v>0</v>
      </c>
      <c r="N16799">
        <v>0</v>
      </c>
      <c r="O16799">
        <v>0</v>
      </c>
      <c r="P16799">
        <v>1</v>
      </c>
      <c r="Q16799">
        <v>35</v>
      </c>
      <c r="R16799">
        <v>48</v>
      </c>
      <c r="S16799" s="1" t="s">
        <v>150142</v>
      </c>
      <c r="T16799">
        <v>0</v>
      </c>
    </row>
    <row r="16800" spans="1:20" x14ac:dyDescent="0.3">
      <c r="A16800">
        <v>18407</v>
      </c>
      <c r="B16800">
        <v>586</v>
      </c>
      <c r="C16800" s="1" t="s">
        <v>30</v>
      </c>
      <c r="D16800" s="1" t="s">
        <v>150143</v>
      </c>
      <c r="E16800" s="1" t="s">
        <v>150144</v>
      </c>
      <c r="F16800" s="1" t="s">
        <v>150145</v>
      </c>
      <c r="G16800" s="1" t="s">
        <v>150146</v>
      </c>
      <c r="H16800" s="1" t="s">
        <v>150147</v>
      </c>
      <c r="I16800" s="1" t="s">
        <v>150148</v>
      </c>
      <c r="J16800" s="1" t="s">
        <v>150149</v>
      </c>
      <c r="K16800" s="1" t="s">
        <v>150150</v>
      </c>
      <c r="L16800">
        <v>1</v>
      </c>
      <c r="M16800">
        <v>1</v>
      </c>
      <c r="N16800">
        <v>0</v>
      </c>
      <c r="O16800">
        <v>0</v>
      </c>
      <c r="P16800">
        <v>1</v>
      </c>
      <c r="Q16800">
        <v>31</v>
      </c>
      <c r="R16800">
        <v>56</v>
      </c>
      <c r="S16800" s="1" t="s">
        <v>150151</v>
      </c>
      <c r="T16800">
        <v>0</v>
      </c>
    </row>
    <row r="16801" spans="1:20" x14ac:dyDescent="0.3">
      <c r="A16801">
        <v>588952</v>
      </c>
      <c r="B16801">
        <v>108</v>
      </c>
      <c r="C16801" s="1" t="s">
        <v>30</v>
      </c>
      <c r="D16801" s="1" t="s">
        <v>150152</v>
      </c>
      <c r="E16801" s="1" t="s">
        <v>150153</v>
      </c>
      <c r="F16801" s="1" t="s">
        <v>52</v>
      </c>
      <c r="G16801" s="1" t="s">
        <v>150154</v>
      </c>
      <c r="H16801" s="1" t="s">
        <v>150155</v>
      </c>
      <c r="I16801" s="1" t="s">
        <v>150156</v>
      </c>
      <c r="J16801" s="1" t="s">
        <v>150157</v>
      </c>
      <c r="K16801" s="1" t="s">
        <v>150158</v>
      </c>
      <c r="L16801">
        <v>1</v>
      </c>
      <c r="M16801">
        <v>0</v>
      </c>
      <c r="N16801">
        <v>0</v>
      </c>
      <c r="O16801">
        <v>0</v>
      </c>
      <c r="P16801">
        <v>1</v>
      </c>
      <c r="Q16801">
        <v>13</v>
      </c>
      <c r="R16801">
        <v>56</v>
      </c>
      <c r="S16801" s="1" t="s">
        <v>150159</v>
      </c>
      <c r="T16801">
        <v>0</v>
      </c>
    </row>
    <row r="16802" spans="1:20" x14ac:dyDescent="0.3">
      <c r="A16802">
        <v>570764</v>
      </c>
      <c r="B16802">
        <v>1066</v>
      </c>
      <c r="C16802" s="1" t="s">
        <v>150160</v>
      </c>
      <c r="D16802" s="1" t="s">
        <v>21</v>
      </c>
      <c r="E16802" s="1" t="s">
        <v>150161</v>
      </c>
      <c r="F16802" s="1" t="s">
        <v>150162</v>
      </c>
      <c r="G16802" s="1" t="s">
        <v>150163</v>
      </c>
      <c r="H16802" s="1" t="s">
        <v>150164</v>
      </c>
      <c r="I16802" s="1" t="s">
        <v>45</v>
      </c>
      <c r="J16802" s="1" t="s">
        <v>150165</v>
      </c>
      <c r="K16802" s="1" t="s">
        <v>150166</v>
      </c>
      <c r="L16802">
        <v>1</v>
      </c>
      <c r="M16802">
        <v>1</v>
      </c>
      <c r="N16802">
        <v>0</v>
      </c>
      <c r="O16802">
        <v>0</v>
      </c>
      <c r="P16802">
        <v>1</v>
      </c>
      <c r="Q16802">
        <v>47</v>
      </c>
      <c r="R16802">
        <v>60</v>
      </c>
      <c r="S16802" s="1" t="s">
        <v>150167</v>
      </c>
      <c r="T16802">
        <v>0</v>
      </c>
    </row>
    <row r="16803" spans="1:20" x14ac:dyDescent="0.3">
      <c r="A16803">
        <v>364711</v>
      </c>
      <c r="B16803">
        <v>1008</v>
      </c>
      <c r="C16803" s="1" t="s">
        <v>150168</v>
      </c>
      <c r="D16803" s="1" t="s">
        <v>150169</v>
      </c>
      <c r="E16803" s="1" t="s">
        <v>150170</v>
      </c>
      <c r="F16803" s="1" t="s">
        <v>150171</v>
      </c>
      <c r="G16803" s="1" t="s">
        <v>150172</v>
      </c>
      <c r="H16803" s="1" t="s">
        <v>150173</v>
      </c>
      <c r="I16803" s="1" t="s">
        <v>150174</v>
      </c>
      <c r="J16803" s="1" t="s">
        <v>21</v>
      </c>
      <c r="K16803" s="1" t="s">
        <v>150175</v>
      </c>
      <c r="L16803">
        <v>1</v>
      </c>
      <c r="M16803">
        <v>0</v>
      </c>
      <c r="N16803">
        <v>0</v>
      </c>
      <c r="O16803">
        <v>0</v>
      </c>
      <c r="P16803">
        <v>1</v>
      </c>
      <c r="Q16803">
        <v>40</v>
      </c>
      <c r="R16803">
        <v>60</v>
      </c>
      <c r="S16803" s="1" t="s">
        <v>150176</v>
      </c>
      <c r="T16803">
        <v>0</v>
      </c>
    </row>
    <row r="16804" spans="1:20" x14ac:dyDescent="0.3">
      <c r="A16804">
        <v>664679</v>
      </c>
      <c r="B16804">
        <v>878</v>
      </c>
      <c r="C16804" s="1" t="s">
        <v>150177</v>
      </c>
      <c r="D16804" s="1" t="s">
        <v>150178</v>
      </c>
      <c r="E16804" s="1" t="s">
        <v>150179</v>
      </c>
      <c r="F16804" s="1" t="s">
        <v>150180</v>
      </c>
      <c r="G16804" s="1" t="s">
        <v>150181</v>
      </c>
      <c r="H16804" s="1" t="s">
        <v>150182</v>
      </c>
      <c r="I16804" s="1" t="s">
        <v>45</v>
      </c>
      <c r="J16804" s="1" t="s">
        <v>21</v>
      </c>
      <c r="K16804" s="1" t="s">
        <v>150183</v>
      </c>
      <c r="L16804">
        <v>1</v>
      </c>
      <c r="M16804">
        <v>0</v>
      </c>
      <c r="N16804">
        <v>0</v>
      </c>
      <c r="O16804">
        <v>0</v>
      </c>
      <c r="P16804">
        <v>1</v>
      </c>
      <c r="Q16804">
        <v>41</v>
      </c>
      <c r="R16804">
        <v>60</v>
      </c>
      <c r="S16804" s="1" t="s">
        <v>150184</v>
      </c>
      <c r="T16804">
        <v>0</v>
      </c>
    </row>
    <row r="16805" spans="1:20" x14ac:dyDescent="0.3">
      <c r="A16805">
        <v>200053</v>
      </c>
      <c r="B16805">
        <v>108</v>
      </c>
      <c r="C16805" s="1" t="s">
        <v>150185</v>
      </c>
      <c r="D16805" s="1" t="s">
        <v>150186</v>
      </c>
      <c r="E16805" s="1" t="s">
        <v>150187</v>
      </c>
      <c r="F16805" s="1" t="s">
        <v>52</v>
      </c>
      <c r="G16805" s="1" t="s">
        <v>150188</v>
      </c>
      <c r="H16805" s="1" t="s">
        <v>150189</v>
      </c>
      <c r="I16805" s="1" t="s">
        <v>150190</v>
      </c>
      <c r="J16805" s="1" t="s">
        <v>150191</v>
      </c>
      <c r="K16805" s="1" t="s">
        <v>150192</v>
      </c>
      <c r="L16805">
        <v>1</v>
      </c>
      <c r="M16805">
        <v>0</v>
      </c>
      <c r="N16805">
        <v>0</v>
      </c>
      <c r="O16805">
        <v>0</v>
      </c>
      <c r="P16805">
        <v>1</v>
      </c>
      <c r="Q16805">
        <v>14</v>
      </c>
      <c r="R16805">
        <v>56</v>
      </c>
      <c r="S16805" s="1" t="s">
        <v>150193</v>
      </c>
      <c r="T16805">
        <v>0</v>
      </c>
    </row>
    <row r="16806" spans="1:20" x14ac:dyDescent="0.3">
      <c r="A16806">
        <v>864719</v>
      </c>
      <c r="B16806">
        <v>758</v>
      </c>
      <c r="C16806" s="1" t="s">
        <v>150194</v>
      </c>
      <c r="D16806" s="1" t="s">
        <v>150195</v>
      </c>
      <c r="E16806" s="1" t="s">
        <v>150196</v>
      </c>
      <c r="F16806" s="1" t="s">
        <v>150197</v>
      </c>
      <c r="G16806" s="1" t="s">
        <v>150198</v>
      </c>
      <c r="H16806" s="1" t="s">
        <v>150199</v>
      </c>
      <c r="I16806" s="1" t="s">
        <v>150200</v>
      </c>
      <c r="J16806" s="1" t="s">
        <v>21</v>
      </c>
      <c r="K16806" s="1" t="s">
        <v>150201</v>
      </c>
      <c r="L16806">
        <v>1</v>
      </c>
      <c r="M16806">
        <v>0</v>
      </c>
      <c r="N16806">
        <v>0</v>
      </c>
      <c r="O16806">
        <v>0</v>
      </c>
      <c r="P16806">
        <v>1</v>
      </c>
      <c r="Q16806">
        <v>26</v>
      </c>
      <c r="R16806">
        <v>60</v>
      </c>
      <c r="S16806" s="1" t="s">
        <v>150202</v>
      </c>
      <c r="T16806">
        <v>0</v>
      </c>
    </row>
    <row r="16807" spans="1:20" x14ac:dyDescent="0.3">
      <c r="A16807">
        <v>869463</v>
      </c>
      <c r="B16807">
        <v>274</v>
      </c>
      <c r="C16807" s="1" t="s">
        <v>150203</v>
      </c>
      <c r="D16807" s="1" t="s">
        <v>150204</v>
      </c>
      <c r="E16807" s="1" t="s">
        <v>150205</v>
      </c>
      <c r="F16807" s="1" t="s">
        <v>150206</v>
      </c>
      <c r="G16807" s="1" t="s">
        <v>150207</v>
      </c>
      <c r="H16807" s="1" t="s">
        <v>150208</v>
      </c>
      <c r="I16807" s="1" t="s">
        <v>150209</v>
      </c>
      <c r="J16807" s="1" t="s">
        <v>21</v>
      </c>
      <c r="K16807" s="1" t="s">
        <v>150210</v>
      </c>
      <c r="L16807">
        <v>1</v>
      </c>
      <c r="M16807">
        <v>0</v>
      </c>
      <c r="N16807">
        <v>0</v>
      </c>
      <c r="O16807">
        <v>0</v>
      </c>
      <c r="P16807">
        <v>1</v>
      </c>
      <c r="Q16807">
        <v>20</v>
      </c>
      <c r="R16807">
        <v>56</v>
      </c>
      <c r="S16807" s="1" t="s">
        <v>150211</v>
      </c>
      <c r="T16807">
        <v>0</v>
      </c>
    </row>
    <row r="16808" spans="1:20" x14ac:dyDescent="0.3">
      <c r="A16808">
        <v>296992</v>
      </c>
      <c r="B16808">
        <v>1103</v>
      </c>
      <c r="C16808" s="1" t="s">
        <v>150212</v>
      </c>
      <c r="D16808" s="1" t="s">
        <v>1040</v>
      </c>
      <c r="E16808" s="1" t="s">
        <v>150213</v>
      </c>
      <c r="F16808" s="1" t="s">
        <v>150214</v>
      </c>
      <c r="G16808" s="1" t="s">
        <v>150215</v>
      </c>
      <c r="H16808" s="1" t="s">
        <v>150216</v>
      </c>
      <c r="I16808" s="1" t="s">
        <v>150217</v>
      </c>
      <c r="J16808" s="1" t="s">
        <v>150218</v>
      </c>
      <c r="K16808" s="1" t="s">
        <v>150219</v>
      </c>
      <c r="L16808">
        <v>1</v>
      </c>
      <c r="M16808">
        <v>0</v>
      </c>
      <c r="N16808">
        <v>0</v>
      </c>
      <c r="O16808">
        <v>0</v>
      </c>
      <c r="P16808">
        <v>1</v>
      </c>
      <c r="Q16808">
        <v>43</v>
      </c>
      <c r="R16808">
        <v>35</v>
      </c>
      <c r="S16808" s="1" t="s">
        <v>150220</v>
      </c>
      <c r="T16808">
        <v>0</v>
      </c>
    </row>
    <row r="16809" spans="1:20" x14ac:dyDescent="0.3">
      <c r="A16809">
        <v>152130</v>
      </c>
      <c r="B16809">
        <v>1103</v>
      </c>
      <c r="C16809" s="1" t="s">
        <v>150221</v>
      </c>
      <c r="D16809" s="1" t="s">
        <v>150222</v>
      </c>
      <c r="E16809" s="1" t="s">
        <v>150223</v>
      </c>
      <c r="F16809" s="1" t="s">
        <v>150224</v>
      </c>
      <c r="G16809" s="1" t="s">
        <v>150225</v>
      </c>
      <c r="H16809" s="1" t="s">
        <v>150226</v>
      </c>
      <c r="I16809" s="1" t="s">
        <v>150227</v>
      </c>
      <c r="J16809" s="1" t="s">
        <v>150228</v>
      </c>
      <c r="K16809" s="1" t="s">
        <v>150229</v>
      </c>
      <c r="L16809">
        <v>1</v>
      </c>
      <c r="M16809">
        <v>1</v>
      </c>
      <c r="N16809">
        <v>0</v>
      </c>
      <c r="O16809">
        <v>0</v>
      </c>
      <c r="P16809">
        <v>1</v>
      </c>
      <c r="Q16809">
        <v>52</v>
      </c>
      <c r="R16809">
        <v>48</v>
      </c>
      <c r="S16809" s="1" t="s">
        <v>150230</v>
      </c>
      <c r="T16809">
        <v>0</v>
      </c>
    </row>
    <row r="16810" spans="1:20" x14ac:dyDescent="0.3">
      <c r="A16810">
        <v>783365</v>
      </c>
      <c r="B16810">
        <v>108</v>
      </c>
      <c r="C16810" s="1" t="s">
        <v>150231</v>
      </c>
      <c r="D16810" s="1" t="s">
        <v>150232</v>
      </c>
      <c r="E16810" s="1" t="s">
        <v>150233</v>
      </c>
      <c r="F16810" s="1" t="s">
        <v>52</v>
      </c>
      <c r="G16810" s="1" t="s">
        <v>150234</v>
      </c>
      <c r="H16810" s="1" t="s">
        <v>150235</v>
      </c>
      <c r="I16810" s="1" t="s">
        <v>45</v>
      </c>
      <c r="J16810" s="1" t="s">
        <v>150236</v>
      </c>
      <c r="K16810" s="1" t="s">
        <v>150237</v>
      </c>
      <c r="L16810">
        <v>1</v>
      </c>
      <c r="M16810">
        <v>0</v>
      </c>
      <c r="N16810">
        <v>0</v>
      </c>
      <c r="O16810">
        <v>0</v>
      </c>
      <c r="P16810">
        <v>1</v>
      </c>
      <c r="Q16810">
        <v>13</v>
      </c>
      <c r="R16810">
        <v>56</v>
      </c>
      <c r="S16810" s="1" t="s">
        <v>150238</v>
      </c>
      <c r="T16810">
        <v>0</v>
      </c>
    </row>
    <row r="16811" spans="1:20" x14ac:dyDescent="0.3">
      <c r="A16811">
        <v>83765</v>
      </c>
      <c r="B16811">
        <v>166</v>
      </c>
      <c r="C16811" s="1" t="s">
        <v>30</v>
      </c>
      <c r="D16811" s="1" t="s">
        <v>150239</v>
      </c>
      <c r="E16811" s="1" t="s">
        <v>150240</v>
      </c>
      <c r="F16811" s="1" t="s">
        <v>150241</v>
      </c>
      <c r="G16811" s="1" t="s">
        <v>150242</v>
      </c>
      <c r="H16811" s="1" t="s">
        <v>150243</v>
      </c>
      <c r="I16811" s="1" t="s">
        <v>150244</v>
      </c>
      <c r="J16811" s="1" t="s">
        <v>150245</v>
      </c>
      <c r="K16811" s="1" t="s">
        <v>150246</v>
      </c>
      <c r="L16811">
        <v>1</v>
      </c>
      <c r="M16811">
        <v>1</v>
      </c>
      <c r="N16811">
        <v>0</v>
      </c>
      <c r="O16811">
        <v>0</v>
      </c>
      <c r="P16811">
        <v>1</v>
      </c>
      <c r="Q16811">
        <v>38</v>
      </c>
      <c r="R16811">
        <v>56</v>
      </c>
      <c r="S16811" s="1" t="s">
        <v>150247</v>
      </c>
      <c r="T16811">
        <v>0</v>
      </c>
    </row>
    <row r="16812" spans="1:20" x14ac:dyDescent="0.3">
      <c r="A16812">
        <v>345114</v>
      </c>
      <c r="B16812">
        <v>108</v>
      </c>
      <c r="C16812" s="1" t="s">
        <v>30</v>
      </c>
      <c r="D16812" s="1" t="s">
        <v>150248</v>
      </c>
      <c r="E16812" s="1" t="s">
        <v>150249</v>
      </c>
      <c r="F16812" s="1" t="s">
        <v>150250</v>
      </c>
      <c r="G16812" s="1" t="s">
        <v>150251</v>
      </c>
      <c r="H16812" s="1" t="s">
        <v>150252</v>
      </c>
      <c r="I16812" s="1" t="s">
        <v>45</v>
      </c>
      <c r="J16812" s="1" t="s">
        <v>150253</v>
      </c>
      <c r="K16812" s="1" t="s">
        <v>150254</v>
      </c>
      <c r="L16812">
        <v>1</v>
      </c>
      <c r="M16812">
        <v>0</v>
      </c>
      <c r="N16812">
        <v>0</v>
      </c>
      <c r="O16812">
        <v>0</v>
      </c>
      <c r="P16812">
        <v>1</v>
      </c>
      <c r="Q16812">
        <v>25</v>
      </c>
      <c r="R16812">
        <v>56</v>
      </c>
      <c r="S16812" s="1" t="s">
        <v>150255</v>
      </c>
      <c r="T16812">
        <v>0</v>
      </c>
    </row>
    <row r="16813" spans="1:20" x14ac:dyDescent="0.3">
      <c r="A16813">
        <v>459809</v>
      </c>
      <c r="B16813">
        <v>854</v>
      </c>
      <c r="C16813" s="1" t="s">
        <v>150256</v>
      </c>
      <c r="D16813" s="1" t="s">
        <v>21</v>
      </c>
      <c r="E16813" s="1" t="s">
        <v>150257</v>
      </c>
      <c r="F16813" s="1" t="s">
        <v>150258</v>
      </c>
      <c r="G16813" s="1" t="s">
        <v>150259</v>
      </c>
      <c r="H16813" s="1" t="s">
        <v>150260</v>
      </c>
      <c r="I16813" s="1" t="s">
        <v>150261</v>
      </c>
      <c r="J16813" s="1" t="s">
        <v>150262</v>
      </c>
      <c r="K16813" s="1" t="s">
        <v>150263</v>
      </c>
      <c r="L16813">
        <v>1</v>
      </c>
      <c r="M16813">
        <v>1</v>
      </c>
      <c r="N16813">
        <v>0</v>
      </c>
      <c r="O16813">
        <v>0</v>
      </c>
      <c r="P16813">
        <v>1</v>
      </c>
      <c r="Q16813">
        <v>35</v>
      </c>
      <c r="R16813">
        <v>60</v>
      </c>
      <c r="S16813" s="1" t="s">
        <v>150264</v>
      </c>
      <c r="T16813">
        <v>0</v>
      </c>
    </row>
    <row r="16814" spans="1:20" x14ac:dyDescent="0.3">
      <c r="A16814">
        <v>672592</v>
      </c>
      <c r="B16814">
        <v>239</v>
      </c>
      <c r="C16814" s="1" t="s">
        <v>30</v>
      </c>
      <c r="D16814" s="1" t="s">
        <v>150265</v>
      </c>
      <c r="E16814" s="1" t="s">
        <v>150266</v>
      </c>
      <c r="F16814" s="1" t="s">
        <v>150267</v>
      </c>
      <c r="G16814" s="1" t="s">
        <v>150268</v>
      </c>
      <c r="H16814" s="1" t="s">
        <v>150269</v>
      </c>
      <c r="I16814" s="1" t="s">
        <v>150270</v>
      </c>
      <c r="J16814" s="1" t="s">
        <v>150271</v>
      </c>
      <c r="K16814" s="1" t="s">
        <v>150272</v>
      </c>
      <c r="L16814">
        <v>1</v>
      </c>
      <c r="M16814">
        <v>0</v>
      </c>
      <c r="N16814">
        <v>0</v>
      </c>
      <c r="O16814">
        <v>0</v>
      </c>
      <c r="P16814">
        <v>1</v>
      </c>
      <c r="Q16814">
        <v>19</v>
      </c>
      <c r="R16814">
        <v>56</v>
      </c>
      <c r="S16814" s="1" t="s">
        <v>150273</v>
      </c>
      <c r="T16814">
        <v>0</v>
      </c>
    </row>
    <row r="16815" spans="1:20" x14ac:dyDescent="0.3">
      <c r="A16815">
        <v>614587</v>
      </c>
      <c r="B16815">
        <v>111</v>
      </c>
      <c r="C16815" s="1" t="s">
        <v>150274</v>
      </c>
      <c r="D16815" s="1" t="s">
        <v>21</v>
      </c>
      <c r="E16815" s="1" t="s">
        <v>150275</v>
      </c>
      <c r="F16815" s="1" t="s">
        <v>150276</v>
      </c>
      <c r="G16815" s="1" t="s">
        <v>150277</v>
      </c>
      <c r="H16815" s="1" t="s">
        <v>150278</v>
      </c>
      <c r="I16815" s="1" t="s">
        <v>150279</v>
      </c>
      <c r="J16815" s="1" t="s">
        <v>150280</v>
      </c>
      <c r="K16815" s="1" t="s">
        <v>150281</v>
      </c>
      <c r="L16815">
        <v>1</v>
      </c>
      <c r="M16815">
        <v>0</v>
      </c>
      <c r="N16815">
        <v>0</v>
      </c>
      <c r="O16815">
        <v>0</v>
      </c>
      <c r="P16815">
        <v>1</v>
      </c>
      <c r="Q16815">
        <v>27</v>
      </c>
      <c r="R16815">
        <v>56</v>
      </c>
      <c r="S16815" s="1" t="s">
        <v>150282</v>
      </c>
      <c r="T16815">
        <v>0</v>
      </c>
    </row>
    <row r="16816" spans="1:20" x14ac:dyDescent="0.3">
      <c r="A16816">
        <v>636972</v>
      </c>
      <c r="B16816">
        <v>799</v>
      </c>
      <c r="C16816" s="1" t="s">
        <v>150283</v>
      </c>
      <c r="D16816" s="1" t="s">
        <v>21</v>
      </c>
      <c r="E16816" s="1" t="s">
        <v>150284</v>
      </c>
      <c r="F16816" s="1" t="s">
        <v>150285</v>
      </c>
      <c r="G16816" s="1" t="s">
        <v>150286</v>
      </c>
      <c r="H16816" s="1" t="s">
        <v>150287</v>
      </c>
      <c r="I16816" s="1" t="s">
        <v>150288</v>
      </c>
      <c r="J16816" s="1" t="s">
        <v>150289</v>
      </c>
      <c r="K16816" s="1" t="s">
        <v>150290</v>
      </c>
      <c r="L16816">
        <v>1</v>
      </c>
      <c r="M16816">
        <v>0</v>
      </c>
      <c r="N16816">
        <v>0</v>
      </c>
      <c r="O16816">
        <v>0</v>
      </c>
      <c r="P16816">
        <v>1</v>
      </c>
      <c r="Q16816">
        <v>32</v>
      </c>
      <c r="R16816">
        <v>60</v>
      </c>
      <c r="S16816" s="1" t="s">
        <v>150291</v>
      </c>
      <c r="T16816">
        <v>0</v>
      </c>
    </row>
    <row r="16817" spans="1:20" x14ac:dyDescent="0.3">
      <c r="A16817">
        <v>442781</v>
      </c>
      <c r="B16817">
        <v>717</v>
      </c>
      <c r="C16817" s="1" t="s">
        <v>150292</v>
      </c>
      <c r="D16817" s="1" t="s">
        <v>150293</v>
      </c>
      <c r="E16817" s="1" t="s">
        <v>150294</v>
      </c>
      <c r="F16817" s="1" t="s">
        <v>150295</v>
      </c>
      <c r="G16817" s="1" t="s">
        <v>150296</v>
      </c>
      <c r="H16817" s="1" t="s">
        <v>150297</v>
      </c>
      <c r="I16817" s="1" t="s">
        <v>150298</v>
      </c>
      <c r="J16817" s="1" t="s">
        <v>150299</v>
      </c>
      <c r="K16817" s="1" t="s">
        <v>150300</v>
      </c>
      <c r="L16817">
        <v>1</v>
      </c>
      <c r="M16817">
        <v>0</v>
      </c>
      <c r="N16817">
        <v>0</v>
      </c>
      <c r="O16817">
        <v>0</v>
      </c>
      <c r="P16817">
        <v>1</v>
      </c>
      <c r="Q16817">
        <v>30</v>
      </c>
      <c r="R16817">
        <v>56</v>
      </c>
      <c r="S16817" s="1" t="s">
        <v>150301</v>
      </c>
      <c r="T16817">
        <v>0</v>
      </c>
    </row>
    <row r="16818" spans="1:20" x14ac:dyDescent="0.3">
      <c r="A16818">
        <v>553358</v>
      </c>
      <c r="B16818">
        <v>958</v>
      </c>
      <c r="C16818" s="1" t="s">
        <v>150302</v>
      </c>
      <c r="D16818" s="1" t="s">
        <v>21</v>
      </c>
      <c r="E16818" s="1" t="s">
        <v>150303</v>
      </c>
      <c r="F16818" s="1" t="s">
        <v>150304</v>
      </c>
      <c r="G16818" s="1" t="s">
        <v>150305</v>
      </c>
      <c r="H16818" s="1" t="s">
        <v>150306</v>
      </c>
      <c r="I16818" s="1" t="s">
        <v>150307</v>
      </c>
      <c r="J16818" s="1" t="s">
        <v>150308</v>
      </c>
      <c r="K16818" s="1" t="s">
        <v>150309</v>
      </c>
      <c r="L16818">
        <v>1</v>
      </c>
      <c r="M16818">
        <v>1</v>
      </c>
      <c r="N16818">
        <v>0</v>
      </c>
      <c r="O16818">
        <v>0</v>
      </c>
      <c r="P16818">
        <v>1</v>
      </c>
      <c r="Q16818">
        <v>43</v>
      </c>
      <c r="R16818">
        <v>60</v>
      </c>
      <c r="S16818" s="1" t="s">
        <v>150310</v>
      </c>
      <c r="T16818">
        <v>0</v>
      </c>
    </row>
    <row r="16819" spans="1:20" x14ac:dyDescent="0.3">
      <c r="A16819">
        <v>714466</v>
      </c>
      <c r="B16819">
        <v>721</v>
      </c>
      <c r="C16819" s="1" t="s">
        <v>150311</v>
      </c>
      <c r="D16819" s="1" t="s">
        <v>21</v>
      </c>
      <c r="E16819" s="1" t="s">
        <v>150312</v>
      </c>
      <c r="F16819" s="1" t="s">
        <v>150313</v>
      </c>
      <c r="G16819" s="1" t="s">
        <v>150314</v>
      </c>
      <c r="H16819" s="1" t="s">
        <v>150315</v>
      </c>
      <c r="I16819" s="1" t="s">
        <v>45</v>
      </c>
      <c r="J16819" s="1" t="s">
        <v>150316</v>
      </c>
      <c r="K16819" s="1" t="s">
        <v>150317</v>
      </c>
      <c r="L16819">
        <v>1</v>
      </c>
      <c r="M16819">
        <v>1</v>
      </c>
      <c r="N16819">
        <v>0</v>
      </c>
      <c r="O16819">
        <v>0</v>
      </c>
      <c r="P16819">
        <v>1</v>
      </c>
      <c r="Q16819">
        <v>46</v>
      </c>
      <c r="R16819">
        <v>56</v>
      </c>
      <c r="S16819" s="1" t="s">
        <v>150318</v>
      </c>
      <c r="T16819">
        <v>0</v>
      </c>
    </row>
    <row r="16820" spans="1:20" x14ac:dyDescent="0.3">
      <c r="A16820">
        <v>211769</v>
      </c>
      <c r="B16820">
        <v>753</v>
      </c>
      <c r="C16820" s="1" t="s">
        <v>150319</v>
      </c>
      <c r="D16820" s="1" t="s">
        <v>150320</v>
      </c>
      <c r="E16820" s="1" t="s">
        <v>150321</v>
      </c>
      <c r="F16820" s="1" t="s">
        <v>150322</v>
      </c>
      <c r="G16820" s="1" t="s">
        <v>150323</v>
      </c>
      <c r="H16820" s="1" t="s">
        <v>150324</v>
      </c>
      <c r="I16820" s="1" t="s">
        <v>150325</v>
      </c>
      <c r="J16820" s="1" t="s">
        <v>150326</v>
      </c>
      <c r="K16820" s="1" t="s">
        <v>150327</v>
      </c>
      <c r="L16820">
        <v>1</v>
      </c>
      <c r="M16820">
        <v>0</v>
      </c>
      <c r="N16820">
        <v>0</v>
      </c>
      <c r="O16820">
        <v>0</v>
      </c>
      <c r="P16820">
        <v>1</v>
      </c>
      <c r="Q16820">
        <v>26</v>
      </c>
      <c r="R16820">
        <v>60</v>
      </c>
      <c r="S16820" s="1" t="s">
        <v>150328</v>
      </c>
      <c r="T16820">
        <v>0</v>
      </c>
    </row>
    <row r="16821" spans="1:20" x14ac:dyDescent="0.3">
      <c r="A16821">
        <v>500600</v>
      </c>
      <c r="B16821">
        <v>593</v>
      </c>
      <c r="C16821" s="1" t="s">
        <v>150329</v>
      </c>
      <c r="D16821" s="1" t="s">
        <v>150330</v>
      </c>
      <c r="E16821" s="1" t="s">
        <v>150331</v>
      </c>
      <c r="F16821" s="1" t="s">
        <v>150332</v>
      </c>
      <c r="G16821" s="1" t="s">
        <v>150333</v>
      </c>
      <c r="H16821" s="1" t="s">
        <v>150334</v>
      </c>
      <c r="I16821" s="1" t="s">
        <v>150335</v>
      </c>
      <c r="J16821" s="1" t="s">
        <v>150336</v>
      </c>
      <c r="K16821" s="1" t="s">
        <v>150337</v>
      </c>
      <c r="L16821">
        <v>1</v>
      </c>
      <c r="M16821">
        <v>0</v>
      </c>
      <c r="N16821">
        <v>0</v>
      </c>
      <c r="O16821">
        <v>0</v>
      </c>
      <c r="P16821">
        <v>1</v>
      </c>
      <c r="Q16821">
        <v>25</v>
      </c>
      <c r="R16821">
        <v>56</v>
      </c>
      <c r="S16821" s="1" t="s">
        <v>150338</v>
      </c>
      <c r="T16821">
        <v>0</v>
      </c>
    </row>
    <row r="16822" spans="1:20" x14ac:dyDescent="0.3">
      <c r="A16822">
        <v>432863</v>
      </c>
      <c r="B16822">
        <v>1103</v>
      </c>
      <c r="C16822" s="1" t="s">
        <v>150339</v>
      </c>
      <c r="D16822" s="1" t="s">
        <v>150340</v>
      </c>
      <c r="E16822" s="1" t="s">
        <v>150341</v>
      </c>
      <c r="F16822" s="1" t="s">
        <v>150342</v>
      </c>
      <c r="G16822" s="1" t="s">
        <v>150343</v>
      </c>
      <c r="H16822" s="1" t="s">
        <v>150344</v>
      </c>
      <c r="I16822" s="1" t="s">
        <v>150345</v>
      </c>
      <c r="J16822" s="1" t="s">
        <v>150346</v>
      </c>
      <c r="K16822" s="1" t="s">
        <v>150347</v>
      </c>
      <c r="L16822">
        <v>1</v>
      </c>
      <c r="M16822">
        <v>1</v>
      </c>
      <c r="N16822">
        <v>0</v>
      </c>
      <c r="O16822">
        <v>0</v>
      </c>
      <c r="P16822">
        <v>1</v>
      </c>
      <c r="Q16822">
        <v>45</v>
      </c>
      <c r="R16822">
        <v>64</v>
      </c>
      <c r="S16822" s="1" t="s">
        <v>150348</v>
      </c>
      <c r="T16822">
        <v>0</v>
      </c>
    </row>
    <row r="16823" spans="1:20" x14ac:dyDescent="0.3">
      <c r="A16823">
        <v>737667</v>
      </c>
      <c r="B16823">
        <v>108</v>
      </c>
      <c r="C16823" s="1" t="s">
        <v>30</v>
      </c>
      <c r="D16823" s="1" t="s">
        <v>150349</v>
      </c>
      <c r="E16823" s="1" t="s">
        <v>150350</v>
      </c>
      <c r="F16823" s="1" t="s">
        <v>150351</v>
      </c>
      <c r="G16823" s="1" t="s">
        <v>150352</v>
      </c>
      <c r="H16823" s="1" t="s">
        <v>150353</v>
      </c>
      <c r="I16823" s="1" t="s">
        <v>150354</v>
      </c>
      <c r="J16823" s="1" t="s">
        <v>150355</v>
      </c>
      <c r="K16823" s="1" t="s">
        <v>150356</v>
      </c>
      <c r="L16823">
        <v>1</v>
      </c>
      <c r="M16823">
        <v>0</v>
      </c>
      <c r="N16823">
        <v>0</v>
      </c>
      <c r="O16823">
        <v>0</v>
      </c>
      <c r="P16823">
        <v>1</v>
      </c>
      <c r="Q16823">
        <v>13</v>
      </c>
      <c r="R16823">
        <v>56</v>
      </c>
      <c r="S16823" s="1" t="s">
        <v>150357</v>
      </c>
      <c r="T16823">
        <v>0</v>
      </c>
    </row>
    <row r="16824" spans="1:20" x14ac:dyDescent="0.3">
      <c r="A16824">
        <v>780747</v>
      </c>
      <c r="B16824">
        <v>293</v>
      </c>
      <c r="C16824" s="1" t="s">
        <v>150358</v>
      </c>
      <c r="D16824" s="1" t="s">
        <v>21</v>
      </c>
      <c r="E16824" s="1" t="s">
        <v>150359</v>
      </c>
      <c r="F16824" s="1" t="s">
        <v>150360</v>
      </c>
      <c r="G16824" s="1" t="s">
        <v>150361</v>
      </c>
      <c r="H16824" s="1" t="s">
        <v>150362</v>
      </c>
      <c r="I16824" s="1" t="s">
        <v>45</v>
      </c>
      <c r="J16824" s="1" t="s">
        <v>21</v>
      </c>
      <c r="K16824" s="1" t="s">
        <v>150363</v>
      </c>
      <c r="L16824">
        <v>1</v>
      </c>
      <c r="M16824">
        <v>0</v>
      </c>
      <c r="N16824">
        <v>0</v>
      </c>
      <c r="O16824">
        <v>0</v>
      </c>
      <c r="P16824">
        <v>1</v>
      </c>
      <c r="Q16824">
        <v>21</v>
      </c>
      <c r="R16824">
        <v>56</v>
      </c>
      <c r="S16824" s="1" t="s">
        <v>150364</v>
      </c>
      <c r="T16824">
        <v>0</v>
      </c>
    </row>
    <row r="16825" spans="1:20" x14ac:dyDescent="0.3">
      <c r="A16825">
        <v>498637</v>
      </c>
      <c r="B16825">
        <v>320</v>
      </c>
      <c r="C16825" s="1" t="s">
        <v>30</v>
      </c>
      <c r="D16825" s="1" t="s">
        <v>150365</v>
      </c>
      <c r="E16825" s="1" t="s">
        <v>150366</v>
      </c>
      <c r="F16825" s="1" t="s">
        <v>150367</v>
      </c>
      <c r="G16825" s="1" t="s">
        <v>150368</v>
      </c>
      <c r="H16825" s="1" t="s">
        <v>150369</v>
      </c>
      <c r="I16825" s="1" t="s">
        <v>150370</v>
      </c>
      <c r="J16825" s="1" t="s">
        <v>150371</v>
      </c>
      <c r="K16825" s="1" t="s">
        <v>150372</v>
      </c>
      <c r="L16825">
        <v>1</v>
      </c>
      <c r="M16825">
        <v>0</v>
      </c>
      <c r="N16825">
        <v>0</v>
      </c>
      <c r="O16825">
        <v>0</v>
      </c>
      <c r="P16825">
        <v>1</v>
      </c>
      <c r="Q16825">
        <v>30</v>
      </c>
      <c r="R16825">
        <v>56</v>
      </c>
      <c r="S16825" s="1" t="s">
        <v>150373</v>
      </c>
      <c r="T16825">
        <v>0</v>
      </c>
    </row>
    <row r="16826" spans="1:20" x14ac:dyDescent="0.3">
      <c r="A16826">
        <v>710886</v>
      </c>
      <c r="B16826">
        <v>221</v>
      </c>
      <c r="C16826" s="1" t="s">
        <v>30</v>
      </c>
      <c r="D16826" s="1" t="s">
        <v>150374</v>
      </c>
      <c r="E16826" s="1" t="s">
        <v>150375</v>
      </c>
      <c r="F16826" s="1" t="s">
        <v>150376</v>
      </c>
      <c r="G16826" s="1" t="s">
        <v>150377</v>
      </c>
      <c r="H16826" s="1" t="s">
        <v>150378</v>
      </c>
      <c r="I16826" s="1" t="s">
        <v>45</v>
      </c>
      <c r="J16826" s="1" t="s">
        <v>150379</v>
      </c>
      <c r="K16826" s="1" t="s">
        <v>150380</v>
      </c>
      <c r="L16826">
        <v>1</v>
      </c>
      <c r="M16826">
        <v>0</v>
      </c>
      <c r="N16826">
        <v>0</v>
      </c>
      <c r="O16826">
        <v>0</v>
      </c>
      <c r="P16826">
        <v>1</v>
      </c>
      <c r="Q16826">
        <v>24</v>
      </c>
      <c r="R16826">
        <v>56</v>
      </c>
      <c r="S16826" s="1" t="s">
        <v>150381</v>
      </c>
      <c r="T16826">
        <v>0</v>
      </c>
    </row>
    <row r="16827" spans="1:20" x14ac:dyDescent="0.3">
      <c r="A16827">
        <v>192975</v>
      </c>
      <c r="B16827">
        <v>265</v>
      </c>
      <c r="C16827" s="1" t="s">
        <v>30</v>
      </c>
      <c r="D16827" s="1" t="s">
        <v>150382</v>
      </c>
      <c r="E16827" s="1" t="s">
        <v>150383</v>
      </c>
      <c r="F16827" s="1" t="s">
        <v>150384</v>
      </c>
      <c r="G16827" s="1" t="s">
        <v>150385</v>
      </c>
      <c r="H16827" s="1" t="s">
        <v>150386</v>
      </c>
      <c r="I16827" s="1" t="s">
        <v>150387</v>
      </c>
      <c r="J16827" s="1" t="s">
        <v>21</v>
      </c>
      <c r="K16827" s="1" t="s">
        <v>150388</v>
      </c>
      <c r="L16827">
        <v>1</v>
      </c>
      <c r="M16827">
        <v>0</v>
      </c>
      <c r="N16827">
        <v>0</v>
      </c>
      <c r="O16827">
        <v>0</v>
      </c>
      <c r="P16827">
        <v>1</v>
      </c>
      <c r="Q16827">
        <v>25</v>
      </c>
      <c r="R16827">
        <v>56</v>
      </c>
      <c r="S16827" s="1" t="s">
        <v>150389</v>
      </c>
      <c r="T16827">
        <v>0</v>
      </c>
    </row>
    <row r="16828" spans="1:20" x14ac:dyDescent="0.3">
      <c r="A16828">
        <v>984974</v>
      </c>
      <c r="B16828">
        <v>913</v>
      </c>
      <c r="C16828" s="1" t="s">
        <v>150390</v>
      </c>
      <c r="D16828" s="1" t="s">
        <v>150391</v>
      </c>
      <c r="E16828" s="1" t="s">
        <v>150392</v>
      </c>
      <c r="F16828" s="1" t="s">
        <v>150393</v>
      </c>
      <c r="G16828" s="1" t="s">
        <v>150394</v>
      </c>
      <c r="H16828" s="1" t="s">
        <v>150395</v>
      </c>
      <c r="I16828" s="1" t="s">
        <v>150396</v>
      </c>
      <c r="J16828" s="1" t="s">
        <v>150397</v>
      </c>
      <c r="K16828" s="1" t="s">
        <v>150398</v>
      </c>
      <c r="L16828">
        <v>1</v>
      </c>
      <c r="M16828">
        <v>0</v>
      </c>
      <c r="N16828">
        <v>0</v>
      </c>
      <c r="O16828">
        <v>0</v>
      </c>
      <c r="P16828">
        <v>1</v>
      </c>
      <c r="Q16828">
        <v>39</v>
      </c>
      <c r="R16828">
        <v>60</v>
      </c>
      <c r="S16828" s="1" t="s">
        <v>150399</v>
      </c>
      <c r="T16828">
        <v>0</v>
      </c>
    </row>
    <row r="16829" spans="1:20" x14ac:dyDescent="0.3">
      <c r="A16829">
        <v>3305</v>
      </c>
      <c r="B16829">
        <v>108</v>
      </c>
      <c r="C16829" s="1" t="s">
        <v>30</v>
      </c>
      <c r="D16829" s="1" t="s">
        <v>150400</v>
      </c>
      <c r="E16829" s="1" t="s">
        <v>150401</v>
      </c>
      <c r="F16829" s="1" t="s">
        <v>150402</v>
      </c>
      <c r="G16829" s="1" t="s">
        <v>150403</v>
      </c>
      <c r="H16829" s="1" t="s">
        <v>150404</v>
      </c>
      <c r="I16829" s="1" t="s">
        <v>150405</v>
      </c>
      <c r="J16829" s="1" t="s">
        <v>150406</v>
      </c>
      <c r="K16829" s="1" t="s">
        <v>150407</v>
      </c>
      <c r="L16829">
        <v>1</v>
      </c>
      <c r="M16829">
        <v>0</v>
      </c>
      <c r="N16829">
        <v>0</v>
      </c>
      <c r="O16829">
        <v>0</v>
      </c>
      <c r="P16829">
        <v>1</v>
      </c>
      <c r="Q16829">
        <v>5</v>
      </c>
      <c r="R16829">
        <v>56</v>
      </c>
      <c r="S16829" s="1" t="s">
        <v>150408</v>
      </c>
      <c r="T16829">
        <v>0</v>
      </c>
    </row>
    <row r="16830" spans="1:20" x14ac:dyDescent="0.3">
      <c r="A16830">
        <v>81564</v>
      </c>
      <c r="B16830">
        <v>735</v>
      </c>
      <c r="C16830" s="1" t="s">
        <v>150409</v>
      </c>
      <c r="D16830" s="1" t="s">
        <v>150410</v>
      </c>
      <c r="E16830" s="1" t="s">
        <v>150411</v>
      </c>
      <c r="F16830" s="1" t="s">
        <v>150412</v>
      </c>
      <c r="G16830" s="1" t="s">
        <v>150413</v>
      </c>
      <c r="H16830" s="1" t="s">
        <v>150414</v>
      </c>
      <c r="I16830" s="1" t="s">
        <v>150415</v>
      </c>
      <c r="J16830" s="1" t="s">
        <v>150416</v>
      </c>
      <c r="K16830" s="1" t="s">
        <v>319</v>
      </c>
      <c r="L16830">
        <v>1</v>
      </c>
      <c r="M16830">
        <v>0</v>
      </c>
      <c r="N16830">
        <v>0</v>
      </c>
      <c r="O16830">
        <v>0</v>
      </c>
      <c r="P16830">
        <v>1</v>
      </c>
      <c r="Q16830">
        <v>22</v>
      </c>
      <c r="R16830">
        <v>60</v>
      </c>
      <c r="S16830" s="1" t="s">
        <v>150417</v>
      </c>
      <c r="T16830">
        <v>0</v>
      </c>
    </row>
    <row r="16831" spans="1:20" x14ac:dyDescent="0.3">
      <c r="A16831">
        <v>654726</v>
      </c>
      <c r="B16831">
        <v>1046</v>
      </c>
      <c r="C16831" s="1" t="s">
        <v>150418</v>
      </c>
      <c r="D16831" s="1" t="s">
        <v>150419</v>
      </c>
      <c r="E16831" s="1" t="s">
        <v>150420</v>
      </c>
      <c r="F16831" s="1" t="s">
        <v>150421</v>
      </c>
      <c r="G16831" s="1" t="s">
        <v>150422</v>
      </c>
      <c r="H16831" s="1" t="s">
        <v>150423</v>
      </c>
      <c r="I16831" s="1" t="s">
        <v>45</v>
      </c>
      <c r="J16831" s="1" t="s">
        <v>150424</v>
      </c>
      <c r="K16831" s="1" t="s">
        <v>150425</v>
      </c>
      <c r="L16831">
        <v>1</v>
      </c>
      <c r="M16831">
        <v>1</v>
      </c>
      <c r="N16831">
        <v>0</v>
      </c>
      <c r="O16831">
        <v>0</v>
      </c>
      <c r="P16831">
        <v>1</v>
      </c>
      <c r="Q16831">
        <v>37</v>
      </c>
      <c r="R16831">
        <v>60</v>
      </c>
      <c r="S16831" s="1" t="s">
        <v>150426</v>
      </c>
      <c r="T16831">
        <v>0</v>
      </c>
    </row>
    <row r="16832" spans="1:20" x14ac:dyDescent="0.3">
      <c r="A16832">
        <v>940503</v>
      </c>
      <c r="B16832">
        <v>610</v>
      </c>
      <c r="C16832" s="1" t="s">
        <v>150427</v>
      </c>
      <c r="D16832" s="1" t="s">
        <v>21</v>
      </c>
      <c r="E16832" s="1" t="s">
        <v>150428</v>
      </c>
      <c r="F16832" s="1" t="s">
        <v>150429</v>
      </c>
      <c r="G16832" s="1" t="s">
        <v>150430</v>
      </c>
      <c r="H16832" s="1" t="s">
        <v>150431</v>
      </c>
      <c r="I16832" s="1" t="s">
        <v>150432</v>
      </c>
      <c r="J16832" s="1" t="s">
        <v>150433</v>
      </c>
      <c r="K16832" s="1" t="s">
        <v>150434</v>
      </c>
      <c r="L16832">
        <v>1</v>
      </c>
      <c r="M16832">
        <v>1</v>
      </c>
      <c r="N16832">
        <v>0</v>
      </c>
      <c r="O16832">
        <v>0</v>
      </c>
      <c r="P16832">
        <v>1</v>
      </c>
      <c r="Q16832">
        <v>40</v>
      </c>
      <c r="R16832">
        <v>56</v>
      </c>
      <c r="S16832" s="1" t="s">
        <v>150435</v>
      </c>
      <c r="T16832">
        <v>0</v>
      </c>
    </row>
    <row r="16833" spans="1:20" x14ac:dyDescent="0.3">
      <c r="A16833">
        <v>231602</v>
      </c>
      <c r="B16833">
        <v>943</v>
      </c>
      <c r="C16833" s="1" t="s">
        <v>150436</v>
      </c>
      <c r="D16833" s="1" t="s">
        <v>21</v>
      </c>
      <c r="E16833" s="1" t="s">
        <v>150437</v>
      </c>
      <c r="F16833" s="1" t="s">
        <v>150438</v>
      </c>
      <c r="G16833" s="1" t="s">
        <v>150439</v>
      </c>
      <c r="H16833" s="1" t="s">
        <v>150440</v>
      </c>
      <c r="I16833" s="1" t="s">
        <v>150441</v>
      </c>
      <c r="J16833" s="1" t="s">
        <v>150442</v>
      </c>
      <c r="K16833" s="1" t="s">
        <v>150443</v>
      </c>
      <c r="L16833">
        <v>1</v>
      </c>
      <c r="M16833">
        <v>1</v>
      </c>
      <c r="N16833">
        <v>0</v>
      </c>
      <c r="O16833">
        <v>0</v>
      </c>
      <c r="P16833">
        <v>1</v>
      </c>
      <c r="Q16833">
        <v>29</v>
      </c>
      <c r="R16833">
        <v>60</v>
      </c>
      <c r="S16833" s="1" t="s">
        <v>150444</v>
      </c>
      <c r="T16833">
        <v>0</v>
      </c>
    </row>
    <row r="16834" spans="1:20" x14ac:dyDescent="0.3">
      <c r="A16834">
        <v>995594</v>
      </c>
      <c r="B16834">
        <v>635</v>
      </c>
      <c r="C16834" s="1" t="s">
        <v>30</v>
      </c>
      <c r="D16834" s="1" t="s">
        <v>21</v>
      </c>
      <c r="E16834" s="1" t="s">
        <v>150445</v>
      </c>
      <c r="F16834" s="1" t="s">
        <v>150446</v>
      </c>
      <c r="G16834" s="1" t="s">
        <v>150447</v>
      </c>
      <c r="H16834" s="1" t="s">
        <v>150448</v>
      </c>
      <c r="I16834" s="1" t="s">
        <v>45</v>
      </c>
      <c r="J16834" s="1" t="s">
        <v>743</v>
      </c>
      <c r="K16834" s="1" t="s">
        <v>150449</v>
      </c>
      <c r="L16834">
        <v>1</v>
      </c>
      <c r="M16834">
        <v>1</v>
      </c>
      <c r="N16834">
        <v>0</v>
      </c>
      <c r="O16834">
        <v>0</v>
      </c>
      <c r="P16834">
        <v>1</v>
      </c>
      <c r="Q16834">
        <v>39</v>
      </c>
      <c r="R16834">
        <v>56</v>
      </c>
      <c r="S16834" s="1" t="s">
        <v>150450</v>
      </c>
      <c r="T16834">
        <v>0</v>
      </c>
    </row>
    <row r="16835" spans="1:20" x14ac:dyDescent="0.3">
      <c r="A16835">
        <v>777743</v>
      </c>
      <c r="B16835">
        <v>435</v>
      </c>
      <c r="C16835" s="1" t="s">
        <v>30</v>
      </c>
      <c r="D16835" s="1" t="s">
        <v>150451</v>
      </c>
      <c r="E16835" s="1" t="s">
        <v>150452</v>
      </c>
      <c r="F16835" s="1" t="s">
        <v>150453</v>
      </c>
      <c r="G16835" s="1" t="s">
        <v>150454</v>
      </c>
      <c r="H16835" s="1" t="s">
        <v>150455</v>
      </c>
      <c r="I16835" s="1" t="s">
        <v>150456</v>
      </c>
      <c r="J16835" s="1" t="s">
        <v>150457</v>
      </c>
      <c r="K16835" s="1" t="s">
        <v>150458</v>
      </c>
      <c r="L16835">
        <v>1</v>
      </c>
      <c r="M16835">
        <v>0</v>
      </c>
      <c r="N16835">
        <v>0</v>
      </c>
      <c r="O16835">
        <v>0</v>
      </c>
      <c r="P16835">
        <v>1</v>
      </c>
      <c r="Q16835">
        <v>25</v>
      </c>
      <c r="R16835">
        <v>56</v>
      </c>
      <c r="S16835" s="1" t="s">
        <v>150459</v>
      </c>
      <c r="T16835">
        <v>0</v>
      </c>
    </row>
    <row r="16836" spans="1:20" x14ac:dyDescent="0.3">
      <c r="A16836">
        <v>20015</v>
      </c>
      <c r="B16836">
        <v>153</v>
      </c>
      <c r="C16836" s="1" t="s">
        <v>150460</v>
      </c>
      <c r="D16836" s="1" t="s">
        <v>150461</v>
      </c>
      <c r="E16836" s="1" t="s">
        <v>150462</v>
      </c>
      <c r="F16836" s="1" t="s">
        <v>150463</v>
      </c>
      <c r="G16836" s="1" t="s">
        <v>150464</v>
      </c>
      <c r="H16836" s="1" t="s">
        <v>150465</v>
      </c>
      <c r="I16836" s="1" t="s">
        <v>150466</v>
      </c>
      <c r="J16836" s="1" t="s">
        <v>21</v>
      </c>
      <c r="K16836" s="1" t="s">
        <v>150467</v>
      </c>
      <c r="L16836">
        <v>1</v>
      </c>
      <c r="M16836">
        <v>0</v>
      </c>
      <c r="N16836">
        <v>0</v>
      </c>
      <c r="O16836">
        <v>0</v>
      </c>
      <c r="P16836">
        <v>1</v>
      </c>
      <c r="Q16836">
        <v>31</v>
      </c>
      <c r="R16836">
        <v>56</v>
      </c>
      <c r="S16836" s="1" t="s">
        <v>150468</v>
      </c>
      <c r="T16836">
        <v>0</v>
      </c>
    </row>
    <row r="16837" spans="1:20" x14ac:dyDescent="0.3">
      <c r="A16837">
        <v>131576</v>
      </c>
      <c r="B16837">
        <v>384</v>
      </c>
      <c r="C16837" s="1" t="s">
        <v>150469</v>
      </c>
      <c r="D16837" s="1" t="s">
        <v>150470</v>
      </c>
      <c r="E16837" s="1" t="s">
        <v>150471</v>
      </c>
      <c r="F16837" s="1" t="s">
        <v>150472</v>
      </c>
      <c r="G16837" s="1" t="s">
        <v>150473</v>
      </c>
      <c r="H16837" s="1" t="s">
        <v>150474</v>
      </c>
      <c r="I16837" s="1" t="s">
        <v>150475</v>
      </c>
      <c r="J16837" s="1" t="s">
        <v>150476</v>
      </c>
      <c r="K16837" s="1" t="s">
        <v>150477</v>
      </c>
      <c r="L16837">
        <v>1</v>
      </c>
      <c r="M16837">
        <v>0</v>
      </c>
      <c r="N16837">
        <v>0</v>
      </c>
      <c r="O16837">
        <v>0</v>
      </c>
      <c r="P16837">
        <v>1</v>
      </c>
      <c r="Q16837">
        <v>13</v>
      </c>
      <c r="R16837">
        <v>60</v>
      </c>
      <c r="S16837" s="1" t="s">
        <v>150478</v>
      </c>
      <c r="T16837">
        <v>0</v>
      </c>
    </row>
    <row r="16838" spans="1:20" x14ac:dyDescent="0.3">
      <c r="A16838">
        <v>707152</v>
      </c>
      <c r="B16838">
        <v>832</v>
      </c>
      <c r="C16838" s="1" t="s">
        <v>150479</v>
      </c>
      <c r="D16838" s="1" t="s">
        <v>150480</v>
      </c>
      <c r="E16838" s="1" t="s">
        <v>150481</v>
      </c>
      <c r="F16838" s="1" t="s">
        <v>150482</v>
      </c>
      <c r="G16838" s="1" t="s">
        <v>150483</v>
      </c>
      <c r="H16838" s="1" t="s">
        <v>150484</v>
      </c>
      <c r="I16838" s="1" t="s">
        <v>150485</v>
      </c>
      <c r="J16838" s="1" t="s">
        <v>21</v>
      </c>
      <c r="K16838" s="1" t="s">
        <v>150486</v>
      </c>
      <c r="L16838">
        <v>1</v>
      </c>
      <c r="M16838">
        <v>1</v>
      </c>
      <c r="N16838">
        <v>0</v>
      </c>
      <c r="O16838">
        <v>0</v>
      </c>
      <c r="P16838">
        <v>1</v>
      </c>
      <c r="Q16838">
        <v>39</v>
      </c>
      <c r="R16838">
        <v>56</v>
      </c>
      <c r="S16838" s="1" t="s">
        <v>150487</v>
      </c>
      <c r="T16838">
        <v>0</v>
      </c>
    </row>
    <row r="16839" spans="1:20" x14ac:dyDescent="0.3">
      <c r="A16839">
        <v>599404</v>
      </c>
      <c r="B16839">
        <v>493</v>
      </c>
      <c r="C16839" s="1" t="s">
        <v>150488</v>
      </c>
      <c r="D16839" s="1" t="s">
        <v>150489</v>
      </c>
      <c r="E16839" s="1" t="s">
        <v>150490</v>
      </c>
      <c r="F16839" s="1" t="s">
        <v>150491</v>
      </c>
      <c r="G16839" s="1" t="s">
        <v>150492</v>
      </c>
      <c r="H16839" s="1" t="s">
        <v>150493</v>
      </c>
      <c r="I16839" s="1" t="s">
        <v>150494</v>
      </c>
      <c r="J16839" s="1" t="s">
        <v>21</v>
      </c>
      <c r="K16839" s="1" t="s">
        <v>150495</v>
      </c>
      <c r="L16839">
        <v>1</v>
      </c>
      <c r="M16839">
        <v>0</v>
      </c>
      <c r="N16839">
        <v>0</v>
      </c>
      <c r="O16839">
        <v>0</v>
      </c>
      <c r="P16839">
        <v>1</v>
      </c>
      <c r="Q16839">
        <v>19</v>
      </c>
      <c r="R16839">
        <v>56</v>
      </c>
      <c r="S16839" s="1" t="s">
        <v>150496</v>
      </c>
      <c r="T16839">
        <v>0</v>
      </c>
    </row>
    <row r="16840" spans="1:20" x14ac:dyDescent="0.3">
      <c r="A16840">
        <v>591661</v>
      </c>
      <c r="B16840">
        <v>660</v>
      </c>
      <c r="C16840" s="1" t="s">
        <v>150497</v>
      </c>
      <c r="D16840" s="1" t="s">
        <v>150498</v>
      </c>
      <c r="E16840" s="1" t="s">
        <v>150499</v>
      </c>
      <c r="F16840" s="1" t="s">
        <v>150500</v>
      </c>
      <c r="G16840" s="1" t="s">
        <v>150501</v>
      </c>
      <c r="H16840" s="1" t="s">
        <v>150502</v>
      </c>
      <c r="I16840" s="1" t="s">
        <v>150503</v>
      </c>
      <c r="J16840" s="1" t="s">
        <v>150504</v>
      </c>
      <c r="K16840" s="1" t="s">
        <v>150505</v>
      </c>
      <c r="L16840">
        <v>1</v>
      </c>
      <c r="M16840">
        <v>0</v>
      </c>
      <c r="N16840">
        <v>0</v>
      </c>
      <c r="O16840">
        <v>0</v>
      </c>
      <c r="P16840">
        <v>1</v>
      </c>
      <c r="Q16840">
        <v>16</v>
      </c>
      <c r="R16840">
        <v>60</v>
      </c>
      <c r="S16840" s="1" t="s">
        <v>150506</v>
      </c>
      <c r="T16840">
        <v>0</v>
      </c>
    </row>
    <row r="16841" spans="1:20" x14ac:dyDescent="0.3">
      <c r="A16841">
        <v>214076</v>
      </c>
      <c r="B16841">
        <v>912</v>
      </c>
      <c r="C16841" s="1" t="s">
        <v>150507</v>
      </c>
      <c r="D16841" s="1" t="s">
        <v>150508</v>
      </c>
      <c r="E16841" s="1" t="s">
        <v>150509</v>
      </c>
      <c r="F16841" s="1" t="s">
        <v>150510</v>
      </c>
      <c r="G16841" s="1" t="s">
        <v>150511</v>
      </c>
      <c r="H16841" s="1" t="s">
        <v>150512</v>
      </c>
      <c r="I16841" s="1" t="s">
        <v>150513</v>
      </c>
      <c r="J16841" s="1" t="s">
        <v>150514</v>
      </c>
      <c r="K16841" s="1" t="s">
        <v>150515</v>
      </c>
      <c r="L16841">
        <v>1</v>
      </c>
      <c r="M16841">
        <v>1</v>
      </c>
      <c r="N16841">
        <v>0</v>
      </c>
      <c r="O16841">
        <v>0</v>
      </c>
      <c r="P16841">
        <v>1</v>
      </c>
      <c r="Q16841">
        <v>29</v>
      </c>
      <c r="R16841">
        <v>60</v>
      </c>
      <c r="S16841" s="1" t="s">
        <v>150516</v>
      </c>
      <c r="T16841">
        <v>0</v>
      </c>
    </row>
    <row r="16842" spans="1:20" x14ac:dyDescent="0.3">
      <c r="A16842">
        <v>348030</v>
      </c>
      <c r="B16842">
        <v>317</v>
      </c>
      <c r="C16842" s="1" t="s">
        <v>150517</v>
      </c>
      <c r="D16842" s="1" t="s">
        <v>150518</v>
      </c>
      <c r="E16842" s="1" t="s">
        <v>150519</v>
      </c>
      <c r="F16842" s="1" t="s">
        <v>150520</v>
      </c>
      <c r="G16842" s="1" t="s">
        <v>150521</v>
      </c>
      <c r="H16842" s="1" t="s">
        <v>150522</v>
      </c>
      <c r="I16842" s="1" t="s">
        <v>150523</v>
      </c>
      <c r="J16842" s="1" t="s">
        <v>743</v>
      </c>
      <c r="K16842" s="1" t="s">
        <v>150524</v>
      </c>
      <c r="L16842">
        <v>1</v>
      </c>
      <c r="M16842">
        <v>0</v>
      </c>
      <c r="N16842">
        <v>0</v>
      </c>
      <c r="O16842">
        <v>0</v>
      </c>
      <c r="P16842">
        <v>1</v>
      </c>
      <c r="Q16842">
        <v>30</v>
      </c>
      <c r="R16842">
        <v>56</v>
      </c>
      <c r="S16842" s="1" t="s">
        <v>150525</v>
      </c>
      <c r="T16842">
        <v>0</v>
      </c>
    </row>
    <row r="16843" spans="1:20" x14ac:dyDescent="0.3">
      <c r="A16843">
        <v>448379</v>
      </c>
      <c r="B16843">
        <v>1103</v>
      </c>
      <c r="C16843" s="1" t="s">
        <v>150526</v>
      </c>
      <c r="D16843" s="1" t="s">
        <v>21</v>
      </c>
      <c r="E16843" s="1" t="s">
        <v>150527</v>
      </c>
      <c r="F16843" s="1" t="s">
        <v>150528</v>
      </c>
      <c r="G16843" s="1" t="s">
        <v>150529</v>
      </c>
      <c r="H16843" s="1" t="s">
        <v>150530</v>
      </c>
      <c r="I16843" s="1" t="s">
        <v>150531</v>
      </c>
      <c r="J16843" s="1" t="s">
        <v>150532</v>
      </c>
      <c r="K16843" s="1" t="s">
        <v>150533</v>
      </c>
      <c r="L16843">
        <v>1</v>
      </c>
      <c r="M16843">
        <v>1</v>
      </c>
      <c r="N16843">
        <v>0</v>
      </c>
      <c r="O16843">
        <v>0</v>
      </c>
      <c r="P16843">
        <v>1</v>
      </c>
      <c r="Q16843">
        <v>51</v>
      </c>
      <c r="R16843">
        <v>48</v>
      </c>
      <c r="S16843" s="1" t="s">
        <v>150534</v>
      </c>
      <c r="T16843">
        <v>0</v>
      </c>
    </row>
    <row r="16844" spans="1:20" x14ac:dyDescent="0.3">
      <c r="A16844">
        <v>365163</v>
      </c>
      <c r="B16844">
        <v>773</v>
      </c>
      <c r="C16844" s="1" t="s">
        <v>150535</v>
      </c>
      <c r="D16844" s="1" t="s">
        <v>21</v>
      </c>
      <c r="E16844" s="1" t="s">
        <v>150536</v>
      </c>
      <c r="F16844" s="1" t="s">
        <v>150537</v>
      </c>
      <c r="G16844" s="1" t="s">
        <v>150538</v>
      </c>
      <c r="H16844" s="1" t="s">
        <v>150539</v>
      </c>
      <c r="I16844" s="1" t="s">
        <v>150540</v>
      </c>
      <c r="J16844" s="1" t="s">
        <v>624</v>
      </c>
      <c r="K16844" s="1" t="s">
        <v>150541</v>
      </c>
      <c r="L16844">
        <v>1</v>
      </c>
      <c r="M16844">
        <v>0</v>
      </c>
      <c r="N16844">
        <v>0</v>
      </c>
      <c r="O16844">
        <v>0</v>
      </c>
      <c r="P16844">
        <v>1</v>
      </c>
      <c r="Q16844">
        <v>28</v>
      </c>
      <c r="R16844">
        <v>56</v>
      </c>
      <c r="S16844" s="1" t="s">
        <v>150542</v>
      </c>
      <c r="T16844">
        <v>0</v>
      </c>
    </row>
    <row r="16845" spans="1:20" x14ac:dyDescent="0.3">
      <c r="A16845">
        <v>69856</v>
      </c>
      <c r="B16845">
        <v>733</v>
      </c>
      <c r="C16845" s="1" t="s">
        <v>150543</v>
      </c>
      <c r="D16845" s="1" t="s">
        <v>150544</v>
      </c>
      <c r="E16845" s="1" t="s">
        <v>150545</v>
      </c>
      <c r="F16845" s="1" t="s">
        <v>150546</v>
      </c>
      <c r="G16845" s="1" t="s">
        <v>150547</v>
      </c>
      <c r="H16845" s="1" t="s">
        <v>150548</v>
      </c>
      <c r="I16845" s="1" t="s">
        <v>45</v>
      </c>
      <c r="J16845" s="1" t="s">
        <v>150549</v>
      </c>
      <c r="K16845" s="1" t="s">
        <v>150550</v>
      </c>
      <c r="L16845">
        <v>1</v>
      </c>
      <c r="M16845">
        <v>1</v>
      </c>
      <c r="N16845">
        <v>0</v>
      </c>
      <c r="O16845">
        <v>0</v>
      </c>
      <c r="P16845">
        <v>1</v>
      </c>
      <c r="Q16845">
        <v>41</v>
      </c>
      <c r="R16845">
        <v>56</v>
      </c>
      <c r="S16845" s="1" t="s">
        <v>150551</v>
      </c>
      <c r="T16845">
        <v>0</v>
      </c>
    </row>
    <row r="16846" spans="1:20" x14ac:dyDescent="0.3">
      <c r="A16846">
        <v>383346</v>
      </c>
      <c r="B16846">
        <v>404</v>
      </c>
      <c r="C16846" s="1" t="s">
        <v>150552</v>
      </c>
      <c r="D16846" s="1" t="s">
        <v>21</v>
      </c>
      <c r="E16846" s="1" t="s">
        <v>150553</v>
      </c>
      <c r="F16846" s="1" t="s">
        <v>150554</v>
      </c>
      <c r="G16846" s="1" t="s">
        <v>150555</v>
      </c>
      <c r="H16846" s="1" t="s">
        <v>150556</v>
      </c>
      <c r="I16846" s="1" t="s">
        <v>45</v>
      </c>
      <c r="J16846" s="1" t="s">
        <v>150557</v>
      </c>
      <c r="K16846" s="1" t="s">
        <v>150558</v>
      </c>
      <c r="L16846">
        <v>1</v>
      </c>
      <c r="M16846">
        <v>0</v>
      </c>
      <c r="N16846">
        <v>0</v>
      </c>
      <c r="O16846">
        <v>0</v>
      </c>
      <c r="P16846">
        <v>1</v>
      </c>
      <c r="Q16846">
        <v>33</v>
      </c>
      <c r="R16846">
        <v>56</v>
      </c>
      <c r="S16846" s="1" t="s">
        <v>150559</v>
      </c>
      <c r="T16846">
        <v>0</v>
      </c>
    </row>
    <row r="16847" spans="1:20" x14ac:dyDescent="0.3">
      <c r="A16847">
        <v>804663</v>
      </c>
      <c r="B16847">
        <v>108</v>
      </c>
      <c r="C16847" s="1" t="s">
        <v>150560</v>
      </c>
      <c r="D16847" s="1" t="s">
        <v>21</v>
      </c>
      <c r="E16847" s="1" t="s">
        <v>150561</v>
      </c>
      <c r="F16847" s="1" t="s">
        <v>52</v>
      </c>
      <c r="G16847" s="1" t="s">
        <v>150562</v>
      </c>
      <c r="H16847" s="1" t="s">
        <v>150563</v>
      </c>
      <c r="I16847" s="1" t="s">
        <v>45</v>
      </c>
      <c r="J16847" s="1" t="s">
        <v>150564</v>
      </c>
      <c r="K16847" s="1" t="s">
        <v>150565</v>
      </c>
      <c r="L16847">
        <v>1</v>
      </c>
      <c r="M16847">
        <v>0</v>
      </c>
      <c r="N16847">
        <v>0</v>
      </c>
      <c r="O16847">
        <v>0</v>
      </c>
      <c r="P16847">
        <v>1</v>
      </c>
      <c r="Q16847">
        <v>12</v>
      </c>
      <c r="R16847">
        <v>56</v>
      </c>
      <c r="S16847" s="1" t="s">
        <v>150566</v>
      </c>
      <c r="T16847">
        <v>0</v>
      </c>
    </row>
    <row r="16848" spans="1:20" x14ac:dyDescent="0.3">
      <c r="A16848">
        <v>394436</v>
      </c>
      <c r="B16848">
        <v>1103</v>
      </c>
      <c r="C16848" s="1" t="s">
        <v>150567</v>
      </c>
      <c r="D16848" s="1" t="s">
        <v>150568</v>
      </c>
      <c r="E16848" s="1" t="s">
        <v>150569</v>
      </c>
      <c r="F16848" s="1" t="s">
        <v>150570</v>
      </c>
      <c r="G16848" s="1" t="s">
        <v>150571</v>
      </c>
      <c r="H16848" s="1" t="s">
        <v>150572</v>
      </c>
      <c r="I16848" s="1" t="s">
        <v>150573</v>
      </c>
      <c r="J16848" s="1" t="s">
        <v>150574</v>
      </c>
      <c r="K16848" s="1" t="s">
        <v>150575</v>
      </c>
      <c r="L16848">
        <v>1</v>
      </c>
      <c r="M16848">
        <v>1</v>
      </c>
      <c r="N16848">
        <v>0</v>
      </c>
      <c r="O16848">
        <v>0</v>
      </c>
      <c r="P16848">
        <v>1</v>
      </c>
      <c r="Q16848">
        <v>48</v>
      </c>
      <c r="R16848">
        <v>48</v>
      </c>
      <c r="S16848" s="1" t="s">
        <v>150576</v>
      </c>
      <c r="T16848">
        <v>0</v>
      </c>
    </row>
    <row r="16849" spans="1:20" x14ac:dyDescent="0.3">
      <c r="A16849">
        <v>760417</v>
      </c>
      <c r="B16849">
        <v>108</v>
      </c>
      <c r="C16849" s="1" t="s">
        <v>30</v>
      </c>
      <c r="D16849" s="1" t="s">
        <v>21</v>
      </c>
      <c r="E16849" s="1" t="s">
        <v>150577</v>
      </c>
      <c r="F16849" s="1" t="s">
        <v>52</v>
      </c>
      <c r="G16849" s="1" t="s">
        <v>150578</v>
      </c>
      <c r="H16849" s="1" t="s">
        <v>150579</v>
      </c>
      <c r="I16849" s="1" t="s">
        <v>45</v>
      </c>
      <c r="J16849" s="1" t="s">
        <v>150580</v>
      </c>
      <c r="K16849" s="1" t="s">
        <v>150581</v>
      </c>
      <c r="L16849">
        <v>1</v>
      </c>
      <c r="M16849">
        <v>0</v>
      </c>
      <c r="N16849">
        <v>0</v>
      </c>
      <c r="O16849">
        <v>0</v>
      </c>
      <c r="P16849">
        <v>1</v>
      </c>
      <c r="Q16849">
        <v>23</v>
      </c>
      <c r="R16849">
        <v>56</v>
      </c>
      <c r="S16849" s="1" t="s">
        <v>150582</v>
      </c>
      <c r="T16849">
        <v>0</v>
      </c>
    </row>
    <row r="16850" spans="1:20" x14ac:dyDescent="0.3">
      <c r="A16850">
        <v>662166</v>
      </c>
      <c r="B16850">
        <v>396</v>
      </c>
      <c r="C16850" s="1" t="s">
        <v>30</v>
      </c>
      <c r="D16850" s="1" t="s">
        <v>150583</v>
      </c>
      <c r="E16850" s="1" t="s">
        <v>150584</v>
      </c>
      <c r="F16850" s="1" t="s">
        <v>150585</v>
      </c>
      <c r="G16850" s="1" t="s">
        <v>150586</v>
      </c>
      <c r="H16850" s="1" t="s">
        <v>150587</v>
      </c>
      <c r="I16850" s="1" t="s">
        <v>150588</v>
      </c>
      <c r="J16850" s="1" t="s">
        <v>150589</v>
      </c>
      <c r="K16850" s="1" t="s">
        <v>150590</v>
      </c>
      <c r="L16850">
        <v>1</v>
      </c>
      <c r="M16850">
        <v>0</v>
      </c>
      <c r="N16850">
        <v>0</v>
      </c>
      <c r="O16850">
        <v>0</v>
      </c>
      <c r="P16850">
        <v>1</v>
      </c>
      <c r="Q16850">
        <v>27</v>
      </c>
      <c r="R16850">
        <v>56</v>
      </c>
      <c r="S16850" s="1" t="s">
        <v>150591</v>
      </c>
      <c r="T16850">
        <v>0</v>
      </c>
    </row>
    <row r="16851" spans="1:20" x14ac:dyDescent="0.3">
      <c r="A16851">
        <v>548117</v>
      </c>
      <c r="B16851">
        <v>771</v>
      </c>
      <c r="C16851" s="1" t="s">
        <v>150592</v>
      </c>
      <c r="D16851" s="1" t="s">
        <v>150593</v>
      </c>
      <c r="E16851" s="1" t="s">
        <v>150594</v>
      </c>
      <c r="F16851" s="1" t="s">
        <v>150595</v>
      </c>
      <c r="G16851" s="1" t="s">
        <v>150596</v>
      </c>
      <c r="H16851" s="1" t="s">
        <v>150597</v>
      </c>
      <c r="I16851" s="1" t="s">
        <v>150598</v>
      </c>
      <c r="J16851" s="1" t="s">
        <v>150599</v>
      </c>
      <c r="K16851" s="1" t="s">
        <v>150600</v>
      </c>
      <c r="L16851">
        <v>1</v>
      </c>
      <c r="M16851">
        <v>0</v>
      </c>
      <c r="N16851">
        <v>0</v>
      </c>
      <c r="O16851">
        <v>0</v>
      </c>
      <c r="P16851">
        <v>1</v>
      </c>
      <c r="Q16851">
        <v>38</v>
      </c>
      <c r="R16851">
        <v>56</v>
      </c>
      <c r="S16851" s="1" t="s">
        <v>150601</v>
      </c>
      <c r="T16851">
        <v>0</v>
      </c>
    </row>
    <row r="16852" spans="1:20" x14ac:dyDescent="0.3">
      <c r="A16852">
        <v>566847</v>
      </c>
      <c r="B16852">
        <v>210</v>
      </c>
      <c r="C16852" s="1" t="s">
        <v>150602</v>
      </c>
      <c r="D16852" s="1" t="s">
        <v>150603</v>
      </c>
      <c r="E16852" s="1" t="s">
        <v>150604</v>
      </c>
      <c r="F16852" s="1" t="s">
        <v>150605</v>
      </c>
      <c r="G16852" s="1" t="s">
        <v>150606</v>
      </c>
      <c r="H16852" s="1" t="s">
        <v>150607</v>
      </c>
      <c r="I16852" s="1" t="s">
        <v>45</v>
      </c>
      <c r="J16852" s="1" t="s">
        <v>150608</v>
      </c>
      <c r="K16852" s="1" t="s">
        <v>150609</v>
      </c>
      <c r="L16852">
        <v>1</v>
      </c>
      <c r="M16852">
        <v>1</v>
      </c>
      <c r="N16852">
        <v>0</v>
      </c>
      <c r="O16852">
        <v>0</v>
      </c>
      <c r="P16852">
        <v>1</v>
      </c>
      <c r="Q16852">
        <v>33</v>
      </c>
      <c r="R16852">
        <v>56</v>
      </c>
      <c r="S16852" s="1" t="s">
        <v>150610</v>
      </c>
      <c r="T16852">
        <v>0</v>
      </c>
    </row>
    <row r="16853" spans="1:20" x14ac:dyDescent="0.3">
      <c r="A16853">
        <v>718038</v>
      </c>
      <c r="B16853">
        <v>308</v>
      </c>
      <c r="C16853" s="1" t="s">
        <v>150611</v>
      </c>
      <c r="D16853" s="1" t="s">
        <v>150612</v>
      </c>
      <c r="E16853" s="1" t="s">
        <v>150613</v>
      </c>
      <c r="F16853" s="1" t="s">
        <v>150614</v>
      </c>
      <c r="G16853" s="1" t="s">
        <v>150615</v>
      </c>
      <c r="H16853" s="1" t="s">
        <v>150616</v>
      </c>
      <c r="I16853" s="1" t="s">
        <v>150617</v>
      </c>
      <c r="J16853" s="1" t="s">
        <v>150618</v>
      </c>
      <c r="K16853" s="1" t="s">
        <v>150619</v>
      </c>
      <c r="L16853">
        <v>1</v>
      </c>
      <c r="M16853">
        <v>0</v>
      </c>
      <c r="N16853">
        <v>0</v>
      </c>
      <c r="O16853">
        <v>0</v>
      </c>
      <c r="P16853">
        <v>1</v>
      </c>
      <c r="Q16853">
        <v>16</v>
      </c>
      <c r="R16853">
        <v>56</v>
      </c>
      <c r="S16853" s="1" t="s">
        <v>150620</v>
      </c>
      <c r="T16853">
        <v>0</v>
      </c>
    </row>
    <row r="16854" spans="1:20" x14ac:dyDescent="0.3">
      <c r="A16854">
        <v>825923</v>
      </c>
      <c r="B16854">
        <v>1103</v>
      </c>
      <c r="C16854" s="1" t="s">
        <v>150621</v>
      </c>
      <c r="D16854" s="1" t="s">
        <v>1040</v>
      </c>
      <c r="E16854" s="1" t="s">
        <v>150622</v>
      </c>
      <c r="F16854" s="1" t="s">
        <v>150623</v>
      </c>
      <c r="G16854" s="1" t="s">
        <v>150624</v>
      </c>
      <c r="H16854" s="1" t="s">
        <v>150625</v>
      </c>
      <c r="I16854" s="1" t="s">
        <v>150626</v>
      </c>
      <c r="J16854" s="1" t="s">
        <v>21</v>
      </c>
      <c r="K16854" s="1" t="s">
        <v>150627</v>
      </c>
      <c r="L16854">
        <v>1</v>
      </c>
      <c r="M16854">
        <v>1</v>
      </c>
      <c r="N16854">
        <v>0</v>
      </c>
      <c r="O16854">
        <v>0</v>
      </c>
      <c r="P16854">
        <v>1</v>
      </c>
      <c r="Q16854">
        <v>40</v>
      </c>
      <c r="R16854">
        <v>60</v>
      </c>
      <c r="S16854" s="1" t="s">
        <v>150628</v>
      </c>
      <c r="T16854">
        <v>0</v>
      </c>
    </row>
    <row r="16855" spans="1:20" x14ac:dyDescent="0.3">
      <c r="A16855">
        <v>640995</v>
      </c>
      <c r="B16855">
        <v>967</v>
      </c>
      <c r="C16855" s="1" t="s">
        <v>150629</v>
      </c>
      <c r="D16855" s="1" t="s">
        <v>21</v>
      </c>
      <c r="E16855" s="1" t="s">
        <v>150630</v>
      </c>
      <c r="F16855" s="1" t="s">
        <v>150631</v>
      </c>
      <c r="G16855" s="1" t="s">
        <v>150632</v>
      </c>
      <c r="H16855" s="1" t="s">
        <v>150633</v>
      </c>
      <c r="I16855" s="1" t="s">
        <v>150634</v>
      </c>
      <c r="J16855" s="1" t="s">
        <v>21</v>
      </c>
      <c r="K16855" s="1" t="s">
        <v>150635</v>
      </c>
      <c r="L16855">
        <v>1</v>
      </c>
      <c r="M16855">
        <v>0</v>
      </c>
      <c r="N16855">
        <v>0</v>
      </c>
      <c r="O16855">
        <v>0</v>
      </c>
      <c r="P16855">
        <v>1</v>
      </c>
      <c r="Q16855">
        <v>30</v>
      </c>
      <c r="R16855">
        <v>60</v>
      </c>
      <c r="S16855" s="1" t="s">
        <v>150636</v>
      </c>
      <c r="T16855">
        <v>0</v>
      </c>
    </row>
    <row r="16856" spans="1:20" x14ac:dyDescent="0.3">
      <c r="A16856">
        <v>871266</v>
      </c>
      <c r="B16856">
        <v>281</v>
      </c>
      <c r="C16856" s="1" t="s">
        <v>150637</v>
      </c>
      <c r="D16856" s="1" t="s">
        <v>150638</v>
      </c>
      <c r="E16856" s="1" t="s">
        <v>150639</v>
      </c>
      <c r="F16856" s="1" t="s">
        <v>150640</v>
      </c>
      <c r="G16856" s="1" t="s">
        <v>150641</v>
      </c>
      <c r="H16856" s="1" t="s">
        <v>150642</v>
      </c>
      <c r="I16856" s="1" t="s">
        <v>150643</v>
      </c>
      <c r="J16856" s="1" t="s">
        <v>150644</v>
      </c>
      <c r="K16856" s="1" t="s">
        <v>150645</v>
      </c>
      <c r="L16856">
        <v>1</v>
      </c>
      <c r="M16856">
        <v>0</v>
      </c>
      <c r="N16856">
        <v>0</v>
      </c>
      <c r="O16856">
        <v>0</v>
      </c>
      <c r="P16856">
        <v>1</v>
      </c>
      <c r="Q16856">
        <v>17</v>
      </c>
      <c r="R16856">
        <v>56</v>
      </c>
      <c r="S16856" s="1" t="s">
        <v>150646</v>
      </c>
      <c r="T16856">
        <v>0</v>
      </c>
    </row>
    <row r="16857" spans="1:20" x14ac:dyDescent="0.3">
      <c r="A16857">
        <v>688229</v>
      </c>
      <c r="B16857">
        <v>108</v>
      </c>
      <c r="C16857" s="1" t="s">
        <v>150647</v>
      </c>
      <c r="D16857" s="1" t="s">
        <v>150648</v>
      </c>
      <c r="E16857" s="1" t="s">
        <v>150649</v>
      </c>
      <c r="F16857" s="1" t="s">
        <v>150650</v>
      </c>
      <c r="G16857" s="1" t="s">
        <v>150651</v>
      </c>
      <c r="H16857" s="1" t="s">
        <v>150652</v>
      </c>
      <c r="I16857" s="1" t="s">
        <v>45</v>
      </c>
      <c r="J16857" s="1" t="s">
        <v>150653</v>
      </c>
      <c r="K16857" s="1" t="s">
        <v>319</v>
      </c>
      <c r="L16857">
        <v>1</v>
      </c>
      <c r="M16857">
        <v>0</v>
      </c>
      <c r="N16857">
        <v>0</v>
      </c>
      <c r="O16857">
        <v>0</v>
      </c>
      <c r="P16857">
        <v>1</v>
      </c>
      <c r="Q16857">
        <v>25</v>
      </c>
      <c r="R16857">
        <v>56</v>
      </c>
      <c r="S16857" s="1" t="s">
        <v>150654</v>
      </c>
      <c r="T16857">
        <v>0</v>
      </c>
    </row>
    <row r="16858" spans="1:20" x14ac:dyDescent="0.3">
      <c r="A16858">
        <v>352136</v>
      </c>
      <c r="B16858">
        <v>492</v>
      </c>
      <c r="C16858" s="1" t="s">
        <v>150655</v>
      </c>
      <c r="D16858" s="1" t="s">
        <v>21</v>
      </c>
      <c r="E16858" s="1" t="s">
        <v>150656</v>
      </c>
      <c r="F16858" s="1" t="s">
        <v>150657</v>
      </c>
      <c r="G16858" s="1" t="s">
        <v>150658</v>
      </c>
      <c r="H16858" s="1" t="s">
        <v>150659</v>
      </c>
      <c r="I16858" s="1" t="s">
        <v>150660</v>
      </c>
      <c r="J16858" s="1" t="s">
        <v>21</v>
      </c>
      <c r="K16858" s="1" t="s">
        <v>150661</v>
      </c>
      <c r="L16858">
        <v>1</v>
      </c>
      <c r="M16858">
        <v>0</v>
      </c>
      <c r="N16858">
        <v>0</v>
      </c>
      <c r="O16858">
        <v>0</v>
      </c>
      <c r="P16858">
        <v>1</v>
      </c>
      <c r="Q16858">
        <v>29</v>
      </c>
      <c r="R16858">
        <v>56</v>
      </c>
      <c r="S16858" s="1" t="s">
        <v>150662</v>
      </c>
      <c r="T16858">
        <v>0</v>
      </c>
    </row>
    <row r="16859" spans="1:20" x14ac:dyDescent="0.3">
      <c r="A16859">
        <v>221554</v>
      </c>
      <c r="B16859">
        <v>310</v>
      </c>
      <c r="C16859" s="1" t="s">
        <v>150663</v>
      </c>
      <c r="D16859" s="1" t="s">
        <v>150664</v>
      </c>
      <c r="E16859" s="1" t="s">
        <v>150665</v>
      </c>
      <c r="F16859" s="1" t="s">
        <v>52</v>
      </c>
      <c r="G16859" s="1" t="s">
        <v>150666</v>
      </c>
      <c r="H16859" s="1" t="s">
        <v>150667</v>
      </c>
      <c r="I16859" s="1" t="s">
        <v>150668</v>
      </c>
      <c r="J16859" s="1" t="s">
        <v>150669</v>
      </c>
      <c r="K16859" s="1" t="s">
        <v>150670</v>
      </c>
      <c r="L16859">
        <v>1</v>
      </c>
      <c r="M16859">
        <v>0</v>
      </c>
      <c r="N16859">
        <v>0</v>
      </c>
      <c r="O16859">
        <v>0</v>
      </c>
      <c r="P16859">
        <v>1</v>
      </c>
      <c r="Q16859">
        <v>19</v>
      </c>
      <c r="R16859">
        <v>56</v>
      </c>
      <c r="S16859" s="1" t="s">
        <v>150671</v>
      </c>
      <c r="T16859">
        <v>0</v>
      </c>
    </row>
    <row r="16860" spans="1:20" x14ac:dyDescent="0.3">
      <c r="A16860">
        <v>422789</v>
      </c>
      <c r="B16860">
        <v>1103</v>
      </c>
      <c r="C16860" s="1" t="s">
        <v>150672</v>
      </c>
      <c r="D16860" s="1" t="s">
        <v>150673</v>
      </c>
      <c r="E16860" s="1" t="s">
        <v>150674</v>
      </c>
      <c r="F16860" s="1" t="s">
        <v>150675</v>
      </c>
      <c r="G16860" s="1" t="s">
        <v>150676</v>
      </c>
      <c r="H16860" s="1" t="s">
        <v>150677</v>
      </c>
      <c r="I16860" s="1" t="s">
        <v>150678</v>
      </c>
      <c r="J16860" s="1" t="s">
        <v>150679</v>
      </c>
      <c r="K16860" s="1" t="s">
        <v>150680</v>
      </c>
      <c r="L16860">
        <v>1</v>
      </c>
      <c r="M16860">
        <v>1</v>
      </c>
      <c r="N16860">
        <v>0</v>
      </c>
      <c r="O16860">
        <v>0</v>
      </c>
      <c r="P16860">
        <v>1</v>
      </c>
      <c r="Q16860">
        <v>52</v>
      </c>
      <c r="R16860">
        <v>64</v>
      </c>
      <c r="S16860" s="1" t="s">
        <v>150681</v>
      </c>
      <c r="T16860">
        <v>0</v>
      </c>
    </row>
    <row r="16861" spans="1:20" x14ac:dyDescent="0.3">
      <c r="A16861">
        <v>983255</v>
      </c>
      <c r="B16861">
        <v>1103</v>
      </c>
      <c r="C16861" s="1" t="s">
        <v>150682</v>
      </c>
      <c r="D16861" s="1" t="s">
        <v>150683</v>
      </c>
      <c r="E16861" s="1" t="s">
        <v>150684</v>
      </c>
      <c r="F16861" s="1" t="s">
        <v>150685</v>
      </c>
      <c r="G16861" s="1" t="s">
        <v>150686</v>
      </c>
      <c r="H16861" s="1" t="s">
        <v>150687</v>
      </c>
      <c r="I16861" s="1" t="s">
        <v>150688</v>
      </c>
      <c r="J16861" s="1" t="s">
        <v>150689</v>
      </c>
      <c r="K16861" s="1" t="s">
        <v>150690</v>
      </c>
      <c r="L16861">
        <v>1</v>
      </c>
      <c r="M16861">
        <v>1</v>
      </c>
      <c r="N16861">
        <v>0</v>
      </c>
      <c r="O16861">
        <v>0</v>
      </c>
      <c r="P16861">
        <v>1</v>
      </c>
      <c r="Q16861">
        <v>44</v>
      </c>
      <c r="R16861">
        <v>48</v>
      </c>
      <c r="S16861" s="1" t="s">
        <v>150691</v>
      </c>
      <c r="T16861">
        <v>0</v>
      </c>
    </row>
    <row r="16862" spans="1:20" x14ac:dyDescent="0.3">
      <c r="A16862">
        <v>919849</v>
      </c>
      <c r="B16862">
        <v>152</v>
      </c>
      <c r="C16862" s="1" t="s">
        <v>150692</v>
      </c>
      <c r="D16862" s="1" t="s">
        <v>150693</v>
      </c>
      <c r="E16862" s="1" t="s">
        <v>150694</v>
      </c>
      <c r="F16862" s="1" t="s">
        <v>150695</v>
      </c>
      <c r="G16862" s="1" t="s">
        <v>150696</v>
      </c>
      <c r="H16862" s="1" t="s">
        <v>150697</v>
      </c>
      <c r="I16862" s="1" t="s">
        <v>21</v>
      </c>
      <c r="J16862" s="1" t="s">
        <v>150698</v>
      </c>
      <c r="K16862" s="1" t="s">
        <v>150699</v>
      </c>
      <c r="L16862">
        <v>1</v>
      </c>
      <c r="M16862">
        <v>0</v>
      </c>
      <c r="N16862">
        <v>0</v>
      </c>
      <c r="O16862">
        <v>0</v>
      </c>
      <c r="P16862">
        <v>1</v>
      </c>
      <c r="Q16862">
        <v>18</v>
      </c>
      <c r="R16862">
        <v>56</v>
      </c>
      <c r="S16862" s="1" t="s">
        <v>150700</v>
      </c>
      <c r="T16862">
        <v>0</v>
      </c>
    </row>
    <row r="16863" spans="1:20" x14ac:dyDescent="0.3">
      <c r="A16863">
        <v>911607</v>
      </c>
      <c r="B16863">
        <v>108</v>
      </c>
      <c r="C16863" s="1" t="s">
        <v>150701</v>
      </c>
      <c r="D16863" s="1" t="s">
        <v>21</v>
      </c>
      <c r="E16863" s="1" t="s">
        <v>150702</v>
      </c>
      <c r="F16863" s="1" t="s">
        <v>52</v>
      </c>
      <c r="G16863" s="1" t="s">
        <v>150703</v>
      </c>
      <c r="H16863" s="1" t="s">
        <v>150704</v>
      </c>
      <c r="I16863" s="1" t="s">
        <v>150705</v>
      </c>
      <c r="J16863" s="1" t="s">
        <v>150706</v>
      </c>
      <c r="K16863" s="1" t="s">
        <v>150707</v>
      </c>
      <c r="L16863">
        <v>1</v>
      </c>
      <c r="M16863">
        <v>0</v>
      </c>
      <c r="N16863">
        <v>0</v>
      </c>
      <c r="O16863">
        <v>0</v>
      </c>
      <c r="P16863">
        <v>1</v>
      </c>
      <c r="Q16863">
        <v>9</v>
      </c>
      <c r="R16863">
        <v>56</v>
      </c>
      <c r="S16863" s="1" t="s">
        <v>150708</v>
      </c>
      <c r="T16863">
        <v>0</v>
      </c>
    </row>
    <row r="16864" spans="1:20" x14ac:dyDescent="0.3">
      <c r="A16864">
        <v>468482</v>
      </c>
      <c r="B16864">
        <v>108</v>
      </c>
      <c r="C16864" s="1" t="s">
        <v>150709</v>
      </c>
      <c r="D16864" s="1" t="s">
        <v>150710</v>
      </c>
      <c r="E16864" s="1" t="s">
        <v>150711</v>
      </c>
      <c r="F16864" s="1" t="s">
        <v>150712</v>
      </c>
      <c r="G16864" s="1" t="s">
        <v>150713</v>
      </c>
      <c r="H16864" s="1" t="s">
        <v>150714</v>
      </c>
      <c r="I16864" s="1" t="s">
        <v>150715</v>
      </c>
      <c r="J16864" s="1" t="s">
        <v>150716</v>
      </c>
      <c r="K16864" s="1" t="s">
        <v>150717</v>
      </c>
      <c r="L16864">
        <v>1</v>
      </c>
      <c r="M16864">
        <v>0</v>
      </c>
      <c r="N16864">
        <v>0</v>
      </c>
      <c r="O16864">
        <v>0</v>
      </c>
      <c r="P16864">
        <v>1</v>
      </c>
      <c r="Q16864">
        <v>12</v>
      </c>
      <c r="R16864">
        <v>56</v>
      </c>
      <c r="S16864" s="1" t="s">
        <v>150718</v>
      </c>
      <c r="T16864">
        <v>0</v>
      </c>
    </row>
    <row r="16865" spans="1:20" x14ac:dyDescent="0.3">
      <c r="A16865">
        <v>716421</v>
      </c>
      <c r="B16865">
        <v>723</v>
      </c>
      <c r="C16865" s="1" t="s">
        <v>150719</v>
      </c>
      <c r="D16865" s="1" t="s">
        <v>150720</v>
      </c>
      <c r="E16865" s="1" t="s">
        <v>150721</v>
      </c>
      <c r="F16865" s="1" t="s">
        <v>150722</v>
      </c>
      <c r="G16865" s="1" t="s">
        <v>150723</v>
      </c>
      <c r="H16865" s="1" t="s">
        <v>150724</v>
      </c>
      <c r="I16865" s="1" t="s">
        <v>150725</v>
      </c>
      <c r="J16865" s="1" t="s">
        <v>150726</v>
      </c>
      <c r="K16865" s="1" t="s">
        <v>150727</v>
      </c>
      <c r="L16865">
        <v>1</v>
      </c>
      <c r="M16865">
        <v>0</v>
      </c>
      <c r="N16865">
        <v>0</v>
      </c>
      <c r="O16865">
        <v>0</v>
      </c>
      <c r="P16865">
        <v>1</v>
      </c>
      <c r="Q16865">
        <v>28</v>
      </c>
      <c r="R16865">
        <v>60</v>
      </c>
      <c r="S16865" s="1" t="s">
        <v>150728</v>
      </c>
      <c r="T16865">
        <v>0</v>
      </c>
    </row>
    <row r="16866" spans="1:20" x14ac:dyDescent="0.3">
      <c r="A16866">
        <v>980240</v>
      </c>
      <c r="B16866">
        <v>696</v>
      </c>
      <c r="C16866" s="1" t="s">
        <v>150729</v>
      </c>
      <c r="D16866" s="1" t="s">
        <v>150730</v>
      </c>
      <c r="E16866" s="1" t="s">
        <v>150731</v>
      </c>
      <c r="F16866" s="1" t="s">
        <v>150732</v>
      </c>
      <c r="G16866" s="1" t="s">
        <v>150733</v>
      </c>
      <c r="H16866" s="1" t="s">
        <v>150734</v>
      </c>
      <c r="I16866" s="1" t="s">
        <v>45</v>
      </c>
      <c r="J16866" s="1" t="s">
        <v>21</v>
      </c>
      <c r="K16866" s="1" t="s">
        <v>150735</v>
      </c>
      <c r="L16866">
        <v>1</v>
      </c>
      <c r="M16866">
        <v>0</v>
      </c>
      <c r="N16866">
        <v>0</v>
      </c>
      <c r="O16866">
        <v>0</v>
      </c>
      <c r="P16866">
        <v>0</v>
      </c>
      <c r="Q16866">
        <v>26</v>
      </c>
      <c r="R16866">
        <v>60</v>
      </c>
      <c r="S16866" s="1" t="s">
        <v>150736</v>
      </c>
      <c r="T16866">
        <v>0</v>
      </c>
    </row>
    <row r="16867" spans="1:20" x14ac:dyDescent="0.3">
      <c r="A16867">
        <v>51213</v>
      </c>
      <c r="B16867">
        <v>246</v>
      </c>
      <c r="C16867" s="1" t="s">
        <v>150737</v>
      </c>
      <c r="D16867" s="1" t="s">
        <v>21</v>
      </c>
      <c r="E16867" s="1" t="s">
        <v>150738</v>
      </c>
      <c r="F16867" s="1" t="s">
        <v>150739</v>
      </c>
      <c r="G16867" s="1" t="s">
        <v>150740</v>
      </c>
      <c r="H16867" s="1" t="s">
        <v>150741</v>
      </c>
      <c r="I16867" s="1" t="s">
        <v>150742</v>
      </c>
      <c r="J16867" s="1" t="s">
        <v>150743</v>
      </c>
      <c r="K16867" s="1" t="s">
        <v>150744</v>
      </c>
      <c r="L16867">
        <v>1</v>
      </c>
      <c r="M16867">
        <v>0</v>
      </c>
      <c r="N16867">
        <v>0</v>
      </c>
      <c r="O16867">
        <v>0</v>
      </c>
      <c r="P16867">
        <v>1</v>
      </c>
      <c r="Q16867">
        <v>22</v>
      </c>
      <c r="R16867">
        <v>56</v>
      </c>
      <c r="S16867" s="1" t="s">
        <v>150745</v>
      </c>
      <c r="T16867">
        <v>0</v>
      </c>
    </row>
    <row r="16868" spans="1:20" x14ac:dyDescent="0.3">
      <c r="A16868">
        <v>942217</v>
      </c>
      <c r="B16868">
        <v>108</v>
      </c>
      <c r="C16868" s="1" t="s">
        <v>150746</v>
      </c>
      <c r="D16868" s="1" t="s">
        <v>21</v>
      </c>
      <c r="E16868" s="1" t="s">
        <v>150747</v>
      </c>
      <c r="F16868" s="1" t="s">
        <v>52</v>
      </c>
      <c r="G16868" s="1" t="s">
        <v>150748</v>
      </c>
      <c r="H16868" s="1" t="s">
        <v>150749</v>
      </c>
      <c r="I16868" s="1" t="s">
        <v>45</v>
      </c>
      <c r="J16868" s="1" t="s">
        <v>150750</v>
      </c>
      <c r="K16868" s="1" t="s">
        <v>150751</v>
      </c>
      <c r="L16868">
        <v>1</v>
      </c>
      <c r="M16868">
        <v>0</v>
      </c>
      <c r="N16868">
        <v>0</v>
      </c>
      <c r="O16868">
        <v>0</v>
      </c>
      <c r="P16868">
        <v>1</v>
      </c>
      <c r="Q16868">
        <v>7</v>
      </c>
      <c r="R16868">
        <v>56</v>
      </c>
      <c r="S16868" s="1" t="s">
        <v>150752</v>
      </c>
      <c r="T16868">
        <v>0</v>
      </c>
    </row>
    <row r="16869" spans="1:20" x14ac:dyDescent="0.3">
      <c r="A16869">
        <v>817763</v>
      </c>
      <c r="B16869">
        <v>742</v>
      </c>
      <c r="C16869" s="1" t="s">
        <v>150753</v>
      </c>
      <c r="D16869" s="1" t="s">
        <v>150754</v>
      </c>
      <c r="E16869" s="1" t="s">
        <v>150755</v>
      </c>
      <c r="F16869" s="1" t="s">
        <v>150756</v>
      </c>
      <c r="G16869" s="1" t="s">
        <v>150757</v>
      </c>
      <c r="H16869" s="1" t="s">
        <v>150758</v>
      </c>
      <c r="I16869" s="1" t="s">
        <v>150759</v>
      </c>
      <c r="J16869" s="1" t="s">
        <v>150760</v>
      </c>
      <c r="K16869" s="1" t="s">
        <v>319</v>
      </c>
      <c r="L16869">
        <v>1</v>
      </c>
      <c r="M16869">
        <v>0</v>
      </c>
      <c r="N16869">
        <v>0</v>
      </c>
      <c r="O16869">
        <v>0</v>
      </c>
      <c r="P16869">
        <v>1</v>
      </c>
      <c r="Q16869">
        <v>30</v>
      </c>
      <c r="R16869">
        <v>60</v>
      </c>
      <c r="S16869" s="1" t="s">
        <v>150761</v>
      </c>
      <c r="T16869">
        <v>0</v>
      </c>
    </row>
    <row r="16870" spans="1:20" x14ac:dyDescent="0.3">
      <c r="A16870">
        <v>824259</v>
      </c>
      <c r="B16870">
        <v>958</v>
      </c>
      <c r="C16870" s="1" t="s">
        <v>150762</v>
      </c>
      <c r="D16870" s="1" t="s">
        <v>150763</v>
      </c>
      <c r="E16870" s="1" t="s">
        <v>150764</v>
      </c>
      <c r="F16870" s="1" t="s">
        <v>150765</v>
      </c>
      <c r="G16870" s="1" t="s">
        <v>150766</v>
      </c>
      <c r="H16870" s="1" t="s">
        <v>150767</v>
      </c>
      <c r="I16870" s="1" t="s">
        <v>45</v>
      </c>
      <c r="J16870" s="1" t="s">
        <v>21</v>
      </c>
      <c r="K16870" s="1" t="s">
        <v>150768</v>
      </c>
      <c r="L16870">
        <v>1</v>
      </c>
      <c r="M16870">
        <v>1</v>
      </c>
      <c r="N16870">
        <v>0</v>
      </c>
      <c r="O16870">
        <v>0</v>
      </c>
      <c r="P16870">
        <v>1</v>
      </c>
      <c r="Q16870">
        <v>42</v>
      </c>
      <c r="R16870">
        <v>60</v>
      </c>
      <c r="S16870" s="1" t="s">
        <v>150769</v>
      </c>
      <c r="T16870">
        <v>0</v>
      </c>
    </row>
    <row r="16871" spans="1:20" x14ac:dyDescent="0.3">
      <c r="A16871">
        <v>810644</v>
      </c>
      <c r="B16871">
        <v>689</v>
      </c>
      <c r="C16871" s="1" t="s">
        <v>150770</v>
      </c>
      <c r="D16871" s="1" t="s">
        <v>150771</v>
      </c>
      <c r="E16871" s="1" t="s">
        <v>150772</v>
      </c>
      <c r="F16871" s="1" t="s">
        <v>150773</v>
      </c>
      <c r="G16871" s="1" t="s">
        <v>150774</v>
      </c>
      <c r="H16871" s="1" t="s">
        <v>150775</v>
      </c>
      <c r="I16871" s="1" t="s">
        <v>45</v>
      </c>
      <c r="J16871" s="1" t="s">
        <v>21</v>
      </c>
      <c r="K16871" s="1" t="s">
        <v>150776</v>
      </c>
      <c r="L16871">
        <v>1</v>
      </c>
      <c r="M16871">
        <v>0</v>
      </c>
      <c r="N16871">
        <v>0</v>
      </c>
      <c r="O16871">
        <v>0</v>
      </c>
      <c r="P16871">
        <v>1</v>
      </c>
      <c r="Q16871">
        <v>32</v>
      </c>
      <c r="R16871">
        <v>56</v>
      </c>
      <c r="S16871" s="1" t="s">
        <v>150777</v>
      </c>
      <c r="T16871">
        <v>0</v>
      </c>
    </row>
    <row r="16872" spans="1:20" x14ac:dyDescent="0.3">
      <c r="A16872">
        <v>24520</v>
      </c>
      <c r="B16872">
        <v>724</v>
      </c>
      <c r="C16872" s="1" t="s">
        <v>150778</v>
      </c>
      <c r="D16872" s="1" t="s">
        <v>150779</v>
      </c>
      <c r="E16872" s="1" t="s">
        <v>150780</v>
      </c>
      <c r="F16872" s="1" t="s">
        <v>150781</v>
      </c>
      <c r="G16872" s="1" t="s">
        <v>150782</v>
      </c>
      <c r="H16872" s="1" t="s">
        <v>150783</v>
      </c>
      <c r="I16872" s="1" t="s">
        <v>150784</v>
      </c>
      <c r="J16872" s="1" t="s">
        <v>150785</v>
      </c>
      <c r="K16872" s="1" t="s">
        <v>150786</v>
      </c>
      <c r="L16872">
        <v>1</v>
      </c>
      <c r="M16872">
        <v>0</v>
      </c>
      <c r="N16872">
        <v>0</v>
      </c>
      <c r="O16872">
        <v>0</v>
      </c>
      <c r="P16872">
        <v>1</v>
      </c>
      <c r="Q16872">
        <v>23</v>
      </c>
      <c r="R16872">
        <v>60</v>
      </c>
      <c r="S16872" s="1" t="s">
        <v>150787</v>
      </c>
      <c r="T16872">
        <v>0</v>
      </c>
    </row>
    <row r="16873" spans="1:20" x14ac:dyDescent="0.3">
      <c r="A16873">
        <v>160826</v>
      </c>
      <c r="B16873">
        <v>465</v>
      </c>
      <c r="C16873" s="1" t="s">
        <v>150788</v>
      </c>
      <c r="D16873" s="1" t="s">
        <v>150789</v>
      </c>
      <c r="E16873" s="1" t="s">
        <v>150790</v>
      </c>
      <c r="F16873" s="1" t="s">
        <v>150791</v>
      </c>
      <c r="G16873" s="1" t="s">
        <v>150792</v>
      </c>
      <c r="H16873" s="1" t="s">
        <v>150793</v>
      </c>
      <c r="I16873" s="1" t="s">
        <v>150794</v>
      </c>
      <c r="J16873" s="1" t="s">
        <v>150795</v>
      </c>
      <c r="K16873" s="1" t="s">
        <v>150796</v>
      </c>
      <c r="L16873">
        <v>1</v>
      </c>
      <c r="M16873">
        <v>0</v>
      </c>
      <c r="N16873">
        <v>0</v>
      </c>
      <c r="O16873">
        <v>0</v>
      </c>
      <c r="P16873">
        <v>1</v>
      </c>
      <c r="Q16873">
        <v>26</v>
      </c>
      <c r="R16873">
        <v>60</v>
      </c>
      <c r="S16873" s="1" t="s">
        <v>150797</v>
      </c>
      <c r="T16873">
        <v>0</v>
      </c>
    </row>
    <row r="16874" spans="1:20" x14ac:dyDescent="0.3">
      <c r="A16874">
        <v>567495</v>
      </c>
      <c r="B16874">
        <v>235</v>
      </c>
      <c r="C16874" s="1" t="s">
        <v>150798</v>
      </c>
      <c r="D16874" s="1" t="s">
        <v>150799</v>
      </c>
      <c r="E16874" s="1" t="s">
        <v>150800</v>
      </c>
      <c r="F16874" s="1" t="s">
        <v>150801</v>
      </c>
      <c r="G16874" s="1" t="s">
        <v>150802</v>
      </c>
      <c r="H16874" s="1" t="s">
        <v>150803</v>
      </c>
      <c r="I16874" s="1" t="s">
        <v>150804</v>
      </c>
      <c r="J16874" s="1" t="s">
        <v>150805</v>
      </c>
      <c r="K16874" s="1" t="s">
        <v>150806</v>
      </c>
      <c r="L16874">
        <v>1</v>
      </c>
      <c r="M16874">
        <v>0</v>
      </c>
      <c r="N16874">
        <v>0</v>
      </c>
      <c r="O16874">
        <v>0</v>
      </c>
      <c r="P16874">
        <v>1</v>
      </c>
      <c r="Q16874">
        <v>10</v>
      </c>
      <c r="R16874">
        <v>56</v>
      </c>
      <c r="S16874" s="1" t="s">
        <v>150807</v>
      </c>
      <c r="T16874">
        <v>0</v>
      </c>
    </row>
    <row r="16875" spans="1:20" x14ac:dyDescent="0.3">
      <c r="A16875">
        <v>297500</v>
      </c>
      <c r="B16875">
        <v>108</v>
      </c>
      <c r="C16875" s="1" t="s">
        <v>30</v>
      </c>
      <c r="D16875" s="1" t="s">
        <v>150808</v>
      </c>
      <c r="E16875" s="1" t="s">
        <v>150809</v>
      </c>
      <c r="F16875" s="1" t="s">
        <v>150810</v>
      </c>
      <c r="G16875" s="1" t="s">
        <v>150811</v>
      </c>
      <c r="H16875" s="1" t="s">
        <v>150812</v>
      </c>
      <c r="I16875" s="1" t="s">
        <v>45</v>
      </c>
      <c r="J16875" s="1" t="s">
        <v>150813</v>
      </c>
      <c r="K16875" s="1" t="s">
        <v>150814</v>
      </c>
      <c r="L16875">
        <v>1</v>
      </c>
      <c r="M16875">
        <v>1</v>
      </c>
      <c r="N16875">
        <v>0</v>
      </c>
      <c r="O16875">
        <v>0</v>
      </c>
      <c r="P16875">
        <v>1</v>
      </c>
      <c r="Q16875">
        <v>34</v>
      </c>
      <c r="R16875">
        <v>56</v>
      </c>
      <c r="S16875" s="1" t="s">
        <v>150815</v>
      </c>
      <c r="T16875">
        <v>0</v>
      </c>
    </row>
    <row r="16876" spans="1:20" x14ac:dyDescent="0.3">
      <c r="A16876">
        <v>230779</v>
      </c>
      <c r="B16876">
        <v>967</v>
      </c>
      <c r="C16876" s="1" t="s">
        <v>150816</v>
      </c>
      <c r="D16876" s="1" t="s">
        <v>150817</v>
      </c>
      <c r="E16876" s="1" t="s">
        <v>150818</v>
      </c>
      <c r="F16876" s="1" t="s">
        <v>150819</v>
      </c>
      <c r="G16876" s="1" t="s">
        <v>150820</v>
      </c>
      <c r="H16876" s="1" t="s">
        <v>150821</v>
      </c>
      <c r="I16876" s="1" t="s">
        <v>45</v>
      </c>
      <c r="J16876" s="1" t="s">
        <v>150822</v>
      </c>
      <c r="K16876" s="1" t="s">
        <v>150823</v>
      </c>
      <c r="L16876">
        <v>1</v>
      </c>
      <c r="M16876">
        <v>0</v>
      </c>
      <c r="N16876">
        <v>0</v>
      </c>
      <c r="O16876">
        <v>0</v>
      </c>
      <c r="P16876">
        <v>1</v>
      </c>
      <c r="Q16876">
        <v>30</v>
      </c>
      <c r="R16876">
        <v>60</v>
      </c>
      <c r="S16876" s="1" t="s">
        <v>150824</v>
      </c>
      <c r="T16876">
        <v>0</v>
      </c>
    </row>
    <row r="16877" spans="1:20" x14ac:dyDescent="0.3">
      <c r="A16877">
        <v>372839</v>
      </c>
      <c r="B16877">
        <v>108</v>
      </c>
      <c r="C16877" s="1" t="s">
        <v>150825</v>
      </c>
      <c r="D16877" s="1" t="s">
        <v>150826</v>
      </c>
      <c r="E16877" s="1" t="s">
        <v>150827</v>
      </c>
      <c r="F16877" s="1" t="s">
        <v>150828</v>
      </c>
      <c r="G16877" s="1" t="s">
        <v>150829</v>
      </c>
      <c r="H16877" s="1" t="s">
        <v>150830</v>
      </c>
      <c r="I16877" s="1" t="s">
        <v>150831</v>
      </c>
      <c r="J16877" s="1" t="s">
        <v>150832</v>
      </c>
      <c r="K16877" s="1" t="s">
        <v>150833</v>
      </c>
      <c r="L16877">
        <v>1</v>
      </c>
      <c r="M16877">
        <v>0</v>
      </c>
      <c r="N16877">
        <v>0</v>
      </c>
      <c r="O16877">
        <v>0</v>
      </c>
      <c r="P16877">
        <v>1</v>
      </c>
      <c r="Q16877">
        <v>10</v>
      </c>
      <c r="R16877">
        <v>56</v>
      </c>
      <c r="S16877" s="1" t="s">
        <v>150834</v>
      </c>
      <c r="T16877">
        <v>0</v>
      </c>
    </row>
    <row r="16878" spans="1:20" x14ac:dyDescent="0.3">
      <c r="A16878">
        <v>598074</v>
      </c>
      <c r="B16878">
        <v>1083</v>
      </c>
      <c r="C16878" s="1" t="s">
        <v>150835</v>
      </c>
      <c r="D16878" s="1" t="s">
        <v>21</v>
      </c>
      <c r="E16878" s="1" t="s">
        <v>150836</v>
      </c>
      <c r="F16878" s="1" t="s">
        <v>150837</v>
      </c>
      <c r="G16878" s="1" t="s">
        <v>150838</v>
      </c>
      <c r="H16878" s="1" t="s">
        <v>150839</v>
      </c>
      <c r="I16878" s="1" t="s">
        <v>150840</v>
      </c>
      <c r="J16878" s="1" t="s">
        <v>150841</v>
      </c>
      <c r="K16878" s="1" t="s">
        <v>319</v>
      </c>
      <c r="L16878">
        <v>1</v>
      </c>
      <c r="M16878">
        <v>0</v>
      </c>
      <c r="N16878">
        <v>0</v>
      </c>
      <c r="O16878">
        <v>0</v>
      </c>
      <c r="P16878">
        <v>1</v>
      </c>
      <c r="Q16878">
        <v>28</v>
      </c>
      <c r="R16878">
        <v>64</v>
      </c>
      <c r="S16878" s="1" t="s">
        <v>150842</v>
      </c>
      <c r="T16878">
        <v>0</v>
      </c>
    </row>
    <row r="16879" spans="1:20" x14ac:dyDescent="0.3">
      <c r="A16879">
        <v>402586</v>
      </c>
      <c r="B16879">
        <v>1103</v>
      </c>
      <c r="C16879" s="1" t="s">
        <v>150843</v>
      </c>
      <c r="D16879" s="1" t="s">
        <v>21</v>
      </c>
      <c r="E16879" s="1" t="s">
        <v>150844</v>
      </c>
      <c r="F16879" s="1" t="s">
        <v>150845</v>
      </c>
      <c r="G16879" s="1" t="s">
        <v>150846</v>
      </c>
      <c r="H16879" s="1" t="s">
        <v>150847</v>
      </c>
      <c r="I16879" s="1" t="s">
        <v>150848</v>
      </c>
      <c r="J16879" s="1" t="s">
        <v>150849</v>
      </c>
      <c r="K16879" s="1" t="s">
        <v>150850</v>
      </c>
      <c r="L16879">
        <v>1</v>
      </c>
      <c r="M16879">
        <v>1</v>
      </c>
      <c r="N16879">
        <v>0</v>
      </c>
      <c r="O16879">
        <v>0</v>
      </c>
      <c r="P16879">
        <v>1</v>
      </c>
      <c r="Q16879">
        <v>40</v>
      </c>
      <c r="R16879">
        <v>64</v>
      </c>
      <c r="S16879" s="1" t="s">
        <v>150851</v>
      </c>
      <c r="T16879">
        <v>0</v>
      </c>
    </row>
    <row r="16880" spans="1:20" x14ac:dyDescent="0.3">
      <c r="A16880">
        <v>850664</v>
      </c>
      <c r="B16880">
        <v>108</v>
      </c>
      <c r="C16880" s="1" t="s">
        <v>30</v>
      </c>
      <c r="D16880" s="1" t="s">
        <v>150852</v>
      </c>
      <c r="E16880" s="1" t="s">
        <v>150853</v>
      </c>
      <c r="F16880" s="1" t="s">
        <v>150854</v>
      </c>
      <c r="G16880" s="1" t="s">
        <v>150855</v>
      </c>
      <c r="H16880" s="1" t="s">
        <v>150856</v>
      </c>
      <c r="I16880" s="1" t="s">
        <v>150857</v>
      </c>
      <c r="J16880" s="1" t="s">
        <v>150858</v>
      </c>
      <c r="K16880" s="1" t="s">
        <v>150859</v>
      </c>
      <c r="L16880">
        <v>1</v>
      </c>
      <c r="M16880">
        <v>0</v>
      </c>
      <c r="N16880">
        <v>0</v>
      </c>
      <c r="O16880">
        <v>0</v>
      </c>
      <c r="P16880">
        <v>1</v>
      </c>
      <c r="Q16880">
        <v>18</v>
      </c>
      <c r="R16880">
        <v>56</v>
      </c>
      <c r="S16880" s="1" t="s">
        <v>150860</v>
      </c>
      <c r="T16880">
        <v>0</v>
      </c>
    </row>
    <row r="16881" spans="1:20" x14ac:dyDescent="0.3">
      <c r="A16881">
        <v>714980</v>
      </c>
      <c r="B16881">
        <v>883</v>
      </c>
      <c r="C16881" s="1" t="s">
        <v>150861</v>
      </c>
      <c r="D16881" s="1" t="s">
        <v>21</v>
      </c>
      <c r="E16881" s="1" t="s">
        <v>150862</v>
      </c>
      <c r="F16881" s="1" t="s">
        <v>150863</v>
      </c>
      <c r="G16881" s="1" t="s">
        <v>150864</v>
      </c>
      <c r="H16881" s="1" t="s">
        <v>150865</v>
      </c>
      <c r="I16881" s="1" t="s">
        <v>150866</v>
      </c>
      <c r="J16881" s="1" t="s">
        <v>150867</v>
      </c>
      <c r="K16881" s="1" t="s">
        <v>150868</v>
      </c>
      <c r="L16881">
        <v>1</v>
      </c>
      <c r="M16881">
        <v>1</v>
      </c>
      <c r="N16881">
        <v>0</v>
      </c>
      <c r="O16881">
        <v>0</v>
      </c>
      <c r="P16881">
        <v>1</v>
      </c>
      <c r="Q16881">
        <v>37</v>
      </c>
      <c r="R16881">
        <v>60</v>
      </c>
      <c r="S16881" s="1" t="s">
        <v>150869</v>
      </c>
      <c r="T16881">
        <v>0</v>
      </c>
    </row>
    <row r="16882" spans="1:20" x14ac:dyDescent="0.3">
      <c r="A16882">
        <v>305806</v>
      </c>
      <c r="B16882">
        <v>185</v>
      </c>
      <c r="C16882" s="1" t="s">
        <v>30</v>
      </c>
      <c r="D16882" s="1" t="s">
        <v>150870</v>
      </c>
      <c r="E16882" s="1" t="s">
        <v>150871</v>
      </c>
      <c r="F16882" s="1" t="s">
        <v>150872</v>
      </c>
      <c r="G16882" s="1" t="s">
        <v>150873</v>
      </c>
      <c r="H16882" s="1" t="s">
        <v>150874</v>
      </c>
      <c r="I16882" s="1" t="s">
        <v>45</v>
      </c>
      <c r="J16882" s="1" t="s">
        <v>21</v>
      </c>
      <c r="K16882" s="1" t="s">
        <v>150875</v>
      </c>
      <c r="L16882">
        <v>1</v>
      </c>
      <c r="M16882">
        <v>0</v>
      </c>
      <c r="N16882">
        <v>0</v>
      </c>
      <c r="O16882">
        <v>0</v>
      </c>
      <c r="P16882">
        <v>1</v>
      </c>
      <c r="Q16882">
        <v>25</v>
      </c>
      <c r="R16882">
        <v>56</v>
      </c>
      <c r="S16882" s="1" t="s">
        <v>150876</v>
      </c>
      <c r="T16882">
        <v>0</v>
      </c>
    </row>
    <row r="16883" spans="1:20" x14ac:dyDescent="0.3">
      <c r="A16883">
        <v>703879</v>
      </c>
      <c r="B16883">
        <v>986</v>
      </c>
      <c r="C16883" s="1" t="s">
        <v>150877</v>
      </c>
      <c r="D16883" s="1" t="s">
        <v>21</v>
      </c>
      <c r="E16883" s="1" t="s">
        <v>150878</v>
      </c>
      <c r="F16883" s="1" t="s">
        <v>150879</v>
      </c>
      <c r="G16883" s="1" t="s">
        <v>150880</v>
      </c>
      <c r="H16883" s="1" t="s">
        <v>150881</v>
      </c>
      <c r="I16883" s="1" t="s">
        <v>150882</v>
      </c>
      <c r="J16883" s="1" t="s">
        <v>150883</v>
      </c>
      <c r="K16883" s="1" t="s">
        <v>319</v>
      </c>
      <c r="L16883">
        <v>1</v>
      </c>
      <c r="M16883">
        <v>0</v>
      </c>
      <c r="N16883">
        <v>0</v>
      </c>
      <c r="O16883">
        <v>0</v>
      </c>
      <c r="P16883">
        <v>1</v>
      </c>
      <c r="Q16883">
        <v>30</v>
      </c>
      <c r="R16883">
        <v>60</v>
      </c>
      <c r="S16883" s="1" t="s">
        <v>150884</v>
      </c>
      <c r="T16883">
        <v>0</v>
      </c>
    </row>
    <row r="16884" spans="1:20" x14ac:dyDescent="0.3">
      <c r="A16884">
        <v>472392</v>
      </c>
      <c r="B16884">
        <v>108</v>
      </c>
      <c r="C16884" s="1" t="s">
        <v>30</v>
      </c>
      <c r="D16884" s="1" t="s">
        <v>150885</v>
      </c>
      <c r="E16884" s="1" t="s">
        <v>150886</v>
      </c>
      <c r="F16884" s="1" t="s">
        <v>52</v>
      </c>
      <c r="G16884" s="1" t="s">
        <v>150887</v>
      </c>
      <c r="H16884" s="1" t="s">
        <v>150888</v>
      </c>
      <c r="I16884" s="1" t="s">
        <v>150889</v>
      </c>
      <c r="J16884" s="1" t="s">
        <v>150890</v>
      </c>
      <c r="K16884" s="1" t="s">
        <v>150891</v>
      </c>
      <c r="L16884">
        <v>1</v>
      </c>
      <c r="M16884">
        <v>0</v>
      </c>
      <c r="N16884">
        <v>0</v>
      </c>
      <c r="O16884">
        <v>0</v>
      </c>
      <c r="P16884">
        <v>1</v>
      </c>
      <c r="Q16884">
        <v>5</v>
      </c>
      <c r="R16884">
        <v>56</v>
      </c>
      <c r="S16884" s="1" t="s">
        <v>150892</v>
      </c>
      <c r="T16884">
        <v>0</v>
      </c>
    </row>
    <row r="16885" spans="1:20" x14ac:dyDescent="0.3">
      <c r="A16885">
        <v>624541</v>
      </c>
      <c r="B16885">
        <v>636</v>
      </c>
      <c r="C16885" s="1" t="s">
        <v>150893</v>
      </c>
      <c r="D16885" s="1" t="s">
        <v>150894</v>
      </c>
      <c r="E16885" s="1" t="s">
        <v>150895</v>
      </c>
      <c r="F16885" s="1" t="s">
        <v>150896</v>
      </c>
      <c r="G16885" s="1" t="s">
        <v>150897</v>
      </c>
      <c r="H16885" s="1" t="s">
        <v>150898</v>
      </c>
      <c r="I16885" s="1" t="s">
        <v>150899</v>
      </c>
      <c r="J16885" s="1" t="s">
        <v>150900</v>
      </c>
      <c r="K16885" s="1" t="s">
        <v>150901</v>
      </c>
      <c r="L16885">
        <v>1</v>
      </c>
      <c r="M16885">
        <v>0</v>
      </c>
      <c r="N16885">
        <v>0</v>
      </c>
      <c r="O16885">
        <v>0</v>
      </c>
      <c r="P16885">
        <v>1</v>
      </c>
      <c r="Q16885">
        <v>28</v>
      </c>
      <c r="R16885">
        <v>60</v>
      </c>
      <c r="S16885" s="1" t="s">
        <v>150902</v>
      </c>
      <c r="T16885">
        <v>0</v>
      </c>
    </row>
    <row r="16886" spans="1:20" x14ac:dyDescent="0.3">
      <c r="A16886">
        <v>570771</v>
      </c>
      <c r="B16886">
        <v>921</v>
      </c>
      <c r="C16886" s="1" t="s">
        <v>150903</v>
      </c>
      <c r="D16886" s="1" t="s">
        <v>21</v>
      </c>
      <c r="E16886" s="1" t="s">
        <v>150904</v>
      </c>
      <c r="F16886" s="1" t="s">
        <v>150905</v>
      </c>
      <c r="G16886" s="1" t="s">
        <v>150906</v>
      </c>
      <c r="H16886" s="1" t="s">
        <v>150907</v>
      </c>
      <c r="I16886" s="1" t="s">
        <v>150908</v>
      </c>
      <c r="J16886" s="1" t="s">
        <v>21</v>
      </c>
      <c r="K16886" s="1" t="s">
        <v>150909</v>
      </c>
      <c r="L16886">
        <v>1</v>
      </c>
      <c r="M16886">
        <v>0</v>
      </c>
      <c r="N16886">
        <v>0</v>
      </c>
      <c r="O16886">
        <v>0</v>
      </c>
      <c r="P16886">
        <v>1</v>
      </c>
      <c r="Q16886">
        <v>30</v>
      </c>
      <c r="R16886">
        <v>60</v>
      </c>
      <c r="S16886" s="1" t="s">
        <v>150910</v>
      </c>
      <c r="T16886">
        <v>0</v>
      </c>
    </row>
    <row r="16887" spans="1:20" x14ac:dyDescent="0.3">
      <c r="A16887">
        <v>408331</v>
      </c>
      <c r="B16887">
        <v>814</v>
      </c>
      <c r="C16887" s="1" t="s">
        <v>150911</v>
      </c>
      <c r="D16887" s="1" t="s">
        <v>150912</v>
      </c>
      <c r="E16887" s="1" t="s">
        <v>150913</v>
      </c>
      <c r="F16887" s="1" t="s">
        <v>150914</v>
      </c>
      <c r="G16887" s="1" t="s">
        <v>150915</v>
      </c>
      <c r="H16887" s="1" t="s">
        <v>150916</v>
      </c>
      <c r="I16887" s="1" t="s">
        <v>150917</v>
      </c>
      <c r="J16887" s="1" t="s">
        <v>150918</v>
      </c>
      <c r="K16887" s="1" t="s">
        <v>150919</v>
      </c>
      <c r="L16887">
        <v>1</v>
      </c>
      <c r="M16887">
        <v>1</v>
      </c>
      <c r="N16887">
        <v>0</v>
      </c>
      <c r="O16887">
        <v>0</v>
      </c>
      <c r="P16887">
        <v>1</v>
      </c>
      <c r="Q16887">
        <v>41</v>
      </c>
      <c r="R16887">
        <v>56</v>
      </c>
      <c r="S16887" s="1" t="s">
        <v>150920</v>
      </c>
      <c r="T16887">
        <v>0</v>
      </c>
    </row>
    <row r="16888" spans="1:20" x14ac:dyDescent="0.3">
      <c r="A16888">
        <v>153255</v>
      </c>
      <c r="B16888">
        <v>632</v>
      </c>
      <c r="C16888" s="1" t="s">
        <v>150921</v>
      </c>
      <c r="D16888" s="1" t="s">
        <v>150922</v>
      </c>
      <c r="E16888" s="1" t="s">
        <v>150923</v>
      </c>
      <c r="F16888" s="1" t="s">
        <v>150924</v>
      </c>
      <c r="G16888" s="1" t="s">
        <v>150925</v>
      </c>
      <c r="H16888" s="1" t="s">
        <v>150926</v>
      </c>
      <c r="I16888" s="1" t="s">
        <v>150927</v>
      </c>
      <c r="J16888" s="1" t="s">
        <v>21</v>
      </c>
      <c r="K16888" s="1" t="s">
        <v>150928</v>
      </c>
      <c r="L16888">
        <v>1</v>
      </c>
      <c r="M16888">
        <v>1</v>
      </c>
      <c r="N16888">
        <v>0</v>
      </c>
      <c r="O16888">
        <v>0</v>
      </c>
      <c r="P16888">
        <v>1</v>
      </c>
      <c r="Q16888">
        <v>38</v>
      </c>
      <c r="R16888">
        <v>56</v>
      </c>
      <c r="S16888" s="1" t="s">
        <v>150929</v>
      </c>
      <c r="T16888">
        <v>0</v>
      </c>
    </row>
    <row r="16889" spans="1:20" x14ac:dyDescent="0.3">
      <c r="A16889">
        <v>563893</v>
      </c>
      <c r="B16889">
        <v>307</v>
      </c>
      <c r="C16889" s="1" t="s">
        <v>150930</v>
      </c>
      <c r="D16889" s="1" t="s">
        <v>150931</v>
      </c>
      <c r="E16889" s="1" t="s">
        <v>150932</v>
      </c>
      <c r="F16889" s="1" t="s">
        <v>150933</v>
      </c>
      <c r="G16889" s="1" t="s">
        <v>150934</v>
      </c>
      <c r="H16889" s="1" t="s">
        <v>150935</v>
      </c>
      <c r="I16889" s="1" t="s">
        <v>150936</v>
      </c>
      <c r="J16889" s="1" t="s">
        <v>150937</v>
      </c>
      <c r="K16889" s="1" t="s">
        <v>150938</v>
      </c>
      <c r="L16889">
        <v>1</v>
      </c>
      <c r="M16889">
        <v>0</v>
      </c>
      <c r="N16889">
        <v>0</v>
      </c>
      <c r="O16889">
        <v>0</v>
      </c>
      <c r="P16889">
        <v>1</v>
      </c>
      <c r="Q16889">
        <v>18</v>
      </c>
      <c r="R16889">
        <v>56</v>
      </c>
      <c r="S16889" s="1" t="s">
        <v>150939</v>
      </c>
      <c r="T16889">
        <v>0</v>
      </c>
    </row>
    <row r="16890" spans="1:20" x14ac:dyDescent="0.3">
      <c r="A16890">
        <v>118652</v>
      </c>
      <c r="B16890">
        <v>108</v>
      </c>
      <c r="C16890" s="1" t="s">
        <v>30</v>
      </c>
      <c r="D16890" s="1" t="s">
        <v>150940</v>
      </c>
      <c r="E16890" s="1" t="s">
        <v>150941</v>
      </c>
      <c r="F16890" s="1" t="s">
        <v>150942</v>
      </c>
      <c r="G16890" s="1" t="s">
        <v>150943</v>
      </c>
      <c r="H16890" s="1" t="s">
        <v>150944</v>
      </c>
      <c r="I16890" s="1" t="s">
        <v>150945</v>
      </c>
      <c r="J16890" s="1" t="s">
        <v>150946</v>
      </c>
      <c r="K16890" s="1" t="s">
        <v>150947</v>
      </c>
      <c r="L16890">
        <v>1</v>
      </c>
      <c r="M16890">
        <v>0</v>
      </c>
      <c r="N16890">
        <v>0</v>
      </c>
      <c r="O16890">
        <v>0</v>
      </c>
      <c r="P16890">
        <v>1</v>
      </c>
      <c r="Q16890">
        <v>27</v>
      </c>
      <c r="R16890">
        <v>56</v>
      </c>
      <c r="S16890" s="1" t="s">
        <v>150948</v>
      </c>
      <c r="T16890">
        <v>0</v>
      </c>
    </row>
    <row r="16891" spans="1:20" x14ac:dyDescent="0.3">
      <c r="A16891">
        <v>623965</v>
      </c>
      <c r="B16891">
        <v>639</v>
      </c>
      <c r="C16891" s="1" t="s">
        <v>150949</v>
      </c>
      <c r="D16891" s="1" t="s">
        <v>150950</v>
      </c>
      <c r="E16891" s="1" t="s">
        <v>150951</v>
      </c>
      <c r="F16891" s="1" t="s">
        <v>150952</v>
      </c>
      <c r="G16891" s="1" t="s">
        <v>150953</v>
      </c>
      <c r="H16891" s="1" t="s">
        <v>150954</v>
      </c>
      <c r="I16891" s="1" t="s">
        <v>150955</v>
      </c>
      <c r="J16891" s="1" t="s">
        <v>150956</v>
      </c>
      <c r="K16891" s="1" t="s">
        <v>150957</v>
      </c>
      <c r="L16891">
        <v>1</v>
      </c>
      <c r="M16891">
        <v>1</v>
      </c>
      <c r="N16891">
        <v>0</v>
      </c>
      <c r="O16891">
        <v>0</v>
      </c>
      <c r="P16891">
        <v>1</v>
      </c>
      <c r="Q16891">
        <v>38</v>
      </c>
      <c r="R16891">
        <v>56</v>
      </c>
      <c r="S16891" s="1" t="s">
        <v>150958</v>
      </c>
      <c r="T16891">
        <v>0</v>
      </c>
    </row>
    <row r="16892" spans="1:20" x14ac:dyDescent="0.3">
      <c r="A16892">
        <v>32776</v>
      </c>
      <c r="B16892">
        <v>108</v>
      </c>
      <c r="C16892" s="1" t="s">
        <v>150959</v>
      </c>
      <c r="D16892" s="1" t="s">
        <v>150960</v>
      </c>
      <c r="E16892" s="1" t="s">
        <v>150961</v>
      </c>
      <c r="F16892" s="1" t="s">
        <v>52</v>
      </c>
      <c r="G16892" s="1" t="s">
        <v>150962</v>
      </c>
      <c r="H16892" s="1" t="s">
        <v>150963</v>
      </c>
      <c r="I16892" s="1" t="s">
        <v>45</v>
      </c>
      <c r="J16892" s="1" t="s">
        <v>624</v>
      </c>
      <c r="K16892" s="1" t="s">
        <v>150964</v>
      </c>
      <c r="L16892">
        <v>1</v>
      </c>
      <c r="M16892">
        <v>0</v>
      </c>
      <c r="N16892">
        <v>0</v>
      </c>
      <c r="O16892">
        <v>0</v>
      </c>
      <c r="P16892">
        <v>1</v>
      </c>
      <c r="Q16892">
        <v>10</v>
      </c>
      <c r="R16892">
        <v>56</v>
      </c>
      <c r="S16892" s="1" t="s">
        <v>150965</v>
      </c>
      <c r="T16892">
        <v>0</v>
      </c>
    </row>
    <row r="16893" spans="1:20" x14ac:dyDescent="0.3">
      <c r="A16893">
        <v>957186</v>
      </c>
      <c r="B16893">
        <v>586</v>
      </c>
      <c r="C16893" s="1" t="s">
        <v>30</v>
      </c>
      <c r="D16893" s="1" t="s">
        <v>150966</v>
      </c>
      <c r="E16893" s="1" t="s">
        <v>150967</v>
      </c>
      <c r="F16893" s="1" t="s">
        <v>150968</v>
      </c>
      <c r="G16893" s="1" t="s">
        <v>150969</v>
      </c>
      <c r="H16893" s="1" t="s">
        <v>150970</v>
      </c>
      <c r="I16893" s="1" t="s">
        <v>150971</v>
      </c>
      <c r="J16893" s="1" t="s">
        <v>150972</v>
      </c>
      <c r="K16893" s="1" t="s">
        <v>150973</v>
      </c>
      <c r="L16893">
        <v>1</v>
      </c>
      <c r="M16893">
        <v>0</v>
      </c>
      <c r="N16893">
        <v>0</v>
      </c>
      <c r="O16893">
        <v>0</v>
      </c>
      <c r="P16893">
        <v>1</v>
      </c>
      <c r="Q16893">
        <v>24</v>
      </c>
      <c r="R16893">
        <v>60</v>
      </c>
      <c r="S16893" s="1" t="s">
        <v>150974</v>
      </c>
      <c r="T16893">
        <v>0</v>
      </c>
    </row>
    <row r="16894" spans="1:20" x14ac:dyDescent="0.3">
      <c r="A16894">
        <v>93985</v>
      </c>
      <c r="B16894">
        <v>430</v>
      </c>
      <c r="C16894" s="1" t="s">
        <v>150975</v>
      </c>
      <c r="D16894" s="1" t="s">
        <v>150976</v>
      </c>
      <c r="E16894" s="1" t="s">
        <v>150977</v>
      </c>
      <c r="F16894" s="1" t="s">
        <v>150978</v>
      </c>
      <c r="G16894" s="1" t="s">
        <v>150979</v>
      </c>
      <c r="H16894" s="1" t="s">
        <v>150980</v>
      </c>
      <c r="I16894" s="1" t="s">
        <v>150981</v>
      </c>
      <c r="J16894" s="1" t="s">
        <v>150982</v>
      </c>
      <c r="K16894" s="1" t="s">
        <v>150983</v>
      </c>
      <c r="L16894">
        <v>1</v>
      </c>
      <c r="M16894">
        <v>0</v>
      </c>
      <c r="N16894">
        <v>0</v>
      </c>
      <c r="O16894">
        <v>0</v>
      </c>
      <c r="P16894">
        <v>1</v>
      </c>
      <c r="Q16894">
        <v>30</v>
      </c>
      <c r="R16894">
        <v>56</v>
      </c>
      <c r="S16894" s="1" t="s">
        <v>150984</v>
      </c>
      <c r="T16894">
        <v>0</v>
      </c>
    </row>
    <row r="16895" spans="1:20" x14ac:dyDescent="0.3">
      <c r="A16895">
        <v>487253</v>
      </c>
      <c r="B16895">
        <v>265</v>
      </c>
      <c r="C16895" s="1" t="s">
        <v>150985</v>
      </c>
      <c r="D16895" s="1" t="s">
        <v>150986</v>
      </c>
      <c r="E16895" s="1" t="s">
        <v>150987</v>
      </c>
      <c r="F16895" s="1" t="s">
        <v>52</v>
      </c>
      <c r="G16895" s="1" t="s">
        <v>150988</v>
      </c>
      <c r="H16895" s="1" t="s">
        <v>150989</v>
      </c>
      <c r="I16895" s="1" t="s">
        <v>150990</v>
      </c>
      <c r="J16895" s="1" t="s">
        <v>150991</v>
      </c>
      <c r="K16895" s="1" t="s">
        <v>150992</v>
      </c>
      <c r="L16895">
        <v>1</v>
      </c>
      <c r="M16895">
        <v>0</v>
      </c>
      <c r="N16895">
        <v>0</v>
      </c>
      <c r="O16895">
        <v>0</v>
      </c>
      <c r="P16895">
        <v>1</v>
      </c>
      <c r="Q16895">
        <v>19</v>
      </c>
      <c r="R16895">
        <v>56</v>
      </c>
      <c r="S16895" s="1" t="s">
        <v>150993</v>
      </c>
      <c r="T16895">
        <v>0</v>
      </c>
    </row>
    <row r="16896" spans="1:20" x14ac:dyDescent="0.3">
      <c r="A16896">
        <v>131499</v>
      </c>
      <c r="B16896">
        <v>670</v>
      </c>
      <c r="C16896" s="1" t="s">
        <v>30</v>
      </c>
      <c r="D16896" s="1" t="s">
        <v>150994</v>
      </c>
      <c r="E16896" s="1" t="s">
        <v>150995</v>
      </c>
      <c r="F16896" s="1" t="s">
        <v>150996</v>
      </c>
      <c r="G16896" s="1" t="s">
        <v>150997</v>
      </c>
      <c r="H16896" s="1" t="s">
        <v>150998</v>
      </c>
      <c r="I16896" s="1" t="s">
        <v>150999</v>
      </c>
      <c r="J16896" s="1" t="s">
        <v>151000</v>
      </c>
      <c r="K16896" s="1" t="s">
        <v>151001</v>
      </c>
      <c r="L16896">
        <v>1</v>
      </c>
      <c r="M16896">
        <v>0</v>
      </c>
      <c r="N16896">
        <v>0</v>
      </c>
      <c r="O16896">
        <v>0</v>
      </c>
      <c r="P16896">
        <v>1</v>
      </c>
      <c r="Q16896">
        <v>28</v>
      </c>
      <c r="R16896">
        <v>60</v>
      </c>
      <c r="S16896" s="1" t="s">
        <v>151002</v>
      </c>
      <c r="T16896">
        <v>0</v>
      </c>
    </row>
    <row r="16897" spans="1:20" x14ac:dyDescent="0.3">
      <c r="A16897">
        <v>690092</v>
      </c>
      <c r="B16897">
        <v>123</v>
      </c>
      <c r="C16897" s="1" t="s">
        <v>151003</v>
      </c>
      <c r="D16897" s="1" t="s">
        <v>21</v>
      </c>
      <c r="E16897" s="1" t="s">
        <v>151004</v>
      </c>
      <c r="F16897" s="1" t="s">
        <v>52</v>
      </c>
      <c r="G16897" s="1" t="s">
        <v>151005</v>
      </c>
      <c r="H16897" s="1" t="s">
        <v>151006</v>
      </c>
      <c r="I16897" s="1" t="s">
        <v>151007</v>
      </c>
      <c r="J16897" s="1" t="s">
        <v>151008</v>
      </c>
      <c r="K16897" s="1" t="s">
        <v>151009</v>
      </c>
      <c r="L16897">
        <v>1</v>
      </c>
      <c r="M16897">
        <v>0</v>
      </c>
      <c r="N16897">
        <v>0</v>
      </c>
      <c r="O16897">
        <v>0</v>
      </c>
      <c r="P16897">
        <v>1</v>
      </c>
      <c r="Q16897">
        <v>23</v>
      </c>
      <c r="R16897">
        <v>56</v>
      </c>
      <c r="S16897" s="1" t="s">
        <v>151010</v>
      </c>
      <c r="T16897">
        <v>0</v>
      </c>
    </row>
    <row r="16898" spans="1:20" x14ac:dyDescent="0.3">
      <c r="A16898">
        <v>139237</v>
      </c>
      <c r="B16898">
        <v>501</v>
      </c>
      <c r="C16898" s="1" t="s">
        <v>151011</v>
      </c>
      <c r="D16898" s="1" t="s">
        <v>151012</v>
      </c>
      <c r="E16898" s="1" t="s">
        <v>151013</v>
      </c>
      <c r="F16898" s="1" t="s">
        <v>151014</v>
      </c>
      <c r="G16898" s="1" t="s">
        <v>151015</v>
      </c>
      <c r="H16898" s="1" t="s">
        <v>151016</v>
      </c>
      <c r="I16898" s="1" t="s">
        <v>151017</v>
      </c>
      <c r="J16898" s="1" t="s">
        <v>151018</v>
      </c>
      <c r="K16898" s="1" t="s">
        <v>151019</v>
      </c>
      <c r="L16898">
        <v>1</v>
      </c>
      <c r="M16898">
        <v>0</v>
      </c>
      <c r="N16898">
        <v>0</v>
      </c>
      <c r="O16898">
        <v>0</v>
      </c>
      <c r="P16898">
        <v>1</v>
      </c>
      <c r="Q16898">
        <v>20</v>
      </c>
      <c r="R16898">
        <v>56</v>
      </c>
      <c r="S16898" s="1" t="s">
        <v>151020</v>
      </c>
      <c r="T16898">
        <v>0</v>
      </c>
    </row>
    <row r="16899" spans="1:20" x14ac:dyDescent="0.3">
      <c r="A16899">
        <v>305089</v>
      </c>
      <c r="B16899">
        <v>754</v>
      </c>
      <c r="C16899" s="1" t="s">
        <v>151021</v>
      </c>
      <c r="D16899" s="1" t="s">
        <v>151022</v>
      </c>
      <c r="E16899" s="1" t="s">
        <v>151023</v>
      </c>
      <c r="F16899" s="1" t="s">
        <v>151024</v>
      </c>
      <c r="G16899" s="1" t="s">
        <v>151025</v>
      </c>
      <c r="H16899" s="1" t="s">
        <v>151026</v>
      </c>
      <c r="I16899" s="1" t="s">
        <v>151027</v>
      </c>
      <c r="J16899" s="1" t="s">
        <v>151028</v>
      </c>
      <c r="K16899" s="1" t="s">
        <v>151029</v>
      </c>
      <c r="L16899">
        <v>1</v>
      </c>
      <c r="M16899">
        <v>0</v>
      </c>
      <c r="N16899">
        <v>0</v>
      </c>
      <c r="O16899">
        <v>0</v>
      </c>
      <c r="P16899">
        <v>1</v>
      </c>
      <c r="Q16899">
        <v>33</v>
      </c>
      <c r="R16899">
        <v>60</v>
      </c>
      <c r="S16899" s="1" t="s">
        <v>151030</v>
      </c>
      <c r="T16899">
        <v>0</v>
      </c>
    </row>
    <row r="16900" spans="1:20" x14ac:dyDescent="0.3">
      <c r="A16900">
        <v>534137</v>
      </c>
      <c r="B16900">
        <v>585</v>
      </c>
      <c r="C16900" s="1" t="s">
        <v>151031</v>
      </c>
      <c r="D16900" s="1" t="s">
        <v>151032</v>
      </c>
      <c r="E16900" s="1" t="s">
        <v>151033</v>
      </c>
      <c r="F16900" s="1" t="s">
        <v>151034</v>
      </c>
      <c r="G16900" s="1" t="s">
        <v>151035</v>
      </c>
      <c r="H16900" s="1" t="s">
        <v>151036</v>
      </c>
      <c r="I16900" s="1" t="s">
        <v>151037</v>
      </c>
      <c r="J16900" s="1" t="s">
        <v>624</v>
      </c>
      <c r="K16900" s="1" t="s">
        <v>151038</v>
      </c>
      <c r="L16900">
        <v>1</v>
      </c>
      <c r="M16900">
        <v>0</v>
      </c>
      <c r="N16900">
        <v>0</v>
      </c>
      <c r="O16900">
        <v>0</v>
      </c>
      <c r="P16900">
        <v>1</v>
      </c>
      <c r="Q16900">
        <v>16</v>
      </c>
      <c r="R16900">
        <v>60</v>
      </c>
      <c r="S16900" s="1" t="s">
        <v>151039</v>
      </c>
      <c r="T16900">
        <v>0</v>
      </c>
    </row>
    <row r="16901" spans="1:20" x14ac:dyDescent="0.3">
      <c r="A16901">
        <v>485919</v>
      </c>
      <c r="B16901">
        <v>236</v>
      </c>
      <c r="C16901" s="1" t="s">
        <v>151040</v>
      </c>
      <c r="D16901" s="1" t="s">
        <v>21</v>
      </c>
      <c r="E16901" s="1" t="s">
        <v>151041</v>
      </c>
      <c r="F16901" s="1" t="s">
        <v>151042</v>
      </c>
      <c r="G16901" s="1" t="s">
        <v>151043</v>
      </c>
      <c r="H16901" s="1" t="s">
        <v>151044</v>
      </c>
      <c r="I16901" s="1" t="s">
        <v>45</v>
      </c>
      <c r="J16901" s="1" t="s">
        <v>151045</v>
      </c>
      <c r="K16901" s="1" t="s">
        <v>21</v>
      </c>
      <c r="L16901">
        <v>1</v>
      </c>
      <c r="M16901">
        <v>0</v>
      </c>
      <c r="N16901">
        <v>0</v>
      </c>
      <c r="O16901">
        <v>0</v>
      </c>
      <c r="P16901">
        <v>1</v>
      </c>
      <c r="Q16901">
        <v>30</v>
      </c>
      <c r="R16901">
        <v>56</v>
      </c>
      <c r="S16901" s="1" t="s">
        <v>151046</v>
      </c>
      <c r="T16901">
        <v>0</v>
      </c>
    </row>
    <row r="16902" spans="1:20" x14ac:dyDescent="0.3">
      <c r="A16902">
        <v>612225</v>
      </c>
      <c r="B16902">
        <v>1084</v>
      </c>
      <c r="C16902" s="1" t="s">
        <v>151047</v>
      </c>
      <c r="D16902" s="1" t="s">
        <v>21</v>
      </c>
      <c r="E16902" s="1" t="s">
        <v>151048</v>
      </c>
      <c r="F16902" s="1" t="s">
        <v>151049</v>
      </c>
      <c r="G16902" s="1" t="s">
        <v>151050</v>
      </c>
      <c r="H16902" s="1" t="s">
        <v>151051</v>
      </c>
      <c r="I16902" s="1" t="s">
        <v>151052</v>
      </c>
      <c r="J16902" s="1" t="s">
        <v>151053</v>
      </c>
      <c r="K16902" s="1" t="s">
        <v>151054</v>
      </c>
      <c r="L16902">
        <v>1</v>
      </c>
      <c r="M16902">
        <v>0</v>
      </c>
      <c r="N16902">
        <v>0</v>
      </c>
      <c r="O16902">
        <v>0</v>
      </c>
      <c r="P16902">
        <v>1</v>
      </c>
      <c r="Q16902">
        <v>43</v>
      </c>
      <c r="R16902">
        <v>48</v>
      </c>
      <c r="S16902" s="1" t="s">
        <v>151055</v>
      </c>
      <c r="T16902">
        <v>0</v>
      </c>
    </row>
    <row r="16903" spans="1:20" x14ac:dyDescent="0.3">
      <c r="A16903">
        <v>466944</v>
      </c>
      <c r="B16903">
        <v>652</v>
      </c>
      <c r="C16903" s="1" t="s">
        <v>151056</v>
      </c>
      <c r="D16903" s="1" t="s">
        <v>151057</v>
      </c>
      <c r="E16903" s="1" t="s">
        <v>151058</v>
      </c>
      <c r="F16903" s="1" t="s">
        <v>151059</v>
      </c>
      <c r="G16903" s="1" t="s">
        <v>151060</v>
      </c>
      <c r="H16903" s="1" t="s">
        <v>151061</v>
      </c>
      <c r="I16903" s="1" t="s">
        <v>151062</v>
      </c>
      <c r="J16903" s="1" t="s">
        <v>151063</v>
      </c>
      <c r="K16903" s="1" t="s">
        <v>151064</v>
      </c>
      <c r="L16903">
        <v>1</v>
      </c>
      <c r="M16903">
        <v>0</v>
      </c>
      <c r="N16903">
        <v>0</v>
      </c>
      <c r="O16903">
        <v>0</v>
      </c>
      <c r="P16903">
        <v>1</v>
      </c>
      <c r="Q16903">
        <v>35</v>
      </c>
      <c r="R16903">
        <v>60</v>
      </c>
      <c r="S16903" s="1" t="s">
        <v>151065</v>
      </c>
      <c r="T16903">
        <v>0</v>
      </c>
    </row>
    <row r="16904" spans="1:20" x14ac:dyDescent="0.3">
      <c r="A16904">
        <v>389078</v>
      </c>
      <c r="B16904">
        <v>223</v>
      </c>
      <c r="C16904" s="1" t="s">
        <v>151066</v>
      </c>
      <c r="D16904" s="1" t="s">
        <v>151067</v>
      </c>
      <c r="E16904" s="1" t="s">
        <v>151068</v>
      </c>
      <c r="F16904" s="1" t="s">
        <v>151069</v>
      </c>
      <c r="G16904" s="1" t="s">
        <v>151070</v>
      </c>
      <c r="H16904" s="1" t="s">
        <v>151071</v>
      </c>
      <c r="I16904" s="1" t="s">
        <v>45</v>
      </c>
      <c r="J16904" s="1" t="s">
        <v>151072</v>
      </c>
      <c r="K16904" s="1" t="s">
        <v>151073</v>
      </c>
      <c r="L16904">
        <v>1</v>
      </c>
      <c r="M16904">
        <v>1</v>
      </c>
      <c r="N16904">
        <v>0</v>
      </c>
      <c r="O16904">
        <v>0</v>
      </c>
      <c r="P16904">
        <v>1</v>
      </c>
      <c r="Q16904">
        <v>42</v>
      </c>
      <c r="R16904">
        <v>56</v>
      </c>
      <c r="S16904" s="1" t="s">
        <v>151074</v>
      </c>
      <c r="T16904">
        <v>0</v>
      </c>
    </row>
    <row r="16905" spans="1:20" x14ac:dyDescent="0.3">
      <c r="A16905">
        <v>398642</v>
      </c>
      <c r="B16905">
        <v>472</v>
      </c>
      <c r="C16905" s="1" t="s">
        <v>151075</v>
      </c>
      <c r="D16905" s="1" t="s">
        <v>151076</v>
      </c>
      <c r="E16905" s="1" t="s">
        <v>151077</v>
      </c>
      <c r="F16905" s="1" t="s">
        <v>151078</v>
      </c>
      <c r="G16905" s="1" t="s">
        <v>151079</v>
      </c>
      <c r="H16905" s="1" t="s">
        <v>151080</v>
      </c>
      <c r="I16905" s="1" t="s">
        <v>151081</v>
      </c>
      <c r="J16905" s="1" t="s">
        <v>21</v>
      </c>
      <c r="K16905" s="1" t="s">
        <v>151082</v>
      </c>
      <c r="L16905">
        <v>1</v>
      </c>
      <c r="M16905">
        <v>0</v>
      </c>
      <c r="N16905">
        <v>0</v>
      </c>
      <c r="O16905">
        <v>0</v>
      </c>
      <c r="P16905">
        <v>1</v>
      </c>
      <c r="Q16905">
        <v>24</v>
      </c>
      <c r="R16905">
        <v>56</v>
      </c>
      <c r="S16905" s="1" t="s">
        <v>151083</v>
      </c>
      <c r="T16905">
        <v>0</v>
      </c>
    </row>
    <row r="16906" spans="1:20" x14ac:dyDescent="0.3">
      <c r="A16906">
        <v>578281</v>
      </c>
      <c r="B16906">
        <v>1103</v>
      </c>
      <c r="C16906" s="1" t="s">
        <v>151084</v>
      </c>
      <c r="D16906" s="1" t="s">
        <v>151085</v>
      </c>
      <c r="E16906" s="1" t="s">
        <v>151086</v>
      </c>
      <c r="F16906" s="1" t="s">
        <v>151087</v>
      </c>
      <c r="G16906" s="1" t="s">
        <v>151088</v>
      </c>
      <c r="H16906" s="1" t="s">
        <v>151089</v>
      </c>
      <c r="I16906" s="1" t="s">
        <v>151090</v>
      </c>
      <c r="J16906" s="1" t="s">
        <v>151091</v>
      </c>
      <c r="K16906" s="1" t="s">
        <v>151092</v>
      </c>
      <c r="L16906">
        <v>1</v>
      </c>
      <c r="M16906">
        <v>0</v>
      </c>
      <c r="N16906">
        <v>0</v>
      </c>
      <c r="O16906">
        <v>0</v>
      </c>
      <c r="P16906">
        <v>1</v>
      </c>
      <c r="Q16906">
        <v>27</v>
      </c>
      <c r="R16906">
        <v>48</v>
      </c>
      <c r="S16906" s="1" t="s">
        <v>151093</v>
      </c>
      <c r="T16906">
        <v>0</v>
      </c>
    </row>
    <row r="16907" spans="1:20" x14ac:dyDescent="0.3">
      <c r="A16907">
        <v>579687</v>
      </c>
      <c r="B16907">
        <v>467</v>
      </c>
      <c r="C16907" s="1" t="s">
        <v>151094</v>
      </c>
      <c r="D16907" s="1" t="s">
        <v>151095</v>
      </c>
      <c r="E16907" s="1" t="s">
        <v>151096</v>
      </c>
      <c r="F16907" s="1" t="s">
        <v>151097</v>
      </c>
      <c r="G16907" s="1" t="s">
        <v>151098</v>
      </c>
      <c r="H16907" s="1" t="s">
        <v>151099</v>
      </c>
      <c r="I16907" s="1" t="s">
        <v>45</v>
      </c>
      <c r="J16907" s="1" t="s">
        <v>151100</v>
      </c>
      <c r="K16907" s="1" t="s">
        <v>151101</v>
      </c>
      <c r="L16907">
        <v>1</v>
      </c>
      <c r="M16907">
        <v>0</v>
      </c>
      <c r="N16907">
        <v>0</v>
      </c>
      <c r="O16907">
        <v>0</v>
      </c>
      <c r="P16907">
        <v>1</v>
      </c>
      <c r="Q16907">
        <v>33</v>
      </c>
      <c r="R16907">
        <v>56</v>
      </c>
      <c r="S16907" s="1" t="s">
        <v>151102</v>
      </c>
      <c r="T16907">
        <v>0</v>
      </c>
    </row>
    <row r="16908" spans="1:20" x14ac:dyDescent="0.3">
      <c r="A16908">
        <v>908430</v>
      </c>
      <c r="B16908">
        <v>152</v>
      </c>
      <c r="C16908" s="1" t="s">
        <v>151103</v>
      </c>
      <c r="D16908" s="1" t="s">
        <v>21</v>
      </c>
      <c r="E16908" s="1" t="s">
        <v>151104</v>
      </c>
      <c r="F16908" s="1" t="s">
        <v>151105</v>
      </c>
      <c r="G16908" s="1" t="s">
        <v>151106</v>
      </c>
      <c r="H16908" s="1" t="s">
        <v>151107</v>
      </c>
      <c r="I16908" s="1" t="s">
        <v>45</v>
      </c>
      <c r="J16908" s="1" t="s">
        <v>151108</v>
      </c>
      <c r="K16908" s="1" t="s">
        <v>151109</v>
      </c>
      <c r="L16908">
        <v>1</v>
      </c>
      <c r="M16908">
        <v>0</v>
      </c>
      <c r="N16908">
        <v>0</v>
      </c>
      <c r="O16908">
        <v>0</v>
      </c>
      <c r="P16908">
        <v>1</v>
      </c>
      <c r="Q16908">
        <v>22</v>
      </c>
      <c r="R16908">
        <v>56</v>
      </c>
      <c r="S16908" s="1" t="s">
        <v>151110</v>
      </c>
      <c r="T16908">
        <v>0</v>
      </c>
    </row>
    <row r="16909" spans="1:20" x14ac:dyDescent="0.3">
      <c r="A16909">
        <v>639656</v>
      </c>
      <c r="B16909">
        <v>916</v>
      </c>
      <c r="C16909" s="1" t="s">
        <v>151111</v>
      </c>
      <c r="D16909" s="1" t="s">
        <v>151112</v>
      </c>
      <c r="E16909" s="1" t="s">
        <v>151113</v>
      </c>
      <c r="F16909" s="1" t="s">
        <v>151114</v>
      </c>
      <c r="G16909" s="1" t="s">
        <v>151115</v>
      </c>
      <c r="H16909" s="1" t="s">
        <v>151116</v>
      </c>
      <c r="I16909" s="1" t="s">
        <v>151117</v>
      </c>
      <c r="J16909" s="1" t="s">
        <v>151118</v>
      </c>
      <c r="K16909" s="1" t="s">
        <v>151119</v>
      </c>
      <c r="L16909">
        <v>1</v>
      </c>
      <c r="M16909">
        <v>1</v>
      </c>
      <c r="N16909">
        <v>0</v>
      </c>
      <c r="O16909">
        <v>0</v>
      </c>
      <c r="P16909">
        <v>1</v>
      </c>
      <c r="Q16909">
        <v>32</v>
      </c>
      <c r="R16909">
        <v>60</v>
      </c>
      <c r="S16909" s="1" t="s">
        <v>151120</v>
      </c>
      <c r="T16909">
        <v>0</v>
      </c>
    </row>
    <row r="16910" spans="1:20" x14ac:dyDescent="0.3">
      <c r="A16910">
        <v>656038</v>
      </c>
      <c r="B16910">
        <v>1001</v>
      </c>
      <c r="C16910" s="1" t="s">
        <v>151121</v>
      </c>
      <c r="D16910" s="1" t="s">
        <v>151122</v>
      </c>
      <c r="E16910" s="1" t="s">
        <v>151123</v>
      </c>
      <c r="F16910" s="1" t="s">
        <v>151124</v>
      </c>
      <c r="G16910" s="1" t="s">
        <v>151125</v>
      </c>
      <c r="H16910" s="1" t="s">
        <v>151126</v>
      </c>
      <c r="I16910" s="1" t="s">
        <v>45</v>
      </c>
      <c r="J16910" s="1" t="s">
        <v>151127</v>
      </c>
      <c r="K16910" s="1" t="s">
        <v>151128</v>
      </c>
      <c r="L16910">
        <v>1</v>
      </c>
      <c r="M16910">
        <v>0</v>
      </c>
      <c r="N16910">
        <v>0</v>
      </c>
      <c r="O16910">
        <v>0</v>
      </c>
      <c r="P16910">
        <v>1</v>
      </c>
      <c r="Q16910">
        <v>40</v>
      </c>
      <c r="R16910">
        <v>60</v>
      </c>
      <c r="S16910" s="1" t="s">
        <v>151129</v>
      </c>
      <c r="T16910">
        <v>0</v>
      </c>
    </row>
    <row r="16911" spans="1:20" x14ac:dyDescent="0.3">
      <c r="A16911">
        <v>124322</v>
      </c>
      <c r="B16911">
        <v>1103</v>
      </c>
      <c r="C16911" s="1" t="s">
        <v>151130</v>
      </c>
      <c r="D16911" s="1" t="s">
        <v>151131</v>
      </c>
      <c r="E16911" s="1" t="s">
        <v>151132</v>
      </c>
      <c r="F16911" s="1" t="s">
        <v>151133</v>
      </c>
      <c r="G16911" s="1" t="s">
        <v>151134</v>
      </c>
      <c r="H16911" s="1" t="s">
        <v>3035</v>
      </c>
      <c r="I16911" s="1" t="s">
        <v>151135</v>
      </c>
      <c r="J16911" s="1" t="s">
        <v>151136</v>
      </c>
      <c r="K16911" s="1" t="s">
        <v>319</v>
      </c>
      <c r="L16911">
        <v>1</v>
      </c>
      <c r="M16911">
        <v>1</v>
      </c>
      <c r="N16911">
        <v>0</v>
      </c>
      <c r="O16911">
        <v>0</v>
      </c>
      <c r="P16911">
        <v>1</v>
      </c>
      <c r="Q16911">
        <v>48</v>
      </c>
      <c r="R16911">
        <v>64</v>
      </c>
      <c r="S16911" s="1" t="s">
        <v>151137</v>
      </c>
      <c r="T16911">
        <v>0</v>
      </c>
    </row>
    <row r="16912" spans="1:20" x14ac:dyDescent="0.3">
      <c r="A16912">
        <v>600121</v>
      </c>
      <c r="B16912">
        <v>642</v>
      </c>
      <c r="C16912" s="1" t="s">
        <v>151138</v>
      </c>
      <c r="D16912" s="1" t="s">
        <v>151139</v>
      </c>
      <c r="E16912" s="1" t="s">
        <v>151140</v>
      </c>
      <c r="F16912" s="1" t="s">
        <v>151141</v>
      </c>
      <c r="G16912" s="1" t="s">
        <v>151142</v>
      </c>
      <c r="H16912" s="1" t="s">
        <v>151143</v>
      </c>
      <c r="I16912" s="1" t="s">
        <v>151144</v>
      </c>
      <c r="J16912" s="1" t="s">
        <v>151145</v>
      </c>
      <c r="K16912" s="1" t="s">
        <v>151146</v>
      </c>
      <c r="L16912">
        <v>1</v>
      </c>
      <c r="M16912">
        <v>0</v>
      </c>
      <c r="N16912">
        <v>0</v>
      </c>
      <c r="O16912">
        <v>0</v>
      </c>
      <c r="P16912">
        <v>1</v>
      </c>
      <c r="Q16912">
        <v>35</v>
      </c>
      <c r="R16912">
        <v>56</v>
      </c>
      <c r="S16912" s="1" t="s">
        <v>151147</v>
      </c>
      <c r="T16912">
        <v>0</v>
      </c>
    </row>
    <row r="16913" spans="1:20" x14ac:dyDescent="0.3">
      <c r="A16913">
        <v>744850</v>
      </c>
      <c r="B16913">
        <v>108</v>
      </c>
      <c r="C16913" s="1" t="s">
        <v>30</v>
      </c>
      <c r="D16913" s="1" t="s">
        <v>21</v>
      </c>
      <c r="E16913" s="1" t="s">
        <v>151148</v>
      </c>
      <c r="F16913" s="1" t="s">
        <v>151149</v>
      </c>
      <c r="G16913" s="1" t="s">
        <v>151150</v>
      </c>
      <c r="H16913" s="1" t="s">
        <v>151151</v>
      </c>
      <c r="I16913" s="1" t="s">
        <v>45</v>
      </c>
      <c r="J16913" s="1" t="s">
        <v>151152</v>
      </c>
      <c r="K16913" s="1" t="s">
        <v>151153</v>
      </c>
      <c r="L16913">
        <v>1</v>
      </c>
      <c r="M16913">
        <v>0</v>
      </c>
      <c r="N16913">
        <v>0</v>
      </c>
      <c r="O16913">
        <v>0</v>
      </c>
      <c r="P16913">
        <v>1</v>
      </c>
      <c r="Q16913">
        <v>14</v>
      </c>
      <c r="R16913">
        <v>56</v>
      </c>
      <c r="S16913" s="1" t="s">
        <v>151154</v>
      </c>
      <c r="T16913">
        <v>0</v>
      </c>
    </row>
    <row r="16914" spans="1:20" x14ac:dyDescent="0.3">
      <c r="A16914">
        <v>953974</v>
      </c>
      <c r="B16914">
        <v>259</v>
      </c>
      <c r="C16914" s="1" t="s">
        <v>151155</v>
      </c>
      <c r="D16914" s="1" t="s">
        <v>21</v>
      </c>
      <c r="E16914" s="1" t="s">
        <v>151156</v>
      </c>
      <c r="F16914" s="1" t="s">
        <v>151157</v>
      </c>
      <c r="G16914" s="1" t="s">
        <v>151158</v>
      </c>
      <c r="H16914" s="1" t="s">
        <v>151159</v>
      </c>
      <c r="I16914" s="1" t="s">
        <v>151160</v>
      </c>
      <c r="J16914" s="1" t="s">
        <v>151161</v>
      </c>
      <c r="K16914" s="1" t="s">
        <v>151162</v>
      </c>
      <c r="L16914">
        <v>1</v>
      </c>
      <c r="M16914">
        <v>1</v>
      </c>
      <c r="N16914">
        <v>0</v>
      </c>
      <c r="O16914">
        <v>0</v>
      </c>
      <c r="P16914">
        <v>1</v>
      </c>
      <c r="Q16914">
        <v>42</v>
      </c>
      <c r="R16914">
        <v>56</v>
      </c>
      <c r="S16914" s="1" t="s">
        <v>151163</v>
      </c>
      <c r="T16914">
        <v>0</v>
      </c>
    </row>
    <row r="16915" spans="1:20" x14ac:dyDescent="0.3">
      <c r="A16915">
        <v>127206</v>
      </c>
      <c r="B16915">
        <v>687</v>
      </c>
      <c r="C16915" s="1" t="s">
        <v>151164</v>
      </c>
      <c r="D16915" s="1" t="s">
        <v>151165</v>
      </c>
      <c r="E16915" s="1" t="s">
        <v>151166</v>
      </c>
      <c r="F16915" s="1" t="s">
        <v>151167</v>
      </c>
      <c r="G16915" s="1" t="s">
        <v>151168</v>
      </c>
      <c r="H16915" s="1" t="s">
        <v>151169</v>
      </c>
      <c r="I16915" s="1" t="s">
        <v>151170</v>
      </c>
      <c r="J16915" s="1" t="s">
        <v>21</v>
      </c>
      <c r="K16915" s="1" t="s">
        <v>151171</v>
      </c>
      <c r="L16915">
        <v>1</v>
      </c>
      <c r="M16915">
        <v>0</v>
      </c>
      <c r="N16915">
        <v>0</v>
      </c>
      <c r="O16915">
        <v>0</v>
      </c>
      <c r="P16915">
        <v>1</v>
      </c>
      <c r="Q16915">
        <v>40</v>
      </c>
      <c r="R16915">
        <v>56</v>
      </c>
      <c r="S16915" s="1" t="s">
        <v>151172</v>
      </c>
      <c r="T16915">
        <v>0</v>
      </c>
    </row>
    <row r="16916" spans="1:20" x14ac:dyDescent="0.3">
      <c r="A16916">
        <v>333981</v>
      </c>
      <c r="B16916">
        <v>834</v>
      </c>
      <c r="C16916" s="1" t="s">
        <v>151173</v>
      </c>
      <c r="D16916" s="1" t="s">
        <v>21</v>
      </c>
      <c r="E16916" s="1" t="s">
        <v>151174</v>
      </c>
      <c r="F16916" s="1" t="s">
        <v>151175</v>
      </c>
      <c r="G16916" s="1" t="s">
        <v>151176</v>
      </c>
      <c r="H16916" s="1" t="s">
        <v>151177</v>
      </c>
      <c r="I16916" s="1" t="s">
        <v>151178</v>
      </c>
      <c r="J16916" s="1" t="s">
        <v>151179</v>
      </c>
      <c r="K16916" s="1" t="s">
        <v>151180</v>
      </c>
      <c r="L16916">
        <v>1</v>
      </c>
      <c r="M16916">
        <v>1</v>
      </c>
      <c r="N16916">
        <v>0</v>
      </c>
      <c r="O16916">
        <v>0</v>
      </c>
      <c r="P16916">
        <v>1</v>
      </c>
      <c r="Q16916">
        <v>37</v>
      </c>
      <c r="R16916">
        <v>56</v>
      </c>
      <c r="S16916" s="1" t="s">
        <v>151181</v>
      </c>
      <c r="T16916">
        <v>0</v>
      </c>
    </row>
    <row r="16917" spans="1:20" x14ac:dyDescent="0.3">
      <c r="A16917">
        <v>896365</v>
      </c>
      <c r="B16917">
        <v>108</v>
      </c>
      <c r="C16917" s="1" t="s">
        <v>151182</v>
      </c>
      <c r="D16917" s="1" t="s">
        <v>151183</v>
      </c>
      <c r="E16917" s="1" t="s">
        <v>151184</v>
      </c>
      <c r="F16917" s="1" t="s">
        <v>151185</v>
      </c>
      <c r="G16917" s="1" t="s">
        <v>151186</v>
      </c>
      <c r="H16917" s="1" t="s">
        <v>151187</v>
      </c>
      <c r="I16917" s="1" t="s">
        <v>151188</v>
      </c>
      <c r="J16917" s="1" t="s">
        <v>151189</v>
      </c>
      <c r="K16917" s="1" t="s">
        <v>151190</v>
      </c>
      <c r="L16917">
        <v>1</v>
      </c>
      <c r="M16917">
        <v>0</v>
      </c>
      <c r="N16917">
        <v>0</v>
      </c>
      <c r="O16917">
        <v>0</v>
      </c>
      <c r="P16917">
        <v>1</v>
      </c>
      <c r="Q16917">
        <v>19</v>
      </c>
      <c r="R16917">
        <v>56</v>
      </c>
      <c r="S16917" s="1" t="s">
        <v>151191</v>
      </c>
      <c r="T16917">
        <v>0</v>
      </c>
    </row>
    <row r="16918" spans="1:20" x14ac:dyDescent="0.3">
      <c r="A16918">
        <v>528226</v>
      </c>
      <c r="B16918">
        <v>260</v>
      </c>
      <c r="C16918" s="1" t="s">
        <v>151192</v>
      </c>
      <c r="D16918" s="1" t="s">
        <v>151193</v>
      </c>
      <c r="E16918" s="1" t="s">
        <v>151194</v>
      </c>
      <c r="F16918" s="1" t="s">
        <v>151195</v>
      </c>
      <c r="G16918" s="1" t="s">
        <v>151196</v>
      </c>
      <c r="H16918" s="1" t="s">
        <v>151197</v>
      </c>
      <c r="I16918" s="1" t="s">
        <v>45</v>
      </c>
      <c r="J16918" s="1" t="s">
        <v>21</v>
      </c>
      <c r="K16918" s="1" t="s">
        <v>151198</v>
      </c>
      <c r="L16918">
        <v>1</v>
      </c>
      <c r="M16918">
        <v>0</v>
      </c>
      <c r="N16918">
        <v>0</v>
      </c>
      <c r="O16918">
        <v>0</v>
      </c>
      <c r="P16918">
        <v>1</v>
      </c>
      <c r="Q16918">
        <v>22</v>
      </c>
      <c r="R16918">
        <v>56</v>
      </c>
      <c r="S16918" s="1" t="s">
        <v>151199</v>
      </c>
      <c r="T16918">
        <v>0</v>
      </c>
    </row>
    <row r="16919" spans="1:20" x14ac:dyDescent="0.3">
      <c r="A16919">
        <v>590151</v>
      </c>
      <c r="B16919">
        <v>108</v>
      </c>
      <c r="C16919" s="1" t="s">
        <v>151200</v>
      </c>
      <c r="D16919" s="1" t="s">
        <v>151201</v>
      </c>
      <c r="E16919" s="1" t="s">
        <v>151202</v>
      </c>
      <c r="F16919" s="1" t="s">
        <v>151203</v>
      </c>
      <c r="G16919" s="1" t="s">
        <v>151204</v>
      </c>
      <c r="H16919" s="1" t="s">
        <v>151205</v>
      </c>
      <c r="I16919" s="1" t="s">
        <v>151206</v>
      </c>
      <c r="J16919" s="1" t="s">
        <v>151207</v>
      </c>
      <c r="K16919" s="1" t="s">
        <v>151208</v>
      </c>
      <c r="L16919">
        <v>1</v>
      </c>
      <c r="M16919">
        <v>0</v>
      </c>
      <c r="N16919">
        <v>0</v>
      </c>
      <c r="O16919">
        <v>0</v>
      </c>
      <c r="P16919">
        <v>1</v>
      </c>
      <c r="Q16919">
        <v>18</v>
      </c>
      <c r="R16919">
        <v>56</v>
      </c>
      <c r="S16919" s="1" t="s">
        <v>151209</v>
      </c>
      <c r="T16919">
        <v>0</v>
      </c>
    </row>
    <row r="16920" spans="1:20" x14ac:dyDescent="0.3">
      <c r="A16920">
        <v>276187</v>
      </c>
      <c r="B16920">
        <v>253</v>
      </c>
      <c r="C16920" s="1" t="s">
        <v>30</v>
      </c>
      <c r="D16920" s="1" t="s">
        <v>151210</v>
      </c>
      <c r="E16920" s="1" t="s">
        <v>151211</v>
      </c>
      <c r="F16920" s="1" t="s">
        <v>151212</v>
      </c>
      <c r="G16920" s="1" t="s">
        <v>151213</v>
      </c>
      <c r="H16920" s="1" t="s">
        <v>151214</v>
      </c>
      <c r="I16920" s="1" t="s">
        <v>151215</v>
      </c>
      <c r="J16920" s="1" t="s">
        <v>743</v>
      </c>
      <c r="K16920" s="1" t="s">
        <v>151216</v>
      </c>
      <c r="L16920">
        <v>1</v>
      </c>
      <c r="M16920">
        <v>0</v>
      </c>
      <c r="N16920">
        <v>0</v>
      </c>
      <c r="O16920">
        <v>0</v>
      </c>
      <c r="P16920">
        <v>1</v>
      </c>
      <c r="Q16920">
        <v>25</v>
      </c>
      <c r="R16920">
        <v>56</v>
      </c>
      <c r="S16920" s="1" t="s">
        <v>151217</v>
      </c>
      <c r="T16920">
        <v>0</v>
      </c>
    </row>
    <row r="16921" spans="1:20" x14ac:dyDescent="0.3">
      <c r="A16921">
        <v>746910</v>
      </c>
      <c r="B16921">
        <v>1103</v>
      </c>
      <c r="C16921" s="1" t="s">
        <v>151218</v>
      </c>
      <c r="D16921" s="1" t="s">
        <v>21</v>
      </c>
      <c r="E16921" s="1" t="s">
        <v>151219</v>
      </c>
      <c r="F16921" s="1" t="s">
        <v>151220</v>
      </c>
      <c r="G16921" s="1" t="s">
        <v>151221</v>
      </c>
      <c r="H16921" s="1" t="s">
        <v>151222</v>
      </c>
      <c r="I16921" s="1" t="s">
        <v>151223</v>
      </c>
      <c r="J16921" s="1" t="s">
        <v>151224</v>
      </c>
      <c r="K16921" s="1" t="s">
        <v>151225</v>
      </c>
      <c r="L16921">
        <v>1</v>
      </c>
      <c r="M16921">
        <v>1</v>
      </c>
      <c r="N16921">
        <v>0</v>
      </c>
      <c r="O16921">
        <v>0</v>
      </c>
      <c r="P16921">
        <v>1</v>
      </c>
      <c r="Q16921">
        <v>44</v>
      </c>
      <c r="R16921">
        <v>35</v>
      </c>
      <c r="S16921" s="1" t="s">
        <v>151226</v>
      </c>
      <c r="T16921">
        <v>0</v>
      </c>
    </row>
    <row r="16922" spans="1:20" x14ac:dyDescent="0.3">
      <c r="A16922">
        <v>18213</v>
      </c>
      <c r="B16922">
        <v>835</v>
      </c>
      <c r="C16922" s="1" t="s">
        <v>151227</v>
      </c>
      <c r="D16922" s="1" t="s">
        <v>151228</v>
      </c>
      <c r="E16922" s="1" t="s">
        <v>151229</v>
      </c>
      <c r="F16922" s="1" t="s">
        <v>151230</v>
      </c>
      <c r="G16922" s="1" t="s">
        <v>151231</v>
      </c>
      <c r="H16922" s="1" t="s">
        <v>151232</v>
      </c>
      <c r="I16922" s="1" t="s">
        <v>45</v>
      </c>
      <c r="J16922" s="1" t="s">
        <v>151233</v>
      </c>
      <c r="K16922" s="1" t="s">
        <v>151234</v>
      </c>
      <c r="L16922">
        <v>1</v>
      </c>
      <c r="M16922">
        <v>0</v>
      </c>
      <c r="N16922">
        <v>0</v>
      </c>
      <c r="O16922">
        <v>0</v>
      </c>
      <c r="P16922">
        <v>1</v>
      </c>
      <c r="Q16922">
        <v>24</v>
      </c>
      <c r="R16922">
        <v>48</v>
      </c>
      <c r="S16922" s="1" t="s">
        <v>151235</v>
      </c>
      <c r="T16922">
        <v>0</v>
      </c>
    </row>
    <row r="16923" spans="1:20" x14ac:dyDescent="0.3">
      <c r="A16923">
        <v>267228</v>
      </c>
      <c r="B16923">
        <v>108</v>
      </c>
      <c r="C16923" s="1" t="s">
        <v>151236</v>
      </c>
      <c r="D16923" s="1" t="s">
        <v>151237</v>
      </c>
      <c r="E16923" s="1" t="s">
        <v>151238</v>
      </c>
      <c r="F16923" s="1" t="s">
        <v>151239</v>
      </c>
      <c r="G16923" s="1" t="s">
        <v>151240</v>
      </c>
      <c r="H16923" s="1" t="s">
        <v>151241</v>
      </c>
      <c r="I16923" s="1" t="s">
        <v>151242</v>
      </c>
      <c r="J16923" s="1" t="s">
        <v>151243</v>
      </c>
      <c r="K16923" s="1" t="s">
        <v>151244</v>
      </c>
      <c r="L16923">
        <v>1</v>
      </c>
      <c r="M16923">
        <v>0</v>
      </c>
      <c r="N16923">
        <v>0</v>
      </c>
      <c r="O16923">
        <v>0</v>
      </c>
      <c r="P16923">
        <v>1</v>
      </c>
      <c r="Q16923">
        <v>23</v>
      </c>
      <c r="R16923">
        <v>56</v>
      </c>
      <c r="S16923" s="1" t="s">
        <v>151245</v>
      </c>
      <c r="T16923">
        <v>0</v>
      </c>
    </row>
    <row r="16924" spans="1:20" x14ac:dyDescent="0.3">
      <c r="A16924">
        <v>758656</v>
      </c>
      <c r="B16924">
        <v>120</v>
      </c>
      <c r="C16924" s="1" t="s">
        <v>30</v>
      </c>
      <c r="D16924" s="1" t="s">
        <v>151246</v>
      </c>
      <c r="E16924" s="1" t="s">
        <v>151247</v>
      </c>
      <c r="F16924" s="1" t="s">
        <v>151248</v>
      </c>
      <c r="G16924" s="1" t="s">
        <v>151249</v>
      </c>
      <c r="H16924" s="1" t="s">
        <v>151250</v>
      </c>
      <c r="I16924" s="1" t="s">
        <v>151251</v>
      </c>
      <c r="J16924" s="1" t="s">
        <v>151252</v>
      </c>
      <c r="K16924" s="1" t="s">
        <v>151253</v>
      </c>
      <c r="L16924">
        <v>1</v>
      </c>
      <c r="M16924">
        <v>0</v>
      </c>
      <c r="N16924">
        <v>0</v>
      </c>
      <c r="O16924">
        <v>0</v>
      </c>
      <c r="P16924">
        <v>1</v>
      </c>
      <c r="Q16924">
        <v>21</v>
      </c>
      <c r="R16924">
        <v>56</v>
      </c>
      <c r="S16924" s="1" t="s">
        <v>151254</v>
      </c>
      <c r="T16924">
        <v>0</v>
      </c>
    </row>
    <row r="16925" spans="1:20" x14ac:dyDescent="0.3">
      <c r="A16925">
        <v>424312</v>
      </c>
      <c r="B16925">
        <v>249</v>
      </c>
      <c r="C16925" s="1" t="s">
        <v>151255</v>
      </c>
      <c r="D16925" s="1" t="s">
        <v>151256</v>
      </c>
      <c r="E16925" s="1" t="s">
        <v>175</v>
      </c>
      <c r="F16925" s="1" t="s">
        <v>151257</v>
      </c>
      <c r="G16925" s="1" t="s">
        <v>151258</v>
      </c>
      <c r="H16925" s="1" t="s">
        <v>151259</v>
      </c>
      <c r="I16925" s="1" t="s">
        <v>45</v>
      </c>
      <c r="J16925" s="1" t="s">
        <v>151260</v>
      </c>
      <c r="K16925" s="1" t="s">
        <v>151261</v>
      </c>
      <c r="L16925">
        <v>1</v>
      </c>
      <c r="M16925">
        <v>0</v>
      </c>
      <c r="N16925">
        <v>0</v>
      </c>
      <c r="O16925">
        <v>0</v>
      </c>
      <c r="P16925">
        <v>1</v>
      </c>
      <c r="Q16925">
        <v>22</v>
      </c>
      <c r="R16925">
        <v>56</v>
      </c>
      <c r="S16925" s="1" t="s">
        <v>1402</v>
      </c>
      <c r="T16925">
        <v>0</v>
      </c>
    </row>
    <row r="16926" spans="1:20" x14ac:dyDescent="0.3">
      <c r="A16926">
        <v>724953</v>
      </c>
      <c r="B16926">
        <v>1103</v>
      </c>
      <c r="C16926" s="1" t="s">
        <v>151262</v>
      </c>
      <c r="D16926" s="1" t="s">
        <v>21</v>
      </c>
      <c r="E16926" s="1" t="s">
        <v>151263</v>
      </c>
      <c r="F16926" s="1" t="s">
        <v>151264</v>
      </c>
      <c r="G16926" s="1" t="s">
        <v>151265</v>
      </c>
      <c r="H16926" s="1" t="s">
        <v>151266</v>
      </c>
      <c r="I16926" s="1" t="s">
        <v>151267</v>
      </c>
      <c r="J16926" s="1" t="s">
        <v>21</v>
      </c>
      <c r="K16926" s="1" t="s">
        <v>151268</v>
      </c>
      <c r="L16926">
        <v>1</v>
      </c>
      <c r="M16926">
        <v>1</v>
      </c>
      <c r="N16926">
        <v>0</v>
      </c>
      <c r="O16926">
        <v>0</v>
      </c>
      <c r="P16926">
        <v>1</v>
      </c>
      <c r="Q16926">
        <v>35</v>
      </c>
      <c r="R16926">
        <v>36</v>
      </c>
      <c r="S16926" s="1" t="s">
        <v>151269</v>
      </c>
      <c r="T16926">
        <v>0</v>
      </c>
    </row>
    <row r="16927" spans="1:20" x14ac:dyDescent="0.3">
      <c r="A16927">
        <v>244588</v>
      </c>
      <c r="B16927">
        <v>189</v>
      </c>
      <c r="C16927" s="1" t="s">
        <v>151270</v>
      </c>
      <c r="D16927" s="1" t="s">
        <v>151271</v>
      </c>
      <c r="E16927" s="1" t="s">
        <v>151272</v>
      </c>
      <c r="F16927" s="1" t="s">
        <v>151273</v>
      </c>
      <c r="G16927" s="1" t="s">
        <v>151274</v>
      </c>
      <c r="H16927" s="1" t="s">
        <v>151275</v>
      </c>
      <c r="I16927" s="1" t="s">
        <v>151276</v>
      </c>
      <c r="J16927" s="1" t="s">
        <v>151277</v>
      </c>
      <c r="K16927" s="1" t="s">
        <v>151278</v>
      </c>
      <c r="L16927">
        <v>1</v>
      </c>
      <c r="M16927">
        <v>0</v>
      </c>
      <c r="N16927">
        <v>0</v>
      </c>
      <c r="O16927">
        <v>0</v>
      </c>
      <c r="P16927">
        <v>1</v>
      </c>
      <c r="Q16927">
        <v>23</v>
      </c>
      <c r="R16927">
        <v>56</v>
      </c>
      <c r="S16927" s="1" t="s">
        <v>151279</v>
      </c>
      <c r="T16927">
        <v>0</v>
      </c>
    </row>
    <row r="16928" spans="1:20" x14ac:dyDescent="0.3">
      <c r="A16928">
        <v>868093</v>
      </c>
      <c r="B16928">
        <v>108</v>
      </c>
      <c r="C16928" s="1" t="s">
        <v>30</v>
      </c>
      <c r="D16928" s="1" t="s">
        <v>151280</v>
      </c>
      <c r="E16928" s="1" t="s">
        <v>151281</v>
      </c>
      <c r="F16928" s="1" t="s">
        <v>151282</v>
      </c>
      <c r="G16928" s="1" t="s">
        <v>151283</v>
      </c>
      <c r="H16928" s="1" t="s">
        <v>151284</v>
      </c>
      <c r="I16928" s="1" t="s">
        <v>45</v>
      </c>
      <c r="J16928" s="1" t="s">
        <v>151285</v>
      </c>
      <c r="K16928" s="1" t="s">
        <v>151286</v>
      </c>
      <c r="L16928">
        <v>1</v>
      </c>
      <c r="M16928">
        <v>1</v>
      </c>
      <c r="N16928">
        <v>0</v>
      </c>
      <c r="O16928">
        <v>0</v>
      </c>
      <c r="P16928">
        <v>1</v>
      </c>
      <c r="Q16928">
        <v>32</v>
      </c>
      <c r="R16928">
        <v>56</v>
      </c>
      <c r="S16928" s="1" t="s">
        <v>151287</v>
      </c>
      <c r="T16928">
        <v>0</v>
      </c>
    </row>
    <row r="16929" spans="1:20" x14ac:dyDescent="0.3">
      <c r="A16929">
        <v>150101</v>
      </c>
      <c r="B16929">
        <v>689</v>
      </c>
      <c r="C16929" s="1" t="s">
        <v>151288</v>
      </c>
      <c r="D16929" s="1" t="s">
        <v>21</v>
      </c>
      <c r="E16929" s="1" t="s">
        <v>151289</v>
      </c>
      <c r="F16929" s="1" t="s">
        <v>151290</v>
      </c>
      <c r="G16929" s="1" t="s">
        <v>151291</v>
      </c>
      <c r="H16929" s="1" t="s">
        <v>151292</v>
      </c>
      <c r="I16929" s="1" t="s">
        <v>151293</v>
      </c>
      <c r="J16929" s="1" t="s">
        <v>21</v>
      </c>
      <c r="K16929" s="1" t="s">
        <v>319</v>
      </c>
      <c r="L16929">
        <v>1</v>
      </c>
      <c r="M16929">
        <v>0</v>
      </c>
      <c r="N16929">
        <v>0</v>
      </c>
      <c r="O16929">
        <v>0</v>
      </c>
      <c r="P16929">
        <v>1</v>
      </c>
      <c r="Q16929">
        <v>20</v>
      </c>
      <c r="R16929">
        <v>60</v>
      </c>
      <c r="S16929" s="1" t="s">
        <v>151294</v>
      </c>
      <c r="T16929">
        <v>0</v>
      </c>
    </row>
    <row r="16930" spans="1:20" x14ac:dyDescent="0.3">
      <c r="A16930">
        <v>181537</v>
      </c>
      <c r="B16930">
        <v>305</v>
      </c>
      <c r="C16930" s="1" t="s">
        <v>30</v>
      </c>
      <c r="D16930" s="1" t="s">
        <v>151295</v>
      </c>
      <c r="E16930" s="1" t="s">
        <v>151296</v>
      </c>
      <c r="F16930" s="1" t="s">
        <v>151297</v>
      </c>
      <c r="G16930" s="1" t="s">
        <v>151298</v>
      </c>
      <c r="H16930" s="1" t="s">
        <v>151299</v>
      </c>
      <c r="I16930" s="1" t="s">
        <v>151300</v>
      </c>
      <c r="J16930" s="1" t="s">
        <v>21</v>
      </c>
      <c r="K16930" s="1" t="s">
        <v>151301</v>
      </c>
      <c r="L16930">
        <v>1</v>
      </c>
      <c r="M16930">
        <v>0</v>
      </c>
      <c r="N16930">
        <v>0</v>
      </c>
      <c r="O16930">
        <v>0</v>
      </c>
      <c r="P16930">
        <v>1</v>
      </c>
      <c r="Q16930">
        <v>30</v>
      </c>
      <c r="R16930">
        <v>56</v>
      </c>
      <c r="S16930" s="1" t="s">
        <v>151302</v>
      </c>
      <c r="T16930">
        <v>0</v>
      </c>
    </row>
    <row r="16931" spans="1:20" x14ac:dyDescent="0.3">
      <c r="A16931">
        <v>223838</v>
      </c>
      <c r="B16931">
        <v>1103</v>
      </c>
      <c r="C16931" s="1" t="s">
        <v>151303</v>
      </c>
      <c r="D16931" s="1" t="s">
        <v>151304</v>
      </c>
      <c r="E16931" s="1" t="s">
        <v>151305</v>
      </c>
      <c r="F16931" s="1" t="s">
        <v>151306</v>
      </c>
      <c r="G16931" s="1" t="s">
        <v>151307</v>
      </c>
      <c r="H16931" s="1" t="s">
        <v>151308</v>
      </c>
      <c r="I16931" s="1" t="s">
        <v>151309</v>
      </c>
      <c r="J16931" s="1" t="s">
        <v>151310</v>
      </c>
      <c r="K16931" s="1" t="s">
        <v>151311</v>
      </c>
      <c r="L16931">
        <v>1</v>
      </c>
      <c r="M16931">
        <v>1</v>
      </c>
      <c r="N16931">
        <v>0</v>
      </c>
      <c r="O16931">
        <v>0</v>
      </c>
      <c r="P16931">
        <v>1</v>
      </c>
      <c r="Q16931">
        <v>39</v>
      </c>
      <c r="R16931">
        <v>35</v>
      </c>
      <c r="S16931" s="1" t="s">
        <v>151312</v>
      </c>
      <c r="T16931">
        <v>0</v>
      </c>
    </row>
    <row r="16932" spans="1:20" x14ac:dyDescent="0.3">
      <c r="A16932">
        <v>854116</v>
      </c>
      <c r="B16932">
        <v>1103</v>
      </c>
      <c r="C16932" s="1" t="s">
        <v>151313</v>
      </c>
      <c r="D16932" s="1" t="s">
        <v>151314</v>
      </c>
      <c r="E16932" s="1" t="s">
        <v>151315</v>
      </c>
      <c r="F16932" s="1" t="s">
        <v>151316</v>
      </c>
      <c r="G16932" s="1" t="s">
        <v>151317</v>
      </c>
      <c r="H16932" s="1" t="s">
        <v>151318</v>
      </c>
      <c r="I16932" s="1" t="s">
        <v>151319</v>
      </c>
      <c r="J16932" s="1" t="s">
        <v>151320</v>
      </c>
      <c r="K16932" s="1" t="s">
        <v>151321</v>
      </c>
      <c r="L16932">
        <v>1</v>
      </c>
      <c r="M16932">
        <v>1</v>
      </c>
      <c r="N16932">
        <v>0</v>
      </c>
      <c r="O16932">
        <v>0</v>
      </c>
      <c r="P16932">
        <v>1</v>
      </c>
      <c r="Q16932">
        <v>43</v>
      </c>
      <c r="R16932">
        <v>48</v>
      </c>
      <c r="S16932" s="1" t="s">
        <v>151322</v>
      </c>
      <c r="T16932">
        <v>0</v>
      </c>
    </row>
    <row r="16933" spans="1:20" x14ac:dyDescent="0.3">
      <c r="A16933">
        <v>810826</v>
      </c>
      <c r="B16933">
        <v>204</v>
      </c>
      <c r="C16933" s="1" t="s">
        <v>151323</v>
      </c>
      <c r="D16933" s="1" t="s">
        <v>21</v>
      </c>
      <c r="E16933" s="1" t="s">
        <v>151324</v>
      </c>
      <c r="F16933" s="1" t="s">
        <v>52</v>
      </c>
      <c r="G16933" s="1" t="s">
        <v>151325</v>
      </c>
      <c r="H16933" s="1" t="s">
        <v>151326</v>
      </c>
      <c r="I16933" s="1" t="s">
        <v>45</v>
      </c>
      <c r="J16933" s="1" t="s">
        <v>151327</v>
      </c>
      <c r="K16933" s="1" t="s">
        <v>151328</v>
      </c>
      <c r="L16933">
        <v>1</v>
      </c>
      <c r="M16933">
        <v>0</v>
      </c>
      <c r="N16933">
        <v>0</v>
      </c>
      <c r="O16933">
        <v>0</v>
      </c>
      <c r="P16933">
        <v>1</v>
      </c>
      <c r="Q16933">
        <v>8</v>
      </c>
      <c r="R16933">
        <v>56</v>
      </c>
      <c r="S16933" s="1" t="s">
        <v>151329</v>
      </c>
      <c r="T16933">
        <v>0</v>
      </c>
    </row>
    <row r="16934" spans="1:20" x14ac:dyDescent="0.3">
      <c r="A16934">
        <v>668420</v>
      </c>
      <c r="B16934">
        <v>1011</v>
      </c>
      <c r="C16934" s="1" t="s">
        <v>151330</v>
      </c>
      <c r="D16934" s="1" t="s">
        <v>151331</v>
      </c>
      <c r="E16934" s="1" t="s">
        <v>151332</v>
      </c>
      <c r="F16934" s="1" t="s">
        <v>151333</v>
      </c>
      <c r="G16934" s="1" t="s">
        <v>151334</v>
      </c>
      <c r="H16934" s="1" t="s">
        <v>151335</v>
      </c>
      <c r="I16934" s="1" t="s">
        <v>151336</v>
      </c>
      <c r="J16934" s="1" t="s">
        <v>151337</v>
      </c>
      <c r="K16934" s="1" t="s">
        <v>151338</v>
      </c>
      <c r="L16934">
        <v>1</v>
      </c>
      <c r="M16934">
        <v>0</v>
      </c>
      <c r="N16934">
        <v>0</v>
      </c>
      <c r="O16934">
        <v>0</v>
      </c>
      <c r="P16934">
        <v>1</v>
      </c>
      <c r="Q16934">
        <v>32</v>
      </c>
      <c r="R16934">
        <v>48</v>
      </c>
      <c r="S16934" s="1" t="s">
        <v>151339</v>
      </c>
      <c r="T16934">
        <v>0</v>
      </c>
    </row>
    <row r="16935" spans="1:20" x14ac:dyDescent="0.3">
      <c r="A16935">
        <v>306168</v>
      </c>
      <c r="B16935">
        <v>108</v>
      </c>
      <c r="C16935" s="1" t="s">
        <v>151340</v>
      </c>
      <c r="D16935" s="1" t="s">
        <v>151341</v>
      </c>
      <c r="E16935" s="1" t="s">
        <v>151342</v>
      </c>
      <c r="F16935" s="1" t="s">
        <v>151343</v>
      </c>
      <c r="G16935" s="1" t="s">
        <v>151344</v>
      </c>
      <c r="H16935" s="1" t="s">
        <v>151345</v>
      </c>
      <c r="I16935" s="1" t="s">
        <v>45</v>
      </c>
      <c r="J16935" s="1" t="s">
        <v>21</v>
      </c>
      <c r="K16935" s="1" t="s">
        <v>151346</v>
      </c>
      <c r="L16935">
        <v>1</v>
      </c>
      <c r="M16935">
        <v>0</v>
      </c>
      <c r="N16935">
        <v>0</v>
      </c>
      <c r="O16935">
        <v>0</v>
      </c>
      <c r="P16935">
        <v>1</v>
      </c>
      <c r="Q16935">
        <v>14</v>
      </c>
      <c r="R16935">
        <v>56</v>
      </c>
      <c r="S16935" s="1" t="s">
        <v>151347</v>
      </c>
      <c r="T16935">
        <v>0</v>
      </c>
    </row>
    <row r="16936" spans="1:20" x14ac:dyDescent="0.3">
      <c r="A16936">
        <v>891132</v>
      </c>
      <c r="B16936">
        <v>296</v>
      </c>
      <c r="C16936" s="1" t="s">
        <v>151348</v>
      </c>
      <c r="D16936" s="1" t="s">
        <v>151349</v>
      </c>
      <c r="E16936" s="1" t="s">
        <v>151350</v>
      </c>
      <c r="F16936" s="1" t="s">
        <v>151351</v>
      </c>
      <c r="G16936" s="1" t="s">
        <v>151352</v>
      </c>
      <c r="H16936" s="1" t="s">
        <v>151353</v>
      </c>
      <c r="I16936" s="1" t="s">
        <v>151354</v>
      </c>
      <c r="J16936" s="1" t="s">
        <v>21</v>
      </c>
      <c r="K16936" s="1" t="s">
        <v>151355</v>
      </c>
      <c r="L16936">
        <v>1</v>
      </c>
      <c r="M16936">
        <v>0</v>
      </c>
      <c r="N16936">
        <v>0</v>
      </c>
      <c r="O16936">
        <v>0</v>
      </c>
      <c r="P16936">
        <v>1</v>
      </c>
      <c r="Q16936">
        <v>19</v>
      </c>
      <c r="R16936">
        <v>56</v>
      </c>
      <c r="S16936" s="1" t="s">
        <v>151356</v>
      </c>
      <c r="T16936">
        <v>0</v>
      </c>
    </row>
    <row r="16937" spans="1:20" x14ac:dyDescent="0.3">
      <c r="A16937">
        <v>675268</v>
      </c>
      <c r="B16937">
        <v>1103</v>
      </c>
      <c r="C16937" s="1" t="s">
        <v>151357</v>
      </c>
      <c r="D16937" s="1" t="s">
        <v>151358</v>
      </c>
      <c r="E16937" s="1" t="s">
        <v>151359</v>
      </c>
      <c r="F16937" s="1" t="s">
        <v>151360</v>
      </c>
      <c r="G16937" s="1" t="s">
        <v>151361</v>
      </c>
      <c r="H16937" s="1" t="s">
        <v>151362</v>
      </c>
      <c r="I16937" s="1" t="s">
        <v>151363</v>
      </c>
      <c r="J16937" s="1" t="s">
        <v>21</v>
      </c>
      <c r="K16937" s="1" t="s">
        <v>151364</v>
      </c>
      <c r="L16937">
        <v>1</v>
      </c>
      <c r="M16937">
        <v>1</v>
      </c>
      <c r="N16937">
        <v>0</v>
      </c>
      <c r="O16937">
        <v>0</v>
      </c>
      <c r="P16937">
        <v>1</v>
      </c>
      <c r="Q16937">
        <v>50</v>
      </c>
      <c r="R16937">
        <v>56</v>
      </c>
      <c r="S16937" s="1" t="s">
        <v>151365</v>
      </c>
      <c r="T16937">
        <v>0</v>
      </c>
    </row>
    <row r="16938" spans="1:20" x14ac:dyDescent="0.3">
      <c r="A16938">
        <v>929216</v>
      </c>
      <c r="B16938">
        <v>192</v>
      </c>
      <c r="C16938" s="1" t="s">
        <v>151366</v>
      </c>
      <c r="D16938" s="1" t="s">
        <v>151367</v>
      </c>
      <c r="E16938" s="1" t="s">
        <v>151368</v>
      </c>
      <c r="F16938" s="1" t="s">
        <v>151369</v>
      </c>
      <c r="G16938" s="1" t="s">
        <v>151370</v>
      </c>
      <c r="H16938" s="1" t="s">
        <v>151371</v>
      </c>
      <c r="I16938" s="1" t="s">
        <v>45</v>
      </c>
      <c r="J16938" s="1" t="s">
        <v>151372</v>
      </c>
      <c r="K16938" s="1" t="s">
        <v>151373</v>
      </c>
      <c r="L16938">
        <v>1</v>
      </c>
      <c r="M16938">
        <v>0</v>
      </c>
      <c r="N16938">
        <v>0</v>
      </c>
      <c r="O16938">
        <v>0</v>
      </c>
      <c r="P16938">
        <v>1</v>
      </c>
      <c r="Q16938">
        <v>24</v>
      </c>
      <c r="R16938">
        <v>56</v>
      </c>
      <c r="S16938" s="1" t="s">
        <v>151374</v>
      </c>
      <c r="T16938">
        <v>0</v>
      </c>
    </row>
    <row r="16939" spans="1:20" x14ac:dyDescent="0.3">
      <c r="A16939">
        <v>632951</v>
      </c>
      <c r="B16939">
        <v>790</v>
      </c>
      <c r="C16939" s="1" t="s">
        <v>151375</v>
      </c>
      <c r="D16939" s="1" t="s">
        <v>21</v>
      </c>
      <c r="E16939" s="1" t="s">
        <v>151376</v>
      </c>
      <c r="F16939" s="1" t="s">
        <v>151377</v>
      </c>
      <c r="G16939" s="1" t="s">
        <v>151378</v>
      </c>
      <c r="H16939" s="1" t="s">
        <v>151379</v>
      </c>
      <c r="I16939" s="1" t="s">
        <v>151380</v>
      </c>
      <c r="J16939" s="1" t="s">
        <v>151381</v>
      </c>
      <c r="K16939" s="1" t="s">
        <v>151382</v>
      </c>
      <c r="L16939">
        <v>1</v>
      </c>
      <c r="M16939">
        <v>0</v>
      </c>
      <c r="N16939">
        <v>0</v>
      </c>
      <c r="O16939">
        <v>0</v>
      </c>
      <c r="P16939">
        <v>1</v>
      </c>
      <c r="Q16939">
        <v>27</v>
      </c>
      <c r="R16939">
        <v>60</v>
      </c>
      <c r="S16939" s="1" t="s">
        <v>151383</v>
      </c>
      <c r="T16939">
        <v>0</v>
      </c>
    </row>
    <row r="16940" spans="1:20" x14ac:dyDescent="0.3">
      <c r="A16940">
        <v>445222</v>
      </c>
      <c r="B16940">
        <v>108</v>
      </c>
      <c r="C16940" s="1" t="s">
        <v>30</v>
      </c>
      <c r="D16940" s="1" t="s">
        <v>151384</v>
      </c>
      <c r="E16940" s="1" t="s">
        <v>151385</v>
      </c>
      <c r="F16940" s="1" t="s">
        <v>151386</v>
      </c>
      <c r="G16940" s="1" t="s">
        <v>151387</v>
      </c>
      <c r="H16940" s="1" t="s">
        <v>151388</v>
      </c>
      <c r="I16940" s="1" t="s">
        <v>151389</v>
      </c>
      <c r="J16940" s="1" t="s">
        <v>151390</v>
      </c>
      <c r="K16940" s="1" t="s">
        <v>151391</v>
      </c>
      <c r="L16940">
        <v>1</v>
      </c>
      <c r="M16940">
        <v>0</v>
      </c>
      <c r="N16940">
        <v>0</v>
      </c>
      <c r="O16940">
        <v>0</v>
      </c>
      <c r="P16940">
        <v>1</v>
      </c>
      <c r="Q16940">
        <v>19</v>
      </c>
      <c r="R16940">
        <v>56</v>
      </c>
      <c r="S16940" s="1" t="s">
        <v>151392</v>
      </c>
      <c r="T16940">
        <v>0</v>
      </c>
    </row>
    <row r="16941" spans="1:20" x14ac:dyDescent="0.3">
      <c r="A16941">
        <v>794089</v>
      </c>
      <c r="B16941">
        <v>339</v>
      </c>
      <c r="C16941" s="1" t="s">
        <v>151393</v>
      </c>
      <c r="D16941" s="1" t="s">
        <v>151394</v>
      </c>
      <c r="E16941" s="1" t="s">
        <v>151395</v>
      </c>
      <c r="F16941" s="1" t="s">
        <v>151396</v>
      </c>
      <c r="G16941" s="1" t="s">
        <v>151397</v>
      </c>
      <c r="H16941" s="1" t="s">
        <v>151398</v>
      </c>
      <c r="I16941" s="1" t="s">
        <v>151399</v>
      </c>
      <c r="J16941" s="1" t="s">
        <v>151400</v>
      </c>
      <c r="K16941" s="1" t="s">
        <v>151401</v>
      </c>
      <c r="L16941">
        <v>1</v>
      </c>
      <c r="M16941">
        <v>0</v>
      </c>
      <c r="N16941">
        <v>0</v>
      </c>
      <c r="O16941">
        <v>0</v>
      </c>
      <c r="P16941">
        <v>1</v>
      </c>
      <c r="Q16941">
        <v>19</v>
      </c>
      <c r="R16941">
        <v>56</v>
      </c>
      <c r="S16941" s="1" t="s">
        <v>151402</v>
      </c>
      <c r="T16941">
        <v>0</v>
      </c>
    </row>
    <row r="16942" spans="1:20" x14ac:dyDescent="0.3">
      <c r="A16942">
        <v>505043</v>
      </c>
      <c r="B16942">
        <v>1069</v>
      </c>
      <c r="C16942" s="1" t="s">
        <v>151403</v>
      </c>
      <c r="D16942" s="1" t="s">
        <v>151404</v>
      </c>
      <c r="E16942" s="1" t="s">
        <v>151405</v>
      </c>
      <c r="F16942" s="1" t="s">
        <v>151406</v>
      </c>
      <c r="G16942" s="1" t="s">
        <v>151407</v>
      </c>
      <c r="H16942" s="1" t="s">
        <v>151408</v>
      </c>
      <c r="I16942" s="1" t="s">
        <v>45</v>
      </c>
      <c r="J16942" s="1" t="s">
        <v>151409</v>
      </c>
      <c r="K16942" s="1" t="s">
        <v>151410</v>
      </c>
      <c r="L16942">
        <v>1</v>
      </c>
      <c r="M16942">
        <v>1</v>
      </c>
      <c r="N16942">
        <v>0</v>
      </c>
      <c r="O16942">
        <v>0</v>
      </c>
      <c r="P16942">
        <v>1</v>
      </c>
      <c r="Q16942">
        <v>52</v>
      </c>
      <c r="R16942">
        <v>60</v>
      </c>
      <c r="S16942" s="1" t="s">
        <v>151411</v>
      </c>
      <c r="T16942">
        <v>0</v>
      </c>
    </row>
    <row r="16943" spans="1:20" x14ac:dyDescent="0.3">
      <c r="A16943">
        <v>277951</v>
      </c>
      <c r="B16943">
        <v>1103</v>
      </c>
      <c r="C16943" s="1" t="s">
        <v>151412</v>
      </c>
      <c r="D16943" s="1" t="s">
        <v>1040</v>
      </c>
      <c r="E16943" s="1" t="s">
        <v>151413</v>
      </c>
      <c r="F16943" s="1" t="s">
        <v>151414</v>
      </c>
      <c r="G16943" s="1" t="s">
        <v>151415</v>
      </c>
      <c r="H16943" s="1" t="s">
        <v>151416</v>
      </c>
      <c r="I16943" s="1" t="s">
        <v>151417</v>
      </c>
      <c r="J16943" s="1" t="s">
        <v>151418</v>
      </c>
      <c r="K16943" s="1" t="s">
        <v>151419</v>
      </c>
      <c r="L16943">
        <v>1</v>
      </c>
      <c r="M16943">
        <v>0</v>
      </c>
      <c r="N16943">
        <v>0</v>
      </c>
      <c r="O16943">
        <v>0</v>
      </c>
      <c r="P16943">
        <v>1</v>
      </c>
      <c r="Q16943">
        <v>43</v>
      </c>
      <c r="R16943">
        <v>48</v>
      </c>
      <c r="S16943" s="1" t="s">
        <v>151420</v>
      </c>
      <c r="T16943">
        <v>0</v>
      </c>
    </row>
    <row r="16944" spans="1:20" x14ac:dyDescent="0.3">
      <c r="A16944">
        <v>226998</v>
      </c>
      <c r="B16944">
        <v>945</v>
      </c>
      <c r="C16944" s="1" t="s">
        <v>30</v>
      </c>
      <c r="D16944" s="1" t="s">
        <v>151421</v>
      </c>
      <c r="E16944" s="1" t="s">
        <v>151422</v>
      </c>
      <c r="F16944" s="1" t="s">
        <v>151423</v>
      </c>
      <c r="G16944" s="1" t="s">
        <v>151424</v>
      </c>
      <c r="H16944" s="1" t="s">
        <v>151425</v>
      </c>
      <c r="I16944" s="1" t="s">
        <v>151426</v>
      </c>
      <c r="J16944" s="1" t="s">
        <v>21</v>
      </c>
      <c r="K16944" s="1" t="s">
        <v>151427</v>
      </c>
      <c r="L16944">
        <v>1</v>
      </c>
      <c r="M16944">
        <v>1</v>
      </c>
      <c r="N16944">
        <v>0</v>
      </c>
      <c r="O16944">
        <v>0</v>
      </c>
      <c r="P16944">
        <v>1</v>
      </c>
      <c r="Q16944">
        <v>42</v>
      </c>
      <c r="R16944">
        <v>60</v>
      </c>
      <c r="S16944" s="1" t="s">
        <v>151428</v>
      </c>
      <c r="T16944">
        <v>0</v>
      </c>
    </row>
    <row r="16945" spans="1:20" x14ac:dyDescent="0.3">
      <c r="A16945">
        <v>524468</v>
      </c>
      <c r="B16945">
        <v>108</v>
      </c>
      <c r="C16945" s="1" t="s">
        <v>30</v>
      </c>
      <c r="D16945" s="1" t="s">
        <v>21</v>
      </c>
      <c r="E16945" s="1" t="s">
        <v>151429</v>
      </c>
      <c r="F16945" s="1" t="s">
        <v>151430</v>
      </c>
      <c r="G16945" s="1" t="s">
        <v>151431</v>
      </c>
      <c r="H16945" s="1" t="s">
        <v>151432</v>
      </c>
      <c r="I16945" s="1" t="s">
        <v>45</v>
      </c>
      <c r="J16945" s="1" t="s">
        <v>151433</v>
      </c>
      <c r="K16945" s="1" t="s">
        <v>151434</v>
      </c>
      <c r="L16945">
        <v>1</v>
      </c>
      <c r="M16945">
        <v>0</v>
      </c>
      <c r="N16945">
        <v>0</v>
      </c>
      <c r="O16945">
        <v>0</v>
      </c>
      <c r="P16945">
        <v>1</v>
      </c>
      <c r="Q16945">
        <v>12</v>
      </c>
      <c r="R16945">
        <v>56</v>
      </c>
      <c r="S16945" s="1" t="s">
        <v>151435</v>
      </c>
      <c r="T16945">
        <v>0</v>
      </c>
    </row>
    <row r="16946" spans="1:20" x14ac:dyDescent="0.3">
      <c r="A16946">
        <v>674931</v>
      </c>
      <c r="B16946">
        <v>447</v>
      </c>
      <c r="C16946" s="1" t="s">
        <v>30</v>
      </c>
      <c r="D16946" s="1" t="s">
        <v>151436</v>
      </c>
      <c r="E16946" s="1" t="s">
        <v>151437</v>
      </c>
      <c r="F16946" s="1" t="s">
        <v>151438</v>
      </c>
      <c r="G16946" s="1" t="s">
        <v>151439</v>
      </c>
      <c r="H16946" s="1" t="s">
        <v>151440</v>
      </c>
      <c r="I16946" s="1" t="s">
        <v>151441</v>
      </c>
      <c r="J16946" s="1" t="s">
        <v>151442</v>
      </c>
      <c r="K16946" s="1" t="s">
        <v>151443</v>
      </c>
      <c r="L16946">
        <v>1</v>
      </c>
      <c r="M16946">
        <v>0</v>
      </c>
      <c r="N16946">
        <v>0</v>
      </c>
      <c r="O16946">
        <v>0</v>
      </c>
      <c r="P16946">
        <v>1</v>
      </c>
      <c r="Q16946">
        <v>29</v>
      </c>
      <c r="R16946">
        <v>56</v>
      </c>
      <c r="S16946" s="1" t="s">
        <v>151444</v>
      </c>
      <c r="T16946">
        <v>0</v>
      </c>
    </row>
    <row r="16947" spans="1:20" x14ac:dyDescent="0.3">
      <c r="A16947">
        <v>19927</v>
      </c>
      <c r="B16947">
        <v>318</v>
      </c>
      <c r="C16947" s="1" t="s">
        <v>151445</v>
      </c>
      <c r="D16947" s="1" t="s">
        <v>151446</v>
      </c>
      <c r="E16947" s="1" t="s">
        <v>151447</v>
      </c>
      <c r="F16947" s="1" t="s">
        <v>151448</v>
      </c>
      <c r="G16947" s="1" t="s">
        <v>151449</v>
      </c>
      <c r="H16947" s="1" t="s">
        <v>151450</v>
      </c>
      <c r="I16947" s="1" t="s">
        <v>45</v>
      </c>
      <c r="J16947" s="1" t="s">
        <v>21</v>
      </c>
      <c r="K16947" s="1" t="s">
        <v>151451</v>
      </c>
      <c r="L16947">
        <v>1</v>
      </c>
      <c r="M16947">
        <v>0</v>
      </c>
      <c r="N16947">
        <v>0</v>
      </c>
      <c r="O16947">
        <v>0</v>
      </c>
      <c r="P16947">
        <v>1</v>
      </c>
      <c r="Q16947">
        <v>16</v>
      </c>
      <c r="R16947">
        <v>56</v>
      </c>
      <c r="S16947" s="1" t="s">
        <v>151452</v>
      </c>
      <c r="T16947">
        <v>0</v>
      </c>
    </row>
    <row r="16948" spans="1:20" x14ac:dyDescent="0.3">
      <c r="A16948">
        <v>840260</v>
      </c>
      <c r="B16948">
        <v>108</v>
      </c>
      <c r="C16948" s="1" t="s">
        <v>30</v>
      </c>
      <c r="D16948" s="1" t="s">
        <v>151453</v>
      </c>
      <c r="E16948" s="1" t="s">
        <v>151454</v>
      </c>
      <c r="F16948" s="1" t="s">
        <v>52</v>
      </c>
      <c r="G16948" s="1" t="s">
        <v>151455</v>
      </c>
      <c r="H16948" s="1" t="s">
        <v>151456</v>
      </c>
      <c r="I16948" s="1" t="s">
        <v>45</v>
      </c>
      <c r="J16948" s="1" t="s">
        <v>151457</v>
      </c>
      <c r="K16948" s="1" t="s">
        <v>151458</v>
      </c>
      <c r="L16948">
        <v>1</v>
      </c>
      <c r="M16948">
        <v>0</v>
      </c>
      <c r="N16948">
        <v>0</v>
      </c>
      <c r="O16948">
        <v>0</v>
      </c>
      <c r="P16948">
        <v>1</v>
      </c>
      <c r="Q16948">
        <v>12</v>
      </c>
      <c r="R16948">
        <v>56</v>
      </c>
      <c r="S16948" s="1" t="s">
        <v>151459</v>
      </c>
      <c r="T16948">
        <v>0</v>
      </c>
    </row>
    <row r="16949" spans="1:20" x14ac:dyDescent="0.3">
      <c r="A16949">
        <v>755586</v>
      </c>
      <c r="B16949">
        <v>108</v>
      </c>
      <c r="C16949" s="1" t="s">
        <v>151460</v>
      </c>
      <c r="D16949" s="1" t="s">
        <v>151461</v>
      </c>
      <c r="E16949" s="1" t="s">
        <v>151462</v>
      </c>
      <c r="F16949" s="1" t="s">
        <v>151463</v>
      </c>
      <c r="G16949" s="1" t="s">
        <v>151464</v>
      </c>
      <c r="H16949" s="1" t="s">
        <v>151465</v>
      </c>
      <c r="I16949" s="1" t="s">
        <v>45</v>
      </c>
      <c r="J16949" s="1" t="s">
        <v>151466</v>
      </c>
      <c r="K16949" s="1" t="s">
        <v>151467</v>
      </c>
      <c r="L16949">
        <v>1</v>
      </c>
      <c r="M16949">
        <v>0</v>
      </c>
      <c r="N16949">
        <v>0</v>
      </c>
      <c r="O16949">
        <v>0</v>
      </c>
      <c r="P16949">
        <v>1</v>
      </c>
      <c r="Q16949">
        <v>26</v>
      </c>
      <c r="R16949">
        <v>56</v>
      </c>
      <c r="S16949" s="1" t="s">
        <v>151468</v>
      </c>
      <c r="T16949">
        <v>0</v>
      </c>
    </row>
    <row r="16950" spans="1:20" x14ac:dyDescent="0.3">
      <c r="A16950">
        <v>15471</v>
      </c>
      <c r="B16950">
        <v>589</v>
      </c>
      <c r="C16950" s="1" t="s">
        <v>151469</v>
      </c>
      <c r="D16950" s="1" t="s">
        <v>151470</v>
      </c>
      <c r="E16950" s="1" t="s">
        <v>151471</v>
      </c>
      <c r="F16950" s="1" t="s">
        <v>151472</v>
      </c>
      <c r="G16950" s="1" t="s">
        <v>151473</v>
      </c>
      <c r="H16950" s="1" t="s">
        <v>151474</v>
      </c>
      <c r="I16950" s="1" t="s">
        <v>45</v>
      </c>
      <c r="J16950" s="1" t="s">
        <v>21</v>
      </c>
      <c r="K16950" s="1" t="s">
        <v>151475</v>
      </c>
      <c r="L16950">
        <v>1</v>
      </c>
      <c r="M16950">
        <v>1</v>
      </c>
      <c r="N16950">
        <v>0</v>
      </c>
      <c r="O16950">
        <v>0</v>
      </c>
      <c r="P16950">
        <v>1</v>
      </c>
      <c r="Q16950">
        <v>38</v>
      </c>
      <c r="R16950">
        <v>56</v>
      </c>
      <c r="S16950" s="1" t="s">
        <v>151476</v>
      </c>
      <c r="T16950">
        <v>0</v>
      </c>
    </row>
    <row r="16951" spans="1:20" x14ac:dyDescent="0.3">
      <c r="A16951">
        <v>724948</v>
      </c>
      <c r="B16951">
        <v>108</v>
      </c>
      <c r="C16951" s="1" t="s">
        <v>151477</v>
      </c>
      <c r="D16951" s="1" t="s">
        <v>21</v>
      </c>
      <c r="E16951" s="1" t="s">
        <v>151478</v>
      </c>
      <c r="F16951" s="1" t="s">
        <v>151479</v>
      </c>
      <c r="G16951" s="1" t="s">
        <v>151480</v>
      </c>
      <c r="H16951" s="1" t="s">
        <v>151481</v>
      </c>
      <c r="I16951" s="1" t="s">
        <v>45</v>
      </c>
      <c r="J16951" s="1" t="s">
        <v>151482</v>
      </c>
      <c r="K16951" s="1" t="s">
        <v>151483</v>
      </c>
      <c r="L16951">
        <v>1</v>
      </c>
      <c r="M16951">
        <v>0</v>
      </c>
      <c r="N16951">
        <v>0</v>
      </c>
      <c r="O16951">
        <v>0</v>
      </c>
      <c r="P16951">
        <v>1</v>
      </c>
      <c r="Q16951">
        <v>21</v>
      </c>
      <c r="R16951">
        <v>56</v>
      </c>
      <c r="S16951" s="1" t="s">
        <v>151484</v>
      </c>
      <c r="T16951">
        <v>0</v>
      </c>
    </row>
    <row r="16952" spans="1:20" x14ac:dyDescent="0.3">
      <c r="A16952">
        <v>134625</v>
      </c>
      <c r="B16952">
        <v>108</v>
      </c>
      <c r="C16952" s="1" t="s">
        <v>151485</v>
      </c>
      <c r="D16952" s="1" t="s">
        <v>21</v>
      </c>
      <c r="E16952" s="1" t="s">
        <v>151486</v>
      </c>
      <c r="F16952" s="1" t="s">
        <v>52</v>
      </c>
      <c r="G16952" s="1" t="s">
        <v>151487</v>
      </c>
      <c r="H16952" s="1" t="s">
        <v>151488</v>
      </c>
      <c r="I16952" s="1" t="s">
        <v>151489</v>
      </c>
      <c r="J16952" s="1" t="s">
        <v>21</v>
      </c>
      <c r="K16952" s="1" t="s">
        <v>151490</v>
      </c>
      <c r="L16952">
        <v>1</v>
      </c>
      <c r="M16952">
        <v>0</v>
      </c>
      <c r="N16952">
        <v>0</v>
      </c>
      <c r="O16952">
        <v>0</v>
      </c>
      <c r="P16952">
        <v>1</v>
      </c>
      <c r="Q16952">
        <v>20</v>
      </c>
      <c r="R16952">
        <v>56</v>
      </c>
      <c r="S16952" s="1" t="s">
        <v>151491</v>
      </c>
      <c r="T16952">
        <v>0</v>
      </c>
    </row>
    <row r="16953" spans="1:20" x14ac:dyDescent="0.3">
      <c r="A16953">
        <v>284288</v>
      </c>
      <c r="B16953">
        <v>1103</v>
      </c>
      <c r="C16953" s="1" t="s">
        <v>151492</v>
      </c>
      <c r="D16953" s="1" t="s">
        <v>151493</v>
      </c>
      <c r="E16953" s="1" t="s">
        <v>151494</v>
      </c>
      <c r="F16953" s="1" t="s">
        <v>151495</v>
      </c>
      <c r="G16953" s="1" t="s">
        <v>151496</v>
      </c>
      <c r="H16953" s="1" t="s">
        <v>151497</v>
      </c>
      <c r="I16953" s="1" t="s">
        <v>151498</v>
      </c>
      <c r="J16953" s="1" t="s">
        <v>151499</v>
      </c>
      <c r="K16953" s="1" t="s">
        <v>151500</v>
      </c>
      <c r="L16953">
        <v>1</v>
      </c>
      <c r="M16953">
        <v>0</v>
      </c>
      <c r="N16953">
        <v>0</v>
      </c>
      <c r="O16953">
        <v>0</v>
      </c>
      <c r="P16953">
        <v>1</v>
      </c>
      <c r="Q16953">
        <v>26</v>
      </c>
      <c r="R16953">
        <v>35</v>
      </c>
      <c r="S16953" s="1" t="s">
        <v>151501</v>
      </c>
      <c r="T16953">
        <v>0</v>
      </c>
    </row>
    <row r="16954" spans="1:20" x14ac:dyDescent="0.3">
      <c r="A16954">
        <v>194007</v>
      </c>
      <c r="B16954">
        <v>237</v>
      </c>
      <c r="C16954" s="1" t="s">
        <v>151502</v>
      </c>
      <c r="D16954" s="1" t="s">
        <v>151503</v>
      </c>
      <c r="E16954" s="1" t="s">
        <v>151504</v>
      </c>
      <c r="F16954" s="1" t="s">
        <v>151505</v>
      </c>
      <c r="G16954" s="1" t="s">
        <v>151506</v>
      </c>
      <c r="H16954" s="1" t="s">
        <v>151507</v>
      </c>
      <c r="I16954" s="1" t="s">
        <v>151508</v>
      </c>
      <c r="J16954" s="1" t="s">
        <v>151509</v>
      </c>
      <c r="K16954" s="1" t="s">
        <v>151510</v>
      </c>
      <c r="L16954">
        <v>1</v>
      </c>
      <c r="M16954">
        <v>0</v>
      </c>
      <c r="N16954">
        <v>0</v>
      </c>
      <c r="O16954">
        <v>0</v>
      </c>
      <c r="P16954">
        <v>1</v>
      </c>
      <c r="Q16954">
        <v>29</v>
      </c>
      <c r="R16954">
        <v>56</v>
      </c>
      <c r="S16954" s="1" t="s">
        <v>151511</v>
      </c>
      <c r="T16954">
        <v>0</v>
      </c>
    </row>
    <row r="16955" spans="1:20" x14ac:dyDescent="0.3">
      <c r="A16955">
        <v>348634</v>
      </c>
      <c r="B16955">
        <v>498</v>
      </c>
      <c r="C16955" s="1" t="s">
        <v>151512</v>
      </c>
      <c r="D16955" s="1" t="s">
        <v>151513</v>
      </c>
      <c r="E16955" s="1" t="s">
        <v>151514</v>
      </c>
      <c r="F16955" s="1" t="s">
        <v>151515</v>
      </c>
      <c r="G16955" s="1" t="s">
        <v>151516</v>
      </c>
      <c r="H16955" s="1" t="s">
        <v>151517</v>
      </c>
      <c r="I16955" s="1" t="s">
        <v>151518</v>
      </c>
      <c r="J16955" s="1" t="s">
        <v>151519</v>
      </c>
      <c r="K16955" s="1" t="s">
        <v>151520</v>
      </c>
      <c r="L16955">
        <v>1</v>
      </c>
      <c r="M16955">
        <v>1</v>
      </c>
      <c r="N16955">
        <v>0</v>
      </c>
      <c r="O16955">
        <v>0</v>
      </c>
      <c r="P16955">
        <v>1</v>
      </c>
      <c r="Q16955">
        <v>32</v>
      </c>
      <c r="R16955">
        <v>56</v>
      </c>
      <c r="S16955" s="1" t="s">
        <v>151521</v>
      </c>
      <c r="T16955">
        <v>0</v>
      </c>
    </row>
    <row r="16956" spans="1:20" x14ac:dyDescent="0.3">
      <c r="A16956">
        <v>783057</v>
      </c>
      <c r="B16956">
        <v>634</v>
      </c>
      <c r="C16956" s="1" t="s">
        <v>151522</v>
      </c>
      <c r="D16956" s="1" t="s">
        <v>151523</v>
      </c>
      <c r="E16956" s="1" t="s">
        <v>151524</v>
      </c>
      <c r="F16956" s="1" t="s">
        <v>151525</v>
      </c>
      <c r="G16956" s="1" t="s">
        <v>151526</v>
      </c>
      <c r="H16956" s="1" t="s">
        <v>151527</v>
      </c>
      <c r="I16956" s="1" t="s">
        <v>151528</v>
      </c>
      <c r="J16956" s="1" t="s">
        <v>743</v>
      </c>
      <c r="K16956" s="1" t="s">
        <v>151529</v>
      </c>
      <c r="L16956">
        <v>1</v>
      </c>
      <c r="M16956">
        <v>1</v>
      </c>
      <c r="N16956">
        <v>0</v>
      </c>
      <c r="O16956">
        <v>0</v>
      </c>
      <c r="P16956">
        <v>1</v>
      </c>
      <c r="Q16956">
        <v>34</v>
      </c>
      <c r="R16956">
        <v>56</v>
      </c>
      <c r="S16956" s="1" t="s">
        <v>151530</v>
      </c>
      <c r="T16956">
        <v>0</v>
      </c>
    </row>
    <row r="16957" spans="1:20" x14ac:dyDescent="0.3">
      <c r="A16957">
        <v>605562</v>
      </c>
      <c r="B16957">
        <v>110</v>
      </c>
      <c r="C16957" s="1" t="s">
        <v>30</v>
      </c>
      <c r="D16957" s="1" t="s">
        <v>21</v>
      </c>
      <c r="E16957" s="1" t="s">
        <v>151531</v>
      </c>
      <c r="F16957" s="1" t="s">
        <v>151532</v>
      </c>
      <c r="G16957" s="1" t="s">
        <v>151533</v>
      </c>
      <c r="H16957" s="1" t="s">
        <v>151534</v>
      </c>
      <c r="I16957" s="1" t="s">
        <v>151535</v>
      </c>
      <c r="J16957" s="1" t="s">
        <v>151536</v>
      </c>
      <c r="K16957" s="1" t="s">
        <v>151537</v>
      </c>
      <c r="L16957">
        <v>1</v>
      </c>
      <c r="M16957">
        <v>0</v>
      </c>
      <c r="N16957">
        <v>0</v>
      </c>
      <c r="O16957">
        <v>0</v>
      </c>
      <c r="P16957">
        <v>1</v>
      </c>
      <c r="Q16957">
        <v>19</v>
      </c>
      <c r="R16957">
        <v>56</v>
      </c>
      <c r="S16957" s="1" t="s">
        <v>151538</v>
      </c>
      <c r="T16957">
        <v>0</v>
      </c>
    </row>
    <row r="16958" spans="1:20" x14ac:dyDescent="0.3">
      <c r="A16958">
        <v>940093</v>
      </c>
      <c r="B16958">
        <v>265</v>
      </c>
      <c r="C16958" s="1" t="s">
        <v>151539</v>
      </c>
      <c r="D16958" s="1" t="s">
        <v>21</v>
      </c>
      <c r="E16958" s="1" t="s">
        <v>151540</v>
      </c>
      <c r="F16958" s="1" t="s">
        <v>151541</v>
      </c>
      <c r="G16958" s="1" t="s">
        <v>151542</v>
      </c>
      <c r="H16958" s="1" t="s">
        <v>151543</v>
      </c>
      <c r="I16958" s="1" t="s">
        <v>45</v>
      </c>
      <c r="J16958" s="1" t="s">
        <v>151544</v>
      </c>
      <c r="K16958" s="1" t="s">
        <v>151545</v>
      </c>
      <c r="L16958">
        <v>1</v>
      </c>
      <c r="M16958">
        <v>0</v>
      </c>
      <c r="N16958">
        <v>0</v>
      </c>
      <c r="O16958">
        <v>0</v>
      </c>
      <c r="P16958">
        <v>1</v>
      </c>
      <c r="Q16958">
        <v>20</v>
      </c>
      <c r="R16958">
        <v>56</v>
      </c>
      <c r="S16958" s="1" t="s">
        <v>151546</v>
      </c>
      <c r="T16958">
        <v>0</v>
      </c>
    </row>
    <row r="16959" spans="1:20" x14ac:dyDescent="0.3">
      <c r="A16959">
        <v>331964</v>
      </c>
      <c r="B16959">
        <v>1103</v>
      </c>
      <c r="C16959" s="1" t="s">
        <v>151547</v>
      </c>
      <c r="D16959" s="1" t="s">
        <v>151548</v>
      </c>
      <c r="E16959" s="1" t="s">
        <v>151549</v>
      </c>
      <c r="F16959" s="1" t="s">
        <v>151550</v>
      </c>
      <c r="G16959" s="1" t="s">
        <v>151551</v>
      </c>
      <c r="H16959" s="1" t="s">
        <v>151552</v>
      </c>
      <c r="I16959" s="1" t="s">
        <v>151553</v>
      </c>
      <c r="J16959" s="1" t="s">
        <v>151554</v>
      </c>
      <c r="K16959" s="1" t="s">
        <v>151555</v>
      </c>
      <c r="L16959">
        <v>1</v>
      </c>
      <c r="M16959">
        <v>1</v>
      </c>
      <c r="N16959">
        <v>0</v>
      </c>
      <c r="O16959">
        <v>0</v>
      </c>
      <c r="P16959">
        <v>1</v>
      </c>
      <c r="Q16959">
        <v>49</v>
      </c>
      <c r="R16959">
        <v>60</v>
      </c>
      <c r="S16959" s="1" t="s">
        <v>151556</v>
      </c>
      <c r="T16959">
        <v>0</v>
      </c>
    </row>
    <row r="16960" spans="1:20" x14ac:dyDescent="0.3">
      <c r="A16960">
        <v>646594</v>
      </c>
      <c r="B16960">
        <v>704</v>
      </c>
      <c r="C16960" s="1" t="s">
        <v>151557</v>
      </c>
      <c r="D16960" s="1" t="s">
        <v>21</v>
      </c>
      <c r="E16960" s="1" t="s">
        <v>151558</v>
      </c>
      <c r="F16960" s="1" t="s">
        <v>151559</v>
      </c>
      <c r="G16960" s="1" t="s">
        <v>151560</v>
      </c>
      <c r="H16960" s="1" t="s">
        <v>151561</v>
      </c>
      <c r="I16960" s="1" t="s">
        <v>45</v>
      </c>
      <c r="J16960" s="1" t="s">
        <v>151562</v>
      </c>
      <c r="K16960" s="1" t="s">
        <v>151563</v>
      </c>
      <c r="L16960">
        <v>1</v>
      </c>
      <c r="M16960">
        <v>1</v>
      </c>
      <c r="N16960">
        <v>0</v>
      </c>
      <c r="O16960">
        <v>0</v>
      </c>
      <c r="P16960">
        <v>1</v>
      </c>
      <c r="Q16960">
        <v>40</v>
      </c>
      <c r="R16960">
        <v>56</v>
      </c>
      <c r="S16960" s="1" t="s">
        <v>151564</v>
      </c>
      <c r="T16960">
        <v>0</v>
      </c>
    </row>
    <row r="16961" spans="1:20" x14ac:dyDescent="0.3">
      <c r="A16961">
        <v>91481</v>
      </c>
      <c r="B16961">
        <v>506</v>
      </c>
      <c r="C16961" s="1" t="s">
        <v>151565</v>
      </c>
      <c r="D16961" s="1" t="s">
        <v>151566</v>
      </c>
      <c r="E16961" s="1" t="s">
        <v>151567</v>
      </c>
      <c r="F16961" s="1" t="s">
        <v>151568</v>
      </c>
      <c r="G16961" s="1" t="s">
        <v>151569</v>
      </c>
      <c r="H16961" s="1" t="s">
        <v>151570</v>
      </c>
      <c r="I16961" s="1" t="s">
        <v>151571</v>
      </c>
      <c r="J16961" s="1" t="s">
        <v>151572</v>
      </c>
      <c r="K16961" s="1" t="s">
        <v>151573</v>
      </c>
      <c r="L16961">
        <v>1</v>
      </c>
      <c r="M16961">
        <v>0</v>
      </c>
      <c r="N16961">
        <v>0</v>
      </c>
      <c r="O16961">
        <v>0</v>
      </c>
      <c r="P16961">
        <v>1</v>
      </c>
      <c r="Q16961">
        <v>23</v>
      </c>
      <c r="R16961">
        <v>56</v>
      </c>
      <c r="S16961" s="1" t="s">
        <v>151574</v>
      </c>
      <c r="T16961">
        <v>0</v>
      </c>
    </row>
    <row r="16962" spans="1:20" x14ac:dyDescent="0.3">
      <c r="A16962">
        <v>761371</v>
      </c>
      <c r="B16962">
        <v>588</v>
      </c>
      <c r="C16962" s="1" t="s">
        <v>151575</v>
      </c>
      <c r="D16962" s="1" t="s">
        <v>151576</v>
      </c>
      <c r="E16962" s="1" t="s">
        <v>151577</v>
      </c>
      <c r="F16962" s="1" t="s">
        <v>151578</v>
      </c>
      <c r="G16962" s="1" t="s">
        <v>151579</v>
      </c>
      <c r="H16962" s="1" t="s">
        <v>151580</v>
      </c>
      <c r="I16962" s="1" t="s">
        <v>151581</v>
      </c>
      <c r="J16962" s="1" t="s">
        <v>151582</v>
      </c>
      <c r="K16962" s="1" t="s">
        <v>151583</v>
      </c>
      <c r="L16962">
        <v>1</v>
      </c>
      <c r="M16962">
        <v>0</v>
      </c>
      <c r="N16962">
        <v>0</v>
      </c>
      <c r="O16962">
        <v>0</v>
      </c>
      <c r="P16962">
        <v>1</v>
      </c>
      <c r="Q16962">
        <v>27</v>
      </c>
      <c r="R16962">
        <v>56</v>
      </c>
      <c r="S16962" s="1" t="s">
        <v>151584</v>
      </c>
      <c r="T16962">
        <v>0</v>
      </c>
    </row>
    <row r="16963" spans="1:20" x14ac:dyDescent="0.3">
      <c r="A16963">
        <v>320909</v>
      </c>
      <c r="B16963">
        <v>108</v>
      </c>
      <c r="C16963" s="1" t="s">
        <v>30</v>
      </c>
      <c r="D16963" s="1" t="s">
        <v>151585</v>
      </c>
      <c r="E16963" s="1" t="s">
        <v>151586</v>
      </c>
      <c r="F16963" s="1" t="s">
        <v>151587</v>
      </c>
      <c r="G16963" s="1" t="s">
        <v>151588</v>
      </c>
      <c r="H16963" s="1" t="s">
        <v>151589</v>
      </c>
      <c r="I16963" s="1" t="s">
        <v>45</v>
      </c>
      <c r="J16963" s="1" t="s">
        <v>151590</v>
      </c>
      <c r="K16963" s="1" t="s">
        <v>151591</v>
      </c>
      <c r="L16963">
        <v>1</v>
      </c>
      <c r="M16963">
        <v>0</v>
      </c>
      <c r="N16963">
        <v>0</v>
      </c>
      <c r="O16963">
        <v>0</v>
      </c>
      <c r="P16963">
        <v>1</v>
      </c>
      <c r="Q16963">
        <v>14</v>
      </c>
      <c r="R16963">
        <v>56</v>
      </c>
      <c r="S16963" s="1" t="s">
        <v>151592</v>
      </c>
      <c r="T16963">
        <v>0</v>
      </c>
    </row>
    <row r="16964" spans="1:20" x14ac:dyDescent="0.3">
      <c r="A16964">
        <v>651808</v>
      </c>
      <c r="B16964">
        <v>322</v>
      </c>
      <c r="C16964" s="1" t="s">
        <v>151593</v>
      </c>
      <c r="D16964" s="1" t="s">
        <v>151594</v>
      </c>
      <c r="E16964" s="1" t="s">
        <v>151595</v>
      </c>
      <c r="F16964" s="1" t="s">
        <v>151596</v>
      </c>
      <c r="G16964" s="1" t="s">
        <v>151597</v>
      </c>
      <c r="H16964" s="1" t="s">
        <v>151598</v>
      </c>
      <c r="I16964" s="1" t="s">
        <v>151599</v>
      </c>
      <c r="J16964" s="1" t="s">
        <v>151600</v>
      </c>
      <c r="K16964" s="1" t="s">
        <v>151601</v>
      </c>
      <c r="L16964">
        <v>1</v>
      </c>
      <c r="M16964">
        <v>0</v>
      </c>
      <c r="N16964">
        <v>0</v>
      </c>
      <c r="O16964">
        <v>0</v>
      </c>
      <c r="P16964">
        <v>1</v>
      </c>
      <c r="Q16964">
        <v>10</v>
      </c>
      <c r="R16964">
        <v>56</v>
      </c>
      <c r="S16964" s="1" t="s">
        <v>151602</v>
      </c>
      <c r="T16964">
        <v>0</v>
      </c>
    </row>
    <row r="16965" spans="1:20" x14ac:dyDescent="0.3">
      <c r="A16965">
        <v>39425</v>
      </c>
      <c r="B16965">
        <v>1004</v>
      </c>
      <c r="C16965" s="1" t="s">
        <v>151603</v>
      </c>
      <c r="D16965" s="1" t="s">
        <v>151604</v>
      </c>
      <c r="E16965" s="1" t="s">
        <v>151605</v>
      </c>
      <c r="F16965" s="1" t="s">
        <v>151606</v>
      </c>
      <c r="G16965" s="1" t="s">
        <v>151607</v>
      </c>
      <c r="H16965" s="1" t="s">
        <v>151608</v>
      </c>
      <c r="I16965" s="1" t="s">
        <v>45</v>
      </c>
      <c r="J16965" s="1" t="s">
        <v>151609</v>
      </c>
      <c r="K16965" s="1" t="s">
        <v>151610</v>
      </c>
      <c r="L16965">
        <v>1</v>
      </c>
      <c r="M16965">
        <v>0</v>
      </c>
      <c r="N16965">
        <v>0</v>
      </c>
      <c r="O16965">
        <v>0</v>
      </c>
      <c r="P16965">
        <v>1</v>
      </c>
      <c r="Q16965">
        <v>37</v>
      </c>
      <c r="R16965">
        <v>60</v>
      </c>
      <c r="S16965" s="1" t="s">
        <v>151611</v>
      </c>
      <c r="T16965">
        <v>0</v>
      </c>
    </row>
    <row r="16966" spans="1:20" x14ac:dyDescent="0.3">
      <c r="A16966">
        <v>269294</v>
      </c>
      <c r="B16966">
        <v>108</v>
      </c>
      <c r="C16966" s="1" t="s">
        <v>151612</v>
      </c>
      <c r="D16966" s="1" t="s">
        <v>151613</v>
      </c>
      <c r="E16966" s="1" t="s">
        <v>151614</v>
      </c>
      <c r="F16966" s="1" t="s">
        <v>151615</v>
      </c>
      <c r="G16966" s="1" t="s">
        <v>151616</v>
      </c>
      <c r="H16966" s="1" t="s">
        <v>151617</v>
      </c>
      <c r="I16966" s="1" t="s">
        <v>45</v>
      </c>
      <c r="J16966" s="1" t="s">
        <v>151618</v>
      </c>
      <c r="K16966" s="1" t="s">
        <v>151619</v>
      </c>
      <c r="L16966">
        <v>1</v>
      </c>
      <c r="M16966">
        <v>0</v>
      </c>
      <c r="N16966">
        <v>0</v>
      </c>
      <c r="O16966">
        <v>0</v>
      </c>
      <c r="P16966">
        <v>1</v>
      </c>
      <c r="Q16966">
        <v>24</v>
      </c>
      <c r="R16966">
        <v>56</v>
      </c>
      <c r="S16966" s="1" t="s">
        <v>151620</v>
      </c>
      <c r="T16966">
        <v>0</v>
      </c>
    </row>
    <row r="16967" spans="1:20" x14ac:dyDescent="0.3">
      <c r="A16967">
        <v>350126</v>
      </c>
      <c r="B16967">
        <v>108</v>
      </c>
      <c r="C16967" s="1" t="s">
        <v>30</v>
      </c>
      <c r="D16967" s="1" t="s">
        <v>151621</v>
      </c>
      <c r="E16967" s="1" t="s">
        <v>151622</v>
      </c>
      <c r="F16967" s="1" t="s">
        <v>151623</v>
      </c>
      <c r="G16967" s="1" t="s">
        <v>151624</v>
      </c>
      <c r="H16967" s="1" t="s">
        <v>151625</v>
      </c>
      <c r="I16967" s="1" t="s">
        <v>151626</v>
      </c>
      <c r="J16967" s="1" t="s">
        <v>21</v>
      </c>
      <c r="K16967" s="1" t="s">
        <v>151627</v>
      </c>
      <c r="L16967">
        <v>1</v>
      </c>
      <c r="M16967">
        <v>0</v>
      </c>
      <c r="N16967">
        <v>0</v>
      </c>
      <c r="O16967">
        <v>0</v>
      </c>
      <c r="P16967">
        <v>1</v>
      </c>
      <c r="Q16967">
        <v>23</v>
      </c>
      <c r="R16967">
        <v>56</v>
      </c>
      <c r="S16967" s="1" t="s">
        <v>151628</v>
      </c>
      <c r="T16967">
        <v>0</v>
      </c>
    </row>
    <row r="16968" spans="1:20" x14ac:dyDescent="0.3">
      <c r="A16968">
        <v>888526</v>
      </c>
      <c r="B16968">
        <v>108</v>
      </c>
      <c r="C16968" s="1" t="s">
        <v>30</v>
      </c>
      <c r="D16968" s="1" t="s">
        <v>151629</v>
      </c>
      <c r="E16968" s="1" t="s">
        <v>151630</v>
      </c>
      <c r="F16968" s="1" t="s">
        <v>151631</v>
      </c>
      <c r="G16968" s="1" t="s">
        <v>151632</v>
      </c>
      <c r="H16968" s="1" t="s">
        <v>151633</v>
      </c>
      <c r="I16968" s="1" t="s">
        <v>151634</v>
      </c>
      <c r="J16968" s="1" t="s">
        <v>151635</v>
      </c>
      <c r="K16968" s="1" t="s">
        <v>151636</v>
      </c>
      <c r="L16968">
        <v>1</v>
      </c>
      <c r="M16968">
        <v>0</v>
      </c>
      <c r="N16968">
        <v>0</v>
      </c>
      <c r="O16968">
        <v>0</v>
      </c>
      <c r="P16968">
        <v>1</v>
      </c>
      <c r="Q16968">
        <v>25</v>
      </c>
      <c r="R16968">
        <v>56</v>
      </c>
      <c r="S16968" s="1" t="s">
        <v>151637</v>
      </c>
      <c r="T16968">
        <v>0</v>
      </c>
    </row>
    <row r="16969" spans="1:20" x14ac:dyDescent="0.3">
      <c r="A16969">
        <v>621119</v>
      </c>
      <c r="B16969">
        <v>933</v>
      </c>
      <c r="C16969" s="1" t="s">
        <v>151638</v>
      </c>
      <c r="D16969" s="1" t="s">
        <v>151639</v>
      </c>
      <c r="E16969" s="1" t="s">
        <v>151640</v>
      </c>
      <c r="F16969" s="1" t="s">
        <v>151641</v>
      </c>
      <c r="G16969" s="1" t="s">
        <v>151642</v>
      </c>
      <c r="H16969" s="1" t="s">
        <v>151643</v>
      </c>
      <c r="I16969" s="1" t="s">
        <v>151644</v>
      </c>
      <c r="J16969" s="1" t="s">
        <v>151645</v>
      </c>
      <c r="K16969" s="1" t="s">
        <v>151646</v>
      </c>
      <c r="L16969">
        <v>1</v>
      </c>
      <c r="M16969">
        <v>1</v>
      </c>
      <c r="N16969">
        <v>0</v>
      </c>
      <c r="O16969">
        <v>0</v>
      </c>
      <c r="P16969">
        <v>1</v>
      </c>
      <c r="Q16969">
        <v>37</v>
      </c>
      <c r="R16969">
        <v>60</v>
      </c>
      <c r="S16969" s="1" t="s">
        <v>151647</v>
      </c>
      <c r="T16969">
        <v>0</v>
      </c>
    </row>
    <row r="16970" spans="1:20" x14ac:dyDescent="0.3">
      <c r="A16970">
        <v>53295</v>
      </c>
      <c r="B16970">
        <v>265</v>
      </c>
      <c r="C16970" s="1" t="s">
        <v>151648</v>
      </c>
      <c r="D16970" s="1" t="s">
        <v>21</v>
      </c>
      <c r="E16970" s="1" t="s">
        <v>151649</v>
      </c>
      <c r="F16970" s="1" t="s">
        <v>151650</v>
      </c>
      <c r="G16970" s="1" t="s">
        <v>151651</v>
      </c>
      <c r="H16970" s="1" t="s">
        <v>151652</v>
      </c>
      <c r="I16970" s="1" t="s">
        <v>151653</v>
      </c>
      <c r="J16970" s="1" t="s">
        <v>151654</v>
      </c>
      <c r="K16970" s="1" t="s">
        <v>151655</v>
      </c>
      <c r="L16970">
        <v>1</v>
      </c>
      <c r="M16970">
        <v>0</v>
      </c>
      <c r="N16970">
        <v>0</v>
      </c>
      <c r="O16970">
        <v>0</v>
      </c>
      <c r="P16970">
        <v>1</v>
      </c>
      <c r="Q16970">
        <v>28</v>
      </c>
      <c r="R16970">
        <v>56</v>
      </c>
      <c r="S16970" s="1" t="s">
        <v>151656</v>
      </c>
      <c r="T16970">
        <v>0</v>
      </c>
    </row>
    <row r="16971" spans="1:20" x14ac:dyDescent="0.3">
      <c r="A16971">
        <v>675061</v>
      </c>
      <c r="B16971">
        <v>1103</v>
      </c>
      <c r="C16971" s="1" t="s">
        <v>151657</v>
      </c>
      <c r="D16971" s="1" t="s">
        <v>151658</v>
      </c>
      <c r="E16971" s="1" t="s">
        <v>151659</v>
      </c>
      <c r="F16971" s="1" t="s">
        <v>151660</v>
      </c>
      <c r="G16971" s="1" t="s">
        <v>151661</v>
      </c>
      <c r="H16971" s="1" t="s">
        <v>151662</v>
      </c>
      <c r="I16971" s="1" t="s">
        <v>151663</v>
      </c>
      <c r="J16971" s="1" t="s">
        <v>151664</v>
      </c>
      <c r="K16971" s="1" t="s">
        <v>151665</v>
      </c>
      <c r="L16971">
        <v>1</v>
      </c>
      <c r="M16971">
        <v>1</v>
      </c>
      <c r="N16971">
        <v>0</v>
      </c>
      <c r="O16971">
        <v>0</v>
      </c>
      <c r="P16971">
        <v>1</v>
      </c>
      <c r="Q16971">
        <v>42</v>
      </c>
      <c r="R16971">
        <v>60</v>
      </c>
      <c r="S16971" s="1" t="s">
        <v>151666</v>
      </c>
      <c r="T16971">
        <v>0</v>
      </c>
    </row>
    <row r="16972" spans="1:20" x14ac:dyDescent="0.3">
      <c r="A16972">
        <v>888870</v>
      </c>
      <c r="B16972">
        <v>108</v>
      </c>
      <c r="C16972" s="1" t="s">
        <v>30</v>
      </c>
      <c r="D16972" s="1" t="s">
        <v>151667</v>
      </c>
      <c r="E16972" s="1" t="s">
        <v>151668</v>
      </c>
      <c r="F16972" s="1" t="s">
        <v>52</v>
      </c>
      <c r="G16972" s="1" t="s">
        <v>151669</v>
      </c>
      <c r="H16972" s="1" t="s">
        <v>151670</v>
      </c>
      <c r="I16972" s="1" t="s">
        <v>151671</v>
      </c>
      <c r="J16972" s="1" t="s">
        <v>21</v>
      </c>
      <c r="K16972" s="1" t="s">
        <v>151672</v>
      </c>
      <c r="L16972">
        <v>1</v>
      </c>
      <c r="M16972">
        <v>0</v>
      </c>
      <c r="N16972">
        <v>0</v>
      </c>
      <c r="O16972">
        <v>0</v>
      </c>
      <c r="P16972">
        <v>1</v>
      </c>
      <c r="Q16972">
        <v>18</v>
      </c>
      <c r="R16972">
        <v>56</v>
      </c>
      <c r="S16972" s="1" t="s">
        <v>151673</v>
      </c>
      <c r="T16972">
        <v>0</v>
      </c>
    </row>
    <row r="16973" spans="1:20" x14ac:dyDescent="0.3">
      <c r="A16973">
        <v>378588</v>
      </c>
      <c r="B16973">
        <v>254</v>
      </c>
      <c r="C16973" s="1" t="s">
        <v>151674</v>
      </c>
      <c r="D16973" s="1" t="s">
        <v>151675</v>
      </c>
      <c r="E16973" s="1" t="s">
        <v>151676</v>
      </c>
      <c r="F16973" s="1" t="s">
        <v>151677</v>
      </c>
      <c r="G16973" s="1" t="s">
        <v>151678</v>
      </c>
      <c r="H16973" s="1" t="s">
        <v>151679</v>
      </c>
      <c r="I16973" s="1" t="s">
        <v>151680</v>
      </c>
      <c r="J16973" s="1" t="s">
        <v>151681</v>
      </c>
      <c r="K16973" s="1" t="s">
        <v>151682</v>
      </c>
      <c r="L16973">
        <v>1</v>
      </c>
      <c r="M16973">
        <v>0</v>
      </c>
      <c r="N16973">
        <v>0</v>
      </c>
      <c r="O16973">
        <v>0</v>
      </c>
      <c r="P16973">
        <v>1</v>
      </c>
      <c r="Q16973">
        <v>24</v>
      </c>
      <c r="R16973">
        <v>56</v>
      </c>
      <c r="S16973" s="1" t="s">
        <v>151683</v>
      </c>
      <c r="T16973">
        <v>0</v>
      </c>
    </row>
    <row r="16974" spans="1:20" x14ac:dyDescent="0.3">
      <c r="A16974">
        <v>374520</v>
      </c>
      <c r="B16974">
        <v>1103</v>
      </c>
      <c r="C16974" s="1" t="s">
        <v>151684</v>
      </c>
      <c r="D16974" s="1" t="s">
        <v>151685</v>
      </c>
      <c r="E16974" s="1" t="s">
        <v>151686</v>
      </c>
      <c r="F16974" s="1" t="s">
        <v>151687</v>
      </c>
      <c r="G16974" s="1" t="s">
        <v>151688</v>
      </c>
      <c r="H16974" s="1" t="s">
        <v>151689</v>
      </c>
      <c r="I16974" s="1" t="s">
        <v>151690</v>
      </c>
      <c r="J16974" s="1" t="s">
        <v>151691</v>
      </c>
      <c r="K16974" s="1" t="s">
        <v>151692</v>
      </c>
      <c r="L16974">
        <v>1</v>
      </c>
      <c r="M16974">
        <v>1</v>
      </c>
      <c r="N16974">
        <v>0</v>
      </c>
      <c r="O16974">
        <v>0</v>
      </c>
      <c r="P16974">
        <v>1</v>
      </c>
      <c r="Q16974">
        <v>49</v>
      </c>
      <c r="R16974">
        <v>35</v>
      </c>
      <c r="S16974" s="1" t="s">
        <v>151693</v>
      </c>
      <c r="T16974">
        <v>0</v>
      </c>
    </row>
    <row r="16975" spans="1:20" x14ac:dyDescent="0.3">
      <c r="A16975">
        <v>143041</v>
      </c>
      <c r="B16975">
        <v>481</v>
      </c>
      <c r="C16975" s="1" t="s">
        <v>151694</v>
      </c>
      <c r="D16975" s="1" t="s">
        <v>21</v>
      </c>
      <c r="E16975" s="1" t="s">
        <v>151695</v>
      </c>
      <c r="F16975" s="1" t="s">
        <v>151696</v>
      </c>
      <c r="G16975" s="1" t="s">
        <v>151697</v>
      </c>
      <c r="H16975" s="1" t="s">
        <v>151698</v>
      </c>
      <c r="I16975" s="1" t="s">
        <v>21</v>
      </c>
      <c r="J16975" s="1" t="s">
        <v>21</v>
      </c>
      <c r="K16975" s="1" t="s">
        <v>151699</v>
      </c>
      <c r="L16975">
        <v>1</v>
      </c>
      <c r="M16975">
        <v>0</v>
      </c>
      <c r="N16975">
        <v>0</v>
      </c>
      <c r="O16975">
        <v>0</v>
      </c>
      <c r="P16975">
        <v>1</v>
      </c>
      <c r="Q16975">
        <v>27</v>
      </c>
      <c r="R16975">
        <v>60</v>
      </c>
      <c r="S16975" s="1" t="s">
        <v>151700</v>
      </c>
      <c r="T16975">
        <v>0</v>
      </c>
    </row>
    <row r="16976" spans="1:20" x14ac:dyDescent="0.3">
      <c r="A16976">
        <v>451311</v>
      </c>
      <c r="B16976">
        <v>421</v>
      </c>
      <c r="C16976" s="1" t="s">
        <v>30</v>
      </c>
      <c r="D16976" s="1" t="s">
        <v>151701</v>
      </c>
      <c r="E16976" s="1" t="s">
        <v>151702</v>
      </c>
      <c r="F16976" s="1" t="s">
        <v>151703</v>
      </c>
      <c r="G16976" s="1" t="s">
        <v>151704</v>
      </c>
      <c r="H16976" s="1" t="s">
        <v>151705</v>
      </c>
      <c r="I16976" s="1" t="s">
        <v>151706</v>
      </c>
      <c r="J16976" s="1" t="s">
        <v>151707</v>
      </c>
      <c r="K16976" s="1" t="s">
        <v>151708</v>
      </c>
      <c r="L16976">
        <v>1</v>
      </c>
      <c r="M16976">
        <v>1</v>
      </c>
      <c r="N16976">
        <v>0</v>
      </c>
      <c r="O16976">
        <v>0</v>
      </c>
      <c r="P16976">
        <v>1</v>
      </c>
      <c r="Q16976">
        <v>33</v>
      </c>
      <c r="R16976">
        <v>56</v>
      </c>
      <c r="S16976" s="1" t="s">
        <v>151709</v>
      </c>
      <c r="T16976">
        <v>0</v>
      </c>
    </row>
    <row r="16977" spans="1:20" x14ac:dyDescent="0.3">
      <c r="A16977">
        <v>778482</v>
      </c>
      <c r="B16977">
        <v>1103</v>
      </c>
      <c r="C16977" s="1" t="s">
        <v>151710</v>
      </c>
      <c r="D16977" s="1" t="s">
        <v>151711</v>
      </c>
      <c r="E16977" s="1" t="s">
        <v>151712</v>
      </c>
      <c r="F16977" s="1" t="s">
        <v>151713</v>
      </c>
      <c r="G16977" s="1" t="s">
        <v>151714</v>
      </c>
      <c r="H16977" s="1" t="s">
        <v>151715</v>
      </c>
      <c r="I16977" s="1" t="s">
        <v>151716</v>
      </c>
      <c r="J16977" s="1" t="s">
        <v>151717</v>
      </c>
      <c r="K16977" s="1" t="s">
        <v>151718</v>
      </c>
      <c r="L16977">
        <v>1</v>
      </c>
      <c r="M16977">
        <v>1</v>
      </c>
      <c r="N16977">
        <v>0</v>
      </c>
      <c r="O16977">
        <v>0</v>
      </c>
      <c r="P16977">
        <v>1</v>
      </c>
      <c r="Q16977">
        <v>44</v>
      </c>
      <c r="R16977">
        <v>60</v>
      </c>
      <c r="S16977" s="1" t="s">
        <v>151719</v>
      </c>
      <c r="T16977">
        <v>0</v>
      </c>
    </row>
    <row r="16978" spans="1:20" x14ac:dyDescent="0.3">
      <c r="A16978">
        <v>350174</v>
      </c>
      <c r="B16978">
        <v>108</v>
      </c>
      <c r="C16978" s="1" t="s">
        <v>30</v>
      </c>
      <c r="D16978" s="1" t="s">
        <v>21</v>
      </c>
      <c r="E16978" s="1" t="s">
        <v>151720</v>
      </c>
      <c r="F16978" s="1" t="s">
        <v>52</v>
      </c>
      <c r="G16978" s="1" t="s">
        <v>151721</v>
      </c>
      <c r="H16978" s="1" t="s">
        <v>151722</v>
      </c>
      <c r="I16978" s="1" t="s">
        <v>151723</v>
      </c>
      <c r="J16978" s="1" t="s">
        <v>21</v>
      </c>
      <c r="K16978" s="1" t="s">
        <v>151724</v>
      </c>
      <c r="L16978">
        <v>1</v>
      </c>
      <c r="M16978">
        <v>0</v>
      </c>
      <c r="N16978">
        <v>0</v>
      </c>
      <c r="O16978">
        <v>0</v>
      </c>
      <c r="P16978">
        <v>1</v>
      </c>
      <c r="Q16978">
        <v>14</v>
      </c>
      <c r="R16978">
        <v>56</v>
      </c>
      <c r="S16978" s="1" t="s">
        <v>151725</v>
      </c>
      <c r="T16978">
        <v>0</v>
      </c>
    </row>
    <row r="16979" spans="1:20" x14ac:dyDescent="0.3">
      <c r="A16979">
        <v>198963</v>
      </c>
      <c r="B16979">
        <v>1103</v>
      </c>
      <c r="C16979" s="1" t="s">
        <v>151726</v>
      </c>
      <c r="D16979" s="1" t="s">
        <v>151727</v>
      </c>
      <c r="E16979" s="1" t="s">
        <v>151728</v>
      </c>
      <c r="F16979" s="1" t="s">
        <v>151729</v>
      </c>
      <c r="G16979" s="1" t="s">
        <v>151730</v>
      </c>
      <c r="H16979" s="1" t="s">
        <v>151731</v>
      </c>
      <c r="I16979" s="1" t="s">
        <v>151732</v>
      </c>
      <c r="J16979" s="1" t="s">
        <v>151733</v>
      </c>
      <c r="K16979" s="1" t="s">
        <v>151734</v>
      </c>
      <c r="L16979">
        <v>1</v>
      </c>
      <c r="M16979">
        <v>1</v>
      </c>
      <c r="N16979">
        <v>0</v>
      </c>
      <c r="O16979">
        <v>0</v>
      </c>
      <c r="P16979">
        <v>1</v>
      </c>
      <c r="Q16979">
        <v>50</v>
      </c>
      <c r="R16979">
        <v>48</v>
      </c>
      <c r="S16979" s="1" t="s">
        <v>151735</v>
      </c>
      <c r="T16979">
        <v>0</v>
      </c>
    </row>
    <row r="16980" spans="1:20" x14ac:dyDescent="0.3">
      <c r="A16980">
        <v>734445</v>
      </c>
      <c r="B16980">
        <v>706</v>
      </c>
      <c r="C16980" s="1" t="s">
        <v>151736</v>
      </c>
      <c r="D16980" s="1" t="s">
        <v>151737</v>
      </c>
      <c r="E16980" s="1" t="s">
        <v>151738</v>
      </c>
      <c r="F16980" s="1" t="s">
        <v>151739</v>
      </c>
      <c r="G16980" s="1" t="s">
        <v>151740</v>
      </c>
      <c r="H16980" s="1" t="s">
        <v>151741</v>
      </c>
      <c r="I16980" s="1" t="s">
        <v>151742</v>
      </c>
      <c r="J16980" s="1" t="s">
        <v>21</v>
      </c>
      <c r="K16980" s="1" t="s">
        <v>151743</v>
      </c>
      <c r="L16980">
        <v>1</v>
      </c>
      <c r="M16980">
        <v>0</v>
      </c>
      <c r="N16980">
        <v>0</v>
      </c>
      <c r="O16980">
        <v>0</v>
      </c>
      <c r="P16980">
        <v>1</v>
      </c>
      <c r="Q16980">
        <v>31</v>
      </c>
      <c r="R16980">
        <v>60</v>
      </c>
      <c r="S16980" s="1" t="s">
        <v>151744</v>
      </c>
      <c r="T16980">
        <v>0</v>
      </c>
    </row>
    <row r="16981" spans="1:20" x14ac:dyDescent="0.3">
      <c r="A16981">
        <v>922887</v>
      </c>
      <c r="B16981">
        <v>527</v>
      </c>
      <c r="C16981" s="1" t="s">
        <v>151745</v>
      </c>
      <c r="D16981" s="1" t="s">
        <v>21</v>
      </c>
      <c r="E16981" s="1" t="s">
        <v>151746</v>
      </c>
      <c r="F16981" s="1" t="s">
        <v>151747</v>
      </c>
      <c r="G16981" s="1" t="s">
        <v>151748</v>
      </c>
      <c r="H16981" s="1" t="s">
        <v>151749</v>
      </c>
      <c r="I16981" s="1" t="s">
        <v>151750</v>
      </c>
      <c r="J16981" s="1" t="s">
        <v>151751</v>
      </c>
      <c r="K16981" s="1" t="s">
        <v>151752</v>
      </c>
      <c r="L16981">
        <v>1</v>
      </c>
      <c r="M16981">
        <v>0</v>
      </c>
      <c r="N16981">
        <v>0</v>
      </c>
      <c r="O16981">
        <v>0</v>
      </c>
      <c r="P16981">
        <v>1</v>
      </c>
      <c r="Q16981">
        <v>16</v>
      </c>
      <c r="R16981">
        <v>60</v>
      </c>
      <c r="S16981" s="1" t="s">
        <v>151753</v>
      </c>
      <c r="T16981">
        <v>0</v>
      </c>
    </row>
    <row r="16982" spans="1:20" x14ac:dyDescent="0.3">
      <c r="A16982">
        <v>398287</v>
      </c>
      <c r="B16982">
        <v>415</v>
      </c>
      <c r="C16982" s="1" t="s">
        <v>151754</v>
      </c>
      <c r="D16982" s="1" t="s">
        <v>21</v>
      </c>
      <c r="E16982" s="1" t="s">
        <v>151755</v>
      </c>
      <c r="F16982" s="1" t="s">
        <v>151756</v>
      </c>
      <c r="G16982" s="1" t="s">
        <v>151757</v>
      </c>
      <c r="H16982" s="1" t="s">
        <v>151758</v>
      </c>
      <c r="I16982" s="1" t="s">
        <v>45</v>
      </c>
      <c r="J16982" s="1" t="s">
        <v>21</v>
      </c>
      <c r="K16982" s="1" t="s">
        <v>151759</v>
      </c>
      <c r="L16982">
        <v>1</v>
      </c>
      <c r="M16982">
        <v>0</v>
      </c>
      <c r="N16982">
        <v>0</v>
      </c>
      <c r="O16982">
        <v>0</v>
      </c>
      <c r="P16982">
        <v>1</v>
      </c>
      <c r="Q16982">
        <v>35</v>
      </c>
      <c r="R16982">
        <v>56</v>
      </c>
      <c r="S16982" s="1" t="s">
        <v>151760</v>
      </c>
      <c r="T16982">
        <v>0</v>
      </c>
    </row>
    <row r="16983" spans="1:20" x14ac:dyDescent="0.3">
      <c r="A16983">
        <v>497450</v>
      </c>
      <c r="B16983">
        <v>1103</v>
      </c>
      <c r="C16983" s="1" t="s">
        <v>151761</v>
      </c>
      <c r="D16983" s="1" t="s">
        <v>151762</v>
      </c>
      <c r="E16983" s="1" t="s">
        <v>151763</v>
      </c>
      <c r="F16983" s="1" t="s">
        <v>151764</v>
      </c>
      <c r="G16983" s="1" t="s">
        <v>151765</v>
      </c>
      <c r="H16983" s="1" t="s">
        <v>151766</v>
      </c>
      <c r="I16983" s="1" t="s">
        <v>45</v>
      </c>
      <c r="J16983" s="1" t="s">
        <v>151767</v>
      </c>
      <c r="K16983" s="1" t="s">
        <v>319</v>
      </c>
      <c r="L16983">
        <v>1</v>
      </c>
      <c r="M16983">
        <v>1</v>
      </c>
      <c r="N16983">
        <v>0</v>
      </c>
      <c r="O16983">
        <v>0</v>
      </c>
      <c r="P16983">
        <v>1</v>
      </c>
      <c r="Q16983">
        <v>52</v>
      </c>
      <c r="R16983">
        <v>26</v>
      </c>
      <c r="S16983" s="1" t="s">
        <v>151768</v>
      </c>
      <c r="T16983">
        <v>0</v>
      </c>
    </row>
    <row r="16984" spans="1:20" x14ac:dyDescent="0.3">
      <c r="A16984">
        <v>308564</v>
      </c>
      <c r="B16984">
        <v>216</v>
      </c>
      <c r="C16984" s="1" t="s">
        <v>30</v>
      </c>
      <c r="D16984" s="1" t="s">
        <v>151769</v>
      </c>
      <c r="E16984" s="1" t="s">
        <v>151770</v>
      </c>
      <c r="F16984" s="1" t="s">
        <v>151771</v>
      </c>
      <c r="G16984" s="1" t="s">
        <v>151772</v>
      </c>
      <c r="H16984" s="1" t="s">
        <v>151773</v>
      </c>
      <c r="I16984" s="1" t="s">
        <v>151774</v>
      </c>
      <c r="J16984" s="1" t="s">
        <v>151775</v>
      </c>
      <c r="K16984" s="1" t="s">
        <v>151776</v>
      </c>
      <c r="L16984">
        <v>1</v>
      </c>
      <c r="M16984">
        <v>1</v>
      </c>
      <c r="N16984">
        <v>0</v>
      </c>
      <c r="O16984">
        <v>0</v>
      </c>
      <c r="P16984">
        <v>1</v>
      </c>
      <c r="Q16984">
        <v>32</v>
      </c>
      <c r="R16984">
        <v>56</v>
      </c>
      <c r="S16984" s="1" t="s">
        <v>151777</v>
      </c>
      <c r="T16984">
        <v>0</v>
      </c>
    </row>
    <row r="16985" spans="1:20" x14ac:dyDescent="0.3">
      <c r="A16985">
        <v>296783</v>
      </c>
      <c r="B16985">
        <v>870</v>
      </c>
      <c r="C16985" s="1" t="s">
        <v>151778</v>
      </c>
      <c r="D16985" s="1" t="s">
        <v>151779</v>
      </c>
      <c r="E16985" s="1" t="s">
        <v>151780</v>
      </c>
      <c r="F16985" s="1" t="s">
        <v>151781</v>
      </c>
      <c r="G16985" s="1" t="s">
        <v>151782</v>
      </c>
      <c r="H16985" s="1" t="s">
        <v>151783</v>
      </c>
      <c r="I16985" s="1" t="s">
        <v>151784</v>
      </c>
      <c r="J16985" s="1" t="s">
        <v>151785</v>
      </c>
      <c r="K16985" s="1" t="s">
        <v>151786</v>
      </c>
      <c r="L16985">
        <v>1</v>
      </c>
      <c r="M16985">
        <v>1</v>
      </c>
      <c r="N16985">
        <v>0</v>
      </c>
      <c r="O16985">
        <v>0</v>
      </c>
      <c r="P16985">
        <v>1</v>
      </c>
      <c r="Q16985">
        <v>35</v>
      </c>
      <c r="R16985">
        <v>60</v>
      </c>
      <c r="S16985" s="1" t="s">
        <v>151787</v>
      </c>
      <c r="T16985">
        <v>0</v>
      </c>
    </row>
    <row r="16986" spans="1:20" x14ac:dyDescent="0.3">
      <c r="A16986">
        <v>646857</v>
      </c>
      <c r="B16986">
        <v>367</v>
      </c>
      <c r="C16986" s="1" t="s">
        <v>151788</v>
      </c>
      <c r="D16986" s="1" t="s">
        <v>151789</v>
      </c>
      <c r="E16986" s="1" t="s">
        <v>151790</v>
      </c>
      <c r="F16986" s="1" t="s">
        <v>151791</v>
      </c>
      <c r="G16986" s="1" t="s">
        <v>151792</v>
      </c>
      <c r="H16986" s="1" t="s">
        <v>151793</v>
      </c>
      <c r="I16986" s="1" t="s">
        <v>151794</v>
      </c>
      <c r="J16986" s="1" t="s">
        <v>151795</v>
      </c>
      <c r="K16986" s="1" t="s">
        <v>151796</v>
      </c>
      <c r="L16986">
        <v>1</v>
      </c>
      <c r="M16986">
        <v>0</v>
      </c>
      <c r="N16986">
        <v>0</v>
      </c>
      <c r="O16986">
        <v>0</v>
      </c>
      <c r="P16986">
        <v>1</v>
      </c>
      <c r="Q16986">
        <v>21</v>
      </c>
      <c r="R16986">
        <v>56</v>
      </c>
      <c r="S16986" s="1" t="s">
        <v>151797</v>
      </c>
      <c r="T16986">
        <v>0</v>
      </c>
    </row>
    <row r="16987" spans="1:20" x14ac:dyDescent="0.3">
      <c r="A16987">
        <v>571971</v>
      </c>
      <c r="B16987">
        <v>865</v>
      </c>
      <c r="C16987" s="1" t="s">
        <v>30</v>
      </c>
      <c r="D16987" s="1" t="s">
        <v>21</v>
      </c>
      <c r="E16987" s="1" t="s">
        <v>151798</v>
      </c>
      <c r="F16987" s="1" t="s">
        <v>151799</v>
      </c>
      <c r="G16987" s="1" t="s">
        <v>151800</v>
      </c>
      <c r="H16987" s="1" t="s">
        <v>151801</v>
      </c>
      <c r="I16987" s="1" t="s">
        <v>45</v>
      </c>
      <c r="J16987" s="1" t="s">
        <v>151802</v>
      </c>
      <c r="K16987" s="1" t="s">
        <v>151803</v>
      </c>
      <c r="L16987">
        <v>1</v>
      </c>
      <c r="M16987">
        <v>1</v>
      </c>
      <c r="N16987">
        <v>0</v>
      </c>
      <c r="O16987">
        <v>0</v>
      </c>
      <c r="P16987">
        <v>1</v>
      </c>
      <c r="Q16987">
        <v>45</v>
      </c>
      <c r="R16987">
        <v>60</v>
      </c>
      <c r="S16987" s="1" t="s">
        <v>151804</v>
      </c>
      <c r="T16987">
        <v>0</v>
      </c>
    </row>
    <row r="16988" spans="1:20" x14ac:dyDescent="0.3">
      <c r="A16988">
        <v>287548</v>
      </c>
      <c r="B16988">
        <v>554</v>
      </c>
      <c r="C16988" s="1" t="s">
        <v>151805</v>
      </c>
      <c r="D16988" s="1" t="s">
        <v>151806</v>
      </c>
      <c r="E16988" s="1" t="s">
        <v>151807</v>
      </c>
      <c r="F16988" s="1" t="s">
        <v>151808</v>
      </c>
      <c r="G16988" s="1" t="s">
        <v>151809</v>
      </c>
      <c r="H16988" s="1" t="s">
        <v>151810</v>
      </c>
      <c r="I16988" s="1" t="s">
        <v>151811</v>
      </c>
      <c r="J16988" s="1" t="s">
        <v>151812</v>
      </c>
      <c r="K16988" s="1" t="s">
        <v>151813</v>
      </c>
      <c r="L16988">
        <v>1</v>
      </c>
      <c r="M16988">
        <v>0</v>
      </c>
      <c r="N16988">
        <v>0</v>
      </c>
      <c r="O16988">
        <v>0</v>
      </c>
      <c r="P16988">
        <v>1</v>
      </c>
      <c r="Q16988">
        <v>24</v>
      </c>
      <c r="R16988">
        <v>56</v>
      </c>
      <c r="S16988" s="1" t="s">
        <v>151814</v>
      </c>
      <c r="T16988">
        <v>0</v>
      </c>
    </row>
    <row r="16989" spans="1:20" x14ac:dyDescent="0.3">
      <c r="A16989">
        <v>486428</v>
      </c>
      <c r="B16989">
        <v>264</v>
      </c>
      <c r="C16989" s="1" t="s">
        <v>151815</v>
      </c>
      <c r="D16989" s="1" t="s">
        <v>151816</v>
      </c>
      <c r="E16989" s="1" t="s">
        <v>151817</v>
      </c>
      <c r="F16989" s="1" t="s">
        <v>52</v>
      </c>
      <c r="G16989" s="1" t="s">
        <v>151818</v>
      </c>
      <c r="H16989" s="1" t="s">
        <v>151819</v>
      </c>
      <c r="I16989" s="1" t="s">
        <v>151820</v>
      </c>
      <c r="J16989" s="1" t="s">
        <v>151821</v>
      </c>
      <c r="K16989" s="1" t="s">
        <v>151822</v>
      </c>
      <c r="L16989">
        <v>1</v>
      </c>
      <c r="M16989">
        <v>0</v>
      </c>
      <c r="N16989">
        <v>0</v>
      </c>
      <c r="O16989">
        <v>0</v>
      </c>
      <c r="P16989">
        <v>1</v>
      </c>
      <c r="Q16989">
        <v>26</v>
      </c>
      <c r="R16989">
        <v>56</v>
      </c>
      <c r="S16989" s="1" t="s">
        <v>151823</v>
      </c>
      <c r="T16989">
        <v>0</v>
      </c>
    </row>
    <row r="16990" spans="1:20" x14ac:dyDescent="0.3">
      <c r="A16990">
        <v>56872</v>
      </c>
      <c r="B16990">
        <v>457</v>
      </c>
      <c r="C16990" s="1" t="s">
        <v>151824</v>
      </c>
      <c r="D16990" s="1" t="s">
        <v>151825</v>
      </c>
      <c r="E16990" s="1" t="s">
        <v>151826</v>
      </c>
      <c r="F16990" s="1" t="s">
        <v>151827</v>
      </c>
      <c r="G16990" s="1" t="s">
        <v>151828</v>
      </c>
      <c r="H16990" s="1" t="s">
        <v>151829</v>
      </c>
      <c r="I16990" s="1" t="s">
        <v>151830</v>
      </c>
      <c r="J16990" s="1" t="s">
        <v>21</v>
      </c>
      <c r="K16990" s="1" t="s">
        <v>151831</v>
      </c>
      <c r="L16990">
        <v>1</v>
      </c>
      <c r="M16990">
        <v>0</v>
      </c>
      <c r="N16990">
        <v>0</v>
      </c>
      <c r="O16990">
        <v>0</v>
      </c>
      <c r="P16990">
        <v>1</v>
      </c>
      <c r="Q16990">
        <v>22</v>
      </c>
      <c r="R16990">
        <v>56</v>
      </c>
      <c r="S16990" s="1" t="s">
        <v>151832</v>
      </c>
      <c r="T16990">
        <v>0</v>
      </c>
    </row>
    <row r="16991" spans="1:20" x14ac:dyDescent="0.3">
      <c r="A16991">
        <v>388220</v>
      </c>
      <c r="B16991">
        <v>154</v>
      </c>
      <c r="C16991" s="1" t="s">
        <v>151833</v>
      </c>
      <c r="D16991" s="1" t="s">
        <v>151834</v>
      </c>
      <c r="E16991" s="1" t="s">
        <v>175</v>
      </c>
      <c r="F16991" s="1" t="s">
        <v>151835</v>
      </c>
      <c r="G16991" s="1" t="s">
        <v>151836</v>
      </c>
      <c r="H16991" s="1" t="s">
        <v>151837</v>
      </c>
      <c r="I16991" s="1" t="s">
        <v>151838</v>
      </c>
      <c r="J16991" s="1" t="s">
        <v>151839</v>
      </c>
      <c r="K16991" s="1" t="s">
        <v>151840</v>
      </c>
      <c r="L16991">
        <v>1</v>
      </c>
      <c r="M16991">
        <v>0</v>
      </c>
      <c r="N16991">
        <v>0</v>
      </c>
      <c r="O16991">
        <v>0</v>
      </c>
      <c r="P16991">
        <v>1</v>
      </c>
      <c r="Q16991">
        <v>9</v>
      </c>
      <c r="R16991">
        <v>56</v>
      </c>
      <c r="S16991" s="1" t="s">
        <v>1402</v>
      </c>
      <c r="T16991">
        <v>0</v>
      </c>
    </row>
    <row r="16992" spans="1:20" x14ac:dyDescent="0.3">
      <c r="A16992">
        <v>379429</v>
      </c>
      <c r="B16992">
        <v>308</v>
      </c>
      <c r="C16992" s="1" t="s">
        <v>30</v>
      </c>
      <c r="D16992" s="1" t="s">
        <v>21</v>
      </c>
      <c r="E16992" s="1" t="s">
        <v>151841</v>
      </c>
      <c r="F16992" s="1" t="s">
        <v>151842</v>
      </c>
      <c r="G16992" s="1" t="s">
        <v>151843</v>
      </c>
      <c r="H16992" s="1" t="s">
        <v>151844</v>
      </c>
      <c r="I16992" s="1" t="s">
        <v>45</v>
      </c>
      <c r="J16992" s="1" t="s">
        <v>21</v>
      </c>
      <c r="K16992" s="1" t="s">
        <v>151845</v>
      </c>
      <c r="L16992">
        <v>1</v>
      </c>
      <c r="M16992">
        <v>0</v>
      </c>
      <c r="N16992">
        <v>0</v>
      </c>
      <c r="O16992">
        <v>0</v>
      </c>
      <c r="P16992">
        <v>1</v>
      </c>
      <c r="Q16992">
        <v>32</v>
      </c>
      <c r="R16992">
        <v>56</v>
      </c>
      <c r="S16992" s="1" t="s">
        <v>151846</v>
      </c>
      <c r="T16992">
        <v>0</v>
      </c>
    </row>
    <row r="16993" spans="1:20" x14ac:dyDescent="0.3">
      <c r="A16993">
        <v>663717</v>
      </c>
      <c r="B16993">
        <v>339</v>
      </c>
      <c r="C16993" s="1" t="s">
        <v>151847</v>
      </c>
      <c r="D16993" s="1" t="s">
        <v>21</v>
      </c>
      <c r="E16993" s="1" t="s">
        <v>151848</v>
      </c>
      <c r="F16993" s="1" t="s">
        <v>151849</v>
      </c>
      <c r="G16993" s="1" t="s">
        <v>151850</v>
      </c>
      <c r="H16993" s="1" t="s">
        <v>151851</v>
      </c>
      <c r="I16993" s="1" t="s">
        <v>151852</v>
      </c>
      <c r="J16993" s="1" t="s">
        <v>151853</v>
      </c>
      <c r="K16993" s="1" t="s">
        <v>151854</v>
      </c>
      <c r="L16993">
        <v>1</v>
      </c>
      <c r="M16993">
        <v>0</v>
      </c>
      <c r="N16993">
        <v>0</v>
      </c>
      <c r="O16993">
        <v>0</v>
      </c>
      <c r="P16993">
        <v>1</v>
      </c>
      <c r="Q16993">
        <v>26</v>
      </c>
      <c r="R16993">
        <v>56</v>
      </c>
      <c r="S16993" s="1" t="s">
        <v>151855</v>
      </c>
      <c r="T16993">
        <v>0</v>
      </c>
    </row>
    <row r="16994" spans="1:20" x14ac:dyDescent="0.3">
      <c r="A16994">
        <v>826259</v>
      </c>
      <c r="B16994">
        <v>564</v>
      </c>
      <c r="C16994" s="1" t="s">
        <v>151856</v>
      </c>
      <c r="D16994" s="1" t="s">
        <v>151857</v>
      </c>
      <c r="E16994" s="1" t="s">
        <v>151858</v>
      </c>
      <c r="F16994" s="1" t="s">
        <v>151859</v>
      </c>
      <c r="G16994" s="1" t="s">
        <v>151860</v>
      </c>
      <c r="H16994" s="1" t="s">
        <v>151861</v>
      </c>
      <c r="I16994" s="1" t="s">
        <v>45</v>
      </c>
      <c r="J16994" s="1" t="s">
        <v>151862</v>
      </c>
      <c r="K16994" s="1" t="s">
        <v>151863</v>
      </c>
      <c r="L16994">
        <v>1</v>
      </c>
      <c r="M16994">
        <v>0</v>
      </c>
      <c r="N16994">
        <v>0</v>
      </c>
      <c r="O16994">
        <v>0</v>
      </c>
      <c r="P16994">
        <v>1</v>
      </c>
      <c r="Q16994">
        <v>30</v>
      </c>
      <c r="R16994">
        <v>56</v>
      </c>
      <c r="S16994" s="1" t="s">
        <v>151864</v>
      </c>
      <c r="T16994">
        <v>0</v>
      </c>
    </row>
    <row r="16995" spans="1:20" x14ac:dyDescent="0.3">
      <c r="A16995">
        <v>655284</v>
      </c>
      <c r="B16995">
        <v>108</v>
      </c>
      <c r="C16995" s="1" t="s">
        <v>30</v>
      </c>
      <c r="D16995" s="1" t="s">
        <v>151865</v>
      </c>
      <c r="E16995" s="1" t="s">
        <v>151866</v>
      </c>
      <c r="F16995" s="1" t="s">
        <v>151867</v>
      </c>
      <c r="G16995" s="1" t="s">
        <v>151868</v>
      </c>
      <c r="H16995" s="1" t="s">
        <v>151869</v>
      </c>
      <c r="I16995" s="1" t="s">
        <v>151870</v>
      </c>
      <c r="J16995" s="1" t="s">
        <v>151871</v>
      </c>
      <c r="K16995" s="1" t="s">
        <v>151872</v>
      </c>
      <c r="L16995">
        <v>1</v>
      </c>
      <c r="M16995">
        <v>0</v>
      </c>
      <c r="N16995">
        <v>0</v>
      </c>
      <c r="O16995">
        <v>0</v>
      </c>
      <c r="P16995">
        <v>1</v>
      </c>
      <c r="Q16995">
        <v>19</v>
      </c>
      <c r="R16995">
        <v>56</v>
      </c>
      <c r="S16995" s="1" t="s">
        <v>151873</v>
      </c>
      <c r="T16995">
        <v>0</v>
      </c>
    </row>
    <row r="16996" spans="1:20" x14ac:dyDescent="0.3">
      <c r="A16996">
        <v>375127</v>
      </c>
      <c r="B16996">
        <v>780</v>
      </c>
      <c r="C16996" s="1" t="s">
        <v>151874</v>
      </c>
      <c r="D16996" s="1" t="s">
        <v>151875</v>
      </c>
      <c r="E16996" s="1" t="s">
        <v>151876</v>
      </c>
      <c r="F16996" s="1" t="s">
        <v>151877</v>
      </c>
      <c r="G16996" s="1" t="s">
        <v>151878</v>
      </c>
      <c r="H16996" s="1" t="s">
        <v>151879</v>
      </c>
      <c r="I16996" s="1" t="s">
        <v>151880</v>
      </c>
      <c r="J16996" s="1" t="s">
        <v>21</v>
      </c>
      <c r="K16996" s="1" t="s">
        <v>151881</v>
      </c>
      <c r="L16996">
        <v>1</v>
      </c>
      <c r="M16996">
        <v>0</v>
      </c>
      <c r="N16996">
        <v>0</v>
      </c>
      <c r="O16996">
        <v>0</v>
      </c>
      <c r="P16996">
        <v>1</v>
      </c>
      <c r="Q16996">
        <v>33</v>
      </c>
      <c r="R16996">
        <v>60</v>
      </c>
      <c r="S16996" s="1" t="s">
        <v>151882</v>
      </c>
      <c r="T16996">
        <v>0</v>
      </c>
    </row>
    <row r="16997" spans="1:20" x14ac:dyDescent="0.3">
      <c r="A16997">
        <v>319419</v>
      </c>
      <c r="B16997">
        <v>108</v>
      </c>
      <c r="C16997" s="1" t="s">
        <v>30</v>
      </c>
      <c r="D16997" s="1" t="s">
        <v>151883</v>
      </c>
      <c r="E16997" s="1" t="s">
        <v>151884</v>
      </c>
      <c r="F16997" s="1" t="s">
        <v>151885</v>
      </c>
      <c r="G16997" s="1" t="s">
        <v>151886</v>
      </c>
      <c r="H16997" s="1" t="s">
        <v>151887</v>
      </c>
      <c r="I16997" s="1" t="s">
        <v>45</v>
      </c>
      <c r="J16997" s="1" t="s">
        <v>151888</v>
      </c>
      <c r="K16997" s="1" t="s">
        <v>151889</v>
      </c>
      <c r="L16997">
        <v>1</v>
      </c>
      <c r="M16997">
        <v>0</v>
      </c>
      <c r="N16997">
        <v>0</v>
      </c>
      <c r="O16997">
        <v>0</v>
      </c>
      <c r="P16997">
        <v>1</v>
      </c>
      <c r="Q16997">
        <v>19</v>
      </c>
      <c r="R16997">
        <v>56</v>
      </c>
      <c r="S16997" s="1" t="s">
        <v>151890</v>
      </c>
      <c r="T16997">
        <v>0</v>
      </c>
    </row>
    <row r="16998" spans="1:20" x14ac:dyDescent="0.3">
      <c r="A16998">
        <v>65619</v>
      </c>
      <c r="B16998">
        <v>336</v>
      </c>
      <c r="C16998" s="1" t="s">
        <v>151891</v>
      </c>
      <c r="D16998" s="1" t="s">
        <v>151892</v>
      </c>
      <c r="E16998" s="1" t="s">
        <v>151893</v>
      </c>
      <c r="F16998" s="1" t="s">
        <v>151894</v>
      </c>
      <c r="G16998" s="1" t="s">
        <v>151895</v>
      </c>
      <c r="H16998" s="1" t="s">
        <v>151896</v>
      </c>
      <c r="I16998" s="1" t="s">
        <v>45</v>
      </c>
      <c r="J16998" s="1" t="s">
        <v>151897</v>
      </c>
      <c r="K16998" s="1" t="s">
        <v>151898</v>
      </c>
      <c r="L16998">
        <v>1</v>
      </c>
      <c r="M16998">
        <v>1</v>
      </c>
      <c r="N16998">
        <v>0</v>
      </c>
      <c r="O16998">
        <v>0</v>
      </c>
      <c r="P16998">
        <v>1</v>
      </c>
      <c r="Q16998">
        <v>31</v>
      </c>
      <c r="R16998">
        <v>56</v>
      </c>
      <c r="S16998" s="1" t="s">
        <v>151899</v>
      </c>
      <c r="T16998">
        <v>0</v>
      </c>
    </row>
    <row r="16999" spans="1:20" x14ac:dyDescent="0.3">
      <c r="A16999">
        <v>568936</v>
      </c>
      <c r="B16999">
        <v>692</v>
      </c>
      <c r="C16999" s="1" t="s">
        <v>151900</v>
      </c>
      <c r="D16999" s="1" t="s">
        <v>151901</v>
      </c>
      <c r="E16999" s="1" t="s">
        <v>151902</v>
      </c>
      <c r="F16999" s="1" t="s">
        <v>151903</v>
      </c>
      <c r="G16999" s="1" t="s">
        <v>151904</v>
      </c>
      <c r="H16999" s="1" t="s">
        <v>151905</v>
      </c>
      <c r="I16999" s="1" t="s">
        <v>151906</v>
      </c>
      <c r="J16999" s="1" t="s">
        <v>151907</v>
      </c>
      <c r="K16999" s="1" t="s">
        <v>151908</v>
      </c>
      <c r="L16999">
        <v>1</v>
      </c>
      <c r="M16999">
        <v>1</v>
      </c>
      <c r="N16999">
        <v>0</v>
      </c>
      <c r="O16999">
        <v>0</v>
      </c>
      <c r="P16999">
        <v>1</v>
      </c>
      <c r="Q16999">
        <v>43</v>
      </c>
      <c r="R16999">
        <v>60</v>
      </c>
      <c r="S16999" s="1" t="s">
        <v>151909</v>
      </c>
      <c r="T16999">
        <v>0</v>
      </c>
    </row>
    <row r="17000" spans="1:20" x14ac:dyDescent="0.3">
      <c r="A17000">
        <v>820826</v>
      </c>
      <c r="B17000">
        <v>726</v>
      </c>
      <c r="C17000" s="1" t="s">
        <v>151910</v>
      </c>
      <c r="D17000" s="1" t="s">
        <v>21</v>
      </c>
      <c r="E17000" s="1" t="s">
        <v>151911</v>
      </c>
      <c r="F17000" s="1" t="s">
        <v>151912</v>
      </c>
      <c r="G17000" s="1" t="s">
        <v>151913</v>
      </c>
      <c r="H17000" s="1" t="s">
        <v>151914</v>
      </c>
      <c r="I17000" s="1" t="s">
        <v>45</v>
      </c>
      <c r="J17000" s="1" t="s">
        <v>151915</v>
      </c>
      <c r="K17000" s="1" t="s">
        <v>151916</v>
      </c>
      <c r="L17000">
        <v>1</v>
      </c>
      <c r="M17000">
        <v>0</v>
      </c>
      <c r="N17000">
        <v>0</v>
      </c>
      <c r="O17000">
        <v>0</v>
      </c>
      <c r="P17000">
        <v>1</v>
      </c>
      <c r="Q17000">
        <v>24</v>
      </c>
      <c r="R17000">
        <v>48</v>
      </c>
      <c r="S17000" s="1" t="s">
        <v>151917</v>
      </c>
      <c r="T17000">
        <v>0</v>
      </c>
    </row>
    <row r="17001" spans="1:20" x14ac:dyDescent="0.3">
      <c r="A17001">
        <v>764663</v>
      </c>
      <c r="B17001">
        <v>703</v>
      </c>
      <c r="C17001" s="1" t="s">
        <v>30</v>
      </c>
      <c r="D17001" s="1" t="s">
        <v>151918</v>
      </c>
      <c r="E17001" s="1" t="s">
        <v>151919</v>
      </c>
      <c r="F17001" s="1" t="s">
        <v>151920</v>
      </c>
      <c r="G17001" s="1" t="s">
        <v>151921</v>
      </c>
      <c r="H17001" s="1" t="s">
        <v>151922</v>
      </c>
      <c r="I17001" s="1" t="s">
        <v>151923</v>
      </c>
      <c r="J17001" s="1" t="s">
        <v>151924</v>
      </c>
      <c r="K17001" s="1" t="s">
        <v>151925</v>
      </c>
      <c r="L17001">
        <v>1</v>
      </c>
      <c r="M17001">
        <v>1</v>
      </c>
      <c r="N17001">
        <v>0</v>
      </c>
      <c r="O17001">
        <v>0</v>
      </c>
      <c r="P17001">
        <v>1</v>
      </c>
      <c r="Q17001">
        <v>41</v>
      </c>
      <c r="R17001">
        <v>56</v>
      </c>
      <c r="S17001" s="1" t="s">
        <v>151926</v>
      </c>
      <c r="T17001">
        <v>0</v>
      </c>
    </row>
    <row r="17002" spans="1:20" x14ac:dyDescent="0.3">
      <c r="A17002">
        <v>208590</v>
      </c>
      <c r="B17002">
        <v>108</v>
      </c>
      <c r="C17002" s="1" t="s">
        <v>30</v>
      </c>
      <c r="D17002" s="1" t="s">
        <v>151927</v>
      </c>
      <c r="E17002" s="1" t="s">
        <v>151928</v>
      </c>
      <c r="F17002" s="1" t="s">
        <v>151929</v>
      </c>
      <c r="G17002" s="1" t="s">
        <v>151930</v>
      </c>
      <c r="H17002" s="1" t="s">
        <v>151931</v>
      </c>
      <c r="I17002" s="1" t="s">
        <v>45</v>
      </c>
      <c r="J17002" s="1" t="s">
        <v>151932</v>
      </c>
      <c r="K17002" s="1" t="s">
        <v>151933</v>
      </c>
      <c r="L17002">
        <v>1</v>
      </c>
      <c r="M17002">
        <v>0</v>
      </c>
      <c r="N17002">
        <v>0</v>
      </c>
      <c r="O17002">
        <v>0</v>
      </c>
      <c r="P17002">
        <v>1</v>
      </c>
      <c r="Q17002">
        <v>24</v>
      </c>
      <c r="R17002">
        <v>56</v>
      </c>
      <c r="S17002" s="1" t="s">
        <v>151934</v>
      </c>
      <c r="T17002">
        <v>0</v>
      </c>
    </row>
    <row r="17003" spans="1:20" x14ac:dyDescent="0.3">
      <c r="A17003">
        <v>616351</v>
      </c>
      <c r="B17003">
        <v>108</v>
      </c>
      <c r="C17003" s="1" t="s">
        <v>151935</v>
      </c>
      <c r="D17003" s="1" t="s">
        <v>21</v>
      </c>
      <c r="E17003" s="1" t="s">
        <v>151936</v>
      </c>
      <c r="F17003" s="1" t="s">
        <v>52</v>
      </c>
      <c r="G17003" s="1" t="s">
        <v>151937</v>
      </c>
      <c r="H17003" s="1" t="s">
        <v>151938</v>
      </c>
      <c r="I17003" s="1" t="s">
        <v>45</v>
      </c>
      <c r="J17003" s="1" t="s">
        <v>151939</v>
      </c>
      <c r="K17003" s="1" t="s">
        <v>151940</v>
      </c>
      <c r="L17003">
        <v>1</v>
      </c>
      <c r="M17003">
        <v>0</v>
      </c>
      <c r="N17003">
        <v>0</v>
      </c>
      <c r="O17003">
        <v>0</v>
      </c>
      <c r="P17003">
        <v>1</v>
      </c>
      <c r="Q17003">
        <v>26</v>
      </c>
      <c r="R17003">
        <v>56</v>
      </c>
      <c r="S17003" s="1" t="s">
        <v>151941</v>
      </c>
      <c r="T17003">
        <v>0</v>
      </c>
    </row>
    <row r="17004" spans="1:20" x14ac:dyDescent="0.3">
      <c r="A17004">
        <v>753988</v>
      </c>
      <c r="B17004">
        <v>946</v>
      </c>
      <c r="C17004" s="1" t="s">
        <v>151942</v>
      </c>
      <c r="D17004" s="1" t="s">
        <v>151943</v>
      </c>
      <c r="E17004" s="1" t="s">
        <v>151944</v>
      </c>
      <c r="F17004" s="1" t="s">
        <v>151945</v>
      </c>
      <c r="G17004" s="1" t="s">
        <v>151946</v>
      </c>
      <c r="H17004" s="1" t="s">
        <v>151947</v>
      </c>
      <c r="I17004" s="1" t="s">
        <v>151948</v>
      </c>
      <c r="J17004" s="1" t="s">
        <v>151949</v>
      </c>
      <c r="K17004" s="1" t="s">
        <v>151950</v>
      </c>
      <c r="L17004">
        <v>1</v>
      </c>
      <c r="M17004">
        <v>1</v>
      </c>
      <c r="N17004">
        <v>0</v>
      </c>
      <c r="O17004">
        <v>0</v>
      </c>
      <c r="P17004">
        <v>1</v>
      </c>
      <c r="Q17004">
        <v>39</v>
      </c>
      <c r="R17004">
        <v>60</v>
      </c>
      <c r="S17004" s="1" t="s">
        <v>151951</v>
      </c>
      <c r="T17004">
        <v>0</v>
      </c>
    </row>
    <row r="17005" spans="1:20" x14ac:dyDescent="0.3">
      <c r="A17005">
        <v>104699</v>
      </c>
      <c r="B17005">
        <v>1103</v>
      </c>
      <c r="C17005" s="1" t="s">
        <v>151952</v>
      </c>
      <c r="D17005" s="1" t="s">
        <v>21</v>
      </c>
      <c r="E17005" s="1" t="s">
        <v>151953</v>
      </c>
      <c r="F17005" s="1" t="s">
        <v>151954</v>
      </c>
      <c r="G17005" s="1" t="s">
        <v>151955</v>
      </c>
      <c r="H17005" s="1" t="s">
        <v>151956</v>
      </c>
      <c r="I17005" s="1" t="s">
        <v>151957</v>
      </c>
      <c r="J17005" s="1" t="s">
        <v>151958</v>
      </c>
      <c r="K17005" s="1" t="s">
        <v>151959</v>
      </c>
      <c r="L17005">
        <v>1</v>
      </c>
      <c r="M17005">
        <v>1</v>
      </c>
      <c r="N17005">
        <v>0</v>
      </c>
      <c r="O17005">
        <v>0</v>
      </c>
      <c r="P17005">
        <v>1</v>
      </c>
      <c r="Q17005">
        <v>52</v>
      </c>
      <c r="R17005">
        <v>48</v>
      </c>
      <c r="S17005" s="1" t="s">
        <v>151960</v>
      </c>
      <c r="T17005">
        <v>0</v>
      </c>
    </row>
    <row r="17006" spans="1:20" x14ac:dyDescent="0.3">
      <c r="A17006">
        <v>926509</v>
      </c>
      <c r="B17006">
        <v>853</v>
      </c>
      <c r="C17006" s="1" t="s">
        <v>151961</v>
      </c>
      <c r="D17006" s="1" t="s">
        <v>151962</v>
      </c>
      <c r="E17006" s="1" t="s">
        <v>151963</v>
      </c>
      <c r="F17006" s="1" t="s">
        <v>151964</v>
      </c>
      <c r="G17006" s="1" t="s">
        <v>151965</v>
      </c>
      <c r="H17006" s="1" t="s">
        <v>151966</v>
      </c>
      <c r="I17006" s="1" t="s">
        <v>151967</v>
      </c>
      <c r="J17006" s="1" t="s">
        <v>151968</v>
      </c>
      <c r="K17006" s="1" t="s">
        <v>151969</v>
      </c>
      <c r="L17006">
        <v>1</v>
      </c>
      <c r="M17006">
        <v>0</v>
      </c>
      <c r="N17006">
        <v>0</v>
      </c>
      <c r="O17006">
        <v>0</v>
      </c>
      <c r="P17006">
        <v>1</v>
      </c>
      <c r="Q17006">
        <v>36</v>
      </c>
      <c r="R17006">
        <v>60</v>
      </c>
      <c r="S17006" s="1" t="s">
        <v>151970</v>
      </c>
      <c r="T17006">
        <v>0</v>
      </c>
    </row>
    <row r="17007" spans="1:20" x14ac:dyDescent="0.3">
      <c r="A17007">
        <v>771247</v>
      </c>
      <c r="B17007">
        <v>114</v>
      </c>
      <c r="C17007" s="1" t="s">
        <v>151971</v>
      </c>
      <c r="D17007" s="1" t="s">
        <v>151972</v>
      </c>
      <c r="E17007" s="1" t="s">
        <v>151973</v>
      </c>
      <c r="F17007" s="1" t="s">
        <v>151974</v>
      </c>
      <c r="G17007" s="1" t="s">
        <v>151975</v>
      </c>
      <c r="H17007" s="1" t="s">
        <v>151976</v>
      </c>
      <c r="I17007" s="1" t="s">
        <v>151977</v>
      </c>
      <c r="J17007" s="1" t="s">
        <v>151978</v>
      </c>
      <c r="K17007" s="1" t="s">
        <v>151979</v>
      </c>
      <c r="L17007">
        <v>1</v>
      </c>
      <c r="M17007">
        <v>0</v>
      </c>
      <c r="N17007">
        <v>0</v>
      </c>
      <c r="O17007">
        <v>0</v>
      </c>
      <c r="P17007">
        <v>1</v>
      </c>
      <c r="Q17007">
        <v>29</v>
      </c>
      <c r="R17007">
        <v>56</v>
      </c>
      <c r="S17007" s="1" t="s">
        <v>151980</v>
      </c>
      <c r="T17007">
        <v>0</v>
      </c>
    </row>
    <row r="17008" spans="1:20" x14ac:dyDescent="0.3">
      <c r="A17008">
        <v>727061</v>
      </c>
      <c r="B17008">
        <v>1103</v>
      </c>
      <c r="C17008" s="1" t="s">
        <v>151981</v>
      </c>
      <c r="D17008" s="1" t="s">
        <v>151982</v>
      </c>
      <c r="E17008" s="1" t="s">
        <v>151983</v>
      </c>
      <c r="F17008" s="1" t="s">
        <v>151984</v>
      </c>
      <c r="G17008" s="1" t="s">
        <v>151985</v>
      </c>
      <c r="H17008" s="1" t="s">
        <v>151986</v>
      </c>
      <c r="I17008" s="1" t="s">
        <v>151987</v>
      </c>
      <c r="J17008" s="1" t="s">
        <v>151988</v>
      </c>
      <c r="K17008" s="1" t="s">
        <v>151989</v>
      </c>
      <c r="L17008">
        <v>1</v>
      </c>
      <c r="M17008">
        <v>1</v>
      </c>
      <c r="N17008">
        <v>0</v>
      </c>
      <c r="O17008">
        <v>0</v>
      </c>
      <c r="P17008">
        <v>1</v>
      </c>
      <c r="Q17008">
        <v>42</v>
      </c>
      <c r="R17008">
        <v>35</v>
      </c>
      <c r="S17008" s="1" t="s">
        <v>151990</v>
      </c>
      <c r="T17008">
        <v>0</v>
      </c>
    </row>
    <row r="17009" spans="1:20" x14ac:dyDescent="0.3">
      <c r="A17009">
        <v>757558</v>
      </c>
      <c r="B17009">
        <v>199</v>
      </c>
      <c r="C17009" s="1" t="s">
        <v>30</v>
      </c>
      <c r="D17009" s="1" t="s">
        <v>151991</v>
      </c>
      <c r="E17009" s="1" t="s">
        <v>151992</v>
      </c>
      <c r="F17009" s="1" t="s">
        <v>151993</v>
      </c>
      <c r="G17009" s="1" t="s">
        <v>151994</v>
      </c>
      <c r="H17009" s="1" t="s">
        <v>151995</v>
      </c>
      <c r="I17009" s="1" t="s">
        <v>45</v>
      </c>
      <c r="J17009" s="1" t="s">
        <v>151996</v>
      </c>
      <c r="K17009" s="1" t="s">
        <v>151997</v>
      </c>
      <c r="L17009">
        <v>1</v>
      </c>
      <c r="M17009">
        <v>0</v>
      </c>
      <c r="N17009">
        <v>0</v>
      </c>
      <c r="O17009">
        <v>0</v>
      </c>
      <c r="P17009">
        <v>1</v>
      </c>
      <c r="Q17009">
        <v>27</v>
      </c>
      <c r="R17009">
        <v>56</v>
      </c>
      <c r="S17009" s="1" t="s">
        <v>151998</v>
      </c>
      <c r="T17009">
        <v>0</v>
      </c>
    </row>
    <row r="17010" spans="1:20" x14ac:dyDescent="0.3">
      <c r="A17010">
        <v>617121</v>
      </c>
      <c r="B17010">
        <v>108</v>
      </c>
      <c r="C17010" s="1" t="s">
        <v>151999</v>
      </c>
      <c r="D17010" s="1" t="s">
        <v>152000</v>
      </c>
      <c r="E17010" s="1" t="s">
        <v>152001</v>
      </c>
      <c r="F17010" s="1" t="s">
        <v>152002</v>
      </c>
      <c r="G17010" s="1" t="s">
        <v>152003</v>
      </c>
      <c r="H17010" s="1" t="s">
        <v>152004</v>
      </c>
      <c r="I17010" s="1" t="s">
        <v>45</v>
      </c>
      <c r="J17010" s="1" t="s">
        <v>152005</v>
      </c>
      <c r="K17010" s="1" t="s">
        <v>152006</v>
      </c>
      <c r="L17010">
        <v>1</v>
      </c>
      <c r="M17010">
        <v>0</v>
      </c>
      <c r="N17010">
        <v>0</v>
      </c>
      <c r="O17010">
        <v>0</v>
      </c>
      <c r="P17010">
        <v>1</v>
      </c>
      <c r="Q17010">
        <v>21</v>
      </c>
      <c r="R17010">
        <v>56</v>
      </c>
      <c r="S17010" s="1" t="s">
        <v>152007</v>
      </c>
      <c r="T17010">
        <v>0</v>
      </c>
    </row>
    <row r="17011" spans="1:20" x14ac:dyDescent="0.3">
      <c r="A17011">
        <v>776109</v>
      </c>
      <c r="B17011">
        <v>1025</v>
      </c>
      <c r="C17011" s="1" t="s">
        <v>152008</v>
      </c>
      <c r="D17011" s="1" t="s">
        <v>21</v>
      </c>
      <c r="E17011" s="1" t="s">
        <v>152009</v>
      </c>
      <c r="F17011" s="1" t="s">
        <v>152010</v>
      </c>
      <c r="G17011" s="1" t="s">
        <v>152011</v>
      </c>
      <c r="H17011" s="1" t="s">
        <v>152012</v>
      </c>
      <c r="I17011" s="1" t="s">
        <v>45</v>
      </c>
      <c r="J17011" s="1" t="s">
        <v>152013</v>
      </c>
      <c r="K17011" s="1" t="s">
        <v>152014</v>
      </c>
      <c r="L17011">
        <v>1</v>
      </c>
      <c r="M17011">
        <v>1</v>
      </c>
      <c r="N17011">
        <v>0</v>
      </c>
      <c r="O17011">
        <v>0</v>
      </c>
      <c r="P17011">
        <v>1</v>
      </c>
      <c r="Q17011">
        <v>42</v>
      </c>
      <c r="R17011">
        <v>60</v>
      </c>
      <c r="S17011" s="1" t="s">
        <v>152015</v>
      </c>
      <c r="T17011">
        <v>0</v>
      </c>
    </row>
    <row r="17012" spans="1:20" x14ac:dyDescent="0.3">
      <c r="A17012">
        <v>704393</v>
      </c>
      <c r="B17012">
        <v>340</v>
      </c>
      <c r="C17012" s="1" t="s">
        <v>152016</v>
      </c>
      <c r="D17012" s="1" t="s">
        <v>152017</v>
      </c>
      <c r="E17012" s="1" t="s">
        <v>152018</v>
      </c>
      <c r="F17012" s="1" t="s">
        <v>152019</v>
      </c>
      <c r="G17012" s="1" t="s">
        <v>152020</v>
      </c>
      <c r="H17012" s="1" t="s">
        <v>152021</v>
      </c>
      <c r="I17012" s="1" t="s">
        <v>152022</v>
      </c>
      <c r="J17012" s="1" t="s">
        <v>21</v>
      </c>
      <c r="K17012" s="1" t="s">
        <v>152023</v>
      </c>
      <c r="L17012">
        <v>1</v>
      </c>
      <c r="M17012">
        <v>0</v>
      </c>
      <c r="N17012">
        <v>0</v>
      </c>
      <c r="O17012">
        <v>0</v>
      </c>
      <c r="P17012">
        <v>1</v>
      </c>
      <c r="Q17012">
        <v>28</v>
      </c>
      <c r="R17012">
        <v>56</v>
      </c>
      <c r="S17012" s="1" t="s">
        <v>152024</v>
      </c>
      <c r="T17012">
        <v>0</v>
      </c>
    </row>
    <row r="17013" spans="1:20" x14ac:dyDescent="0.3">
      <c r="A17013">
        <v>750709</v>
      </c>
      <c r="B17013">
        <v>719</v>
      </c>
      <c r="C17013" s="1" t="s">
        <v>152025</v>
      </c>
      <c r="D17013" s="1" t="s">
        <v>152026</v>
      </c>
      <c r="E17013" s="1" t="s">
        <v>152027</v>
      </c>
      <c r="F17013" s="1" t="s">
        <v>152028</v>
      </c>
      <c r="G17013" s="1" t="s">
        <v>152029</v>
      </c>
      <c r="H17013" s="1" t="s">
        <v>152030</v>
      </c>
      <c r="I17013" s="1" t="s">
        <v>152031</v>
      </c>
      <c r="J17013" s="1" t="s">
        <v>21</v>
      </c>
      <c r="K17013" s="1" t="s">
        <v>152032</v>
      </c>
      <c r="L17013">
        <v>1</v>
      </c>
      <c r="M17013">
        <v>1</v>
      </c>
      <c r="N17013">
        <v>0</v>
      </c>
      <c r="O17013">
        <v>0</v>
      </c>
      <c r="P17013">
        <v>1</v>
      </c>
      <c r="Q17013">
        <v>37</v>
      </c>
      <c r="R17013">
        <v>56</v>
      </c>
      <c r="S17013" s="1" t="s">
        <v>152033</v>
      </c>
      <c r="T17013">
        <v>0</v>
      </c>
    </row>
    <row r="17014" spans="1:20" x14ac:dyDescent="0.3">
      <c r="A17014">
        <v>679073</v>
      </c>
      <c r="B17014">
        <v>362</v>
      </c>
      <c r="C17014" s="1" t="s">
        <v>30</v>
      </c>
      <c r="D17014" s="1" t="s">
        <v>152034</v>
      </c>
      <c r="E17014" s="1" t="s">
        <v>152035</v>
      </c>
      <c r="F17014" s="1" t="s">
        <v>152036</v>
      </c>
      <c r="G17014" s="1" t="s">
        <v>152037</v>
      </c>
      <c r="H17014" s="1" t="s">
        <v>152038</v>
      </c>
      <c r="I17014" s="1" t="s">
        <v>152039</v>
      </c>
      <c r="J17014" s="1" t="s">
        <v>152040</v>
      </c>
      <c r="K17014" s="1" t="s">
        <v>152041</v>
      </c>
      <c r="L17014">
        <v>1</v>
      </c>
      <c r="M17014">
        <v>1</v>
      </c>
      <c r="N17014">
        <v>0</v>
      </c>
      <c r="O17014">
        <v>0</v>
      </c>
      <c r="P17014">
        <v>1</v>
      </c>
      <c r="Q17014">
        <v>33</v>
      </c>
      <c r="R17014">
        <v>56</v>
      </c>
      <c r="S17014" s="1" t="s">
        <v>152042</v>
      </c>
      <c r="T17014">
        <v>0</v>
      </c>
    </row>
    <row r="17015" spans="1:20" x14ac:dyDescent="0.3">
      <c r="A17015">
        <v>595895</v>
      </c>
      <c r="B17015">
        <v>108</v>
      </c>
      <c r="C17015" s="1" t="s">
        <v>152043</v>
      </c>
      <c r="D17015" s="1" t="s">
        <v>21</v>
      </c>
      <c r="E17015" s="1" t="s">
        <v>152044</v>
      </c>
      <c r="F17015" s="1" t="s">
        <v>52</v>
      </c>
      <c r="G17015" s="1" t="s">
        <v>152045</v>
      </c>
      <c r="H17015" s="1" t="s">
        <v>152046</v>
      </c>
      <c r="I17015" s="1" t="s">
        <v>152047</v>
      </c>
      <c r="J17015" s="1" t="s">
        <v>152048</v>
      </c>
      <c r="K17015" s="1" t="s">
        <v>152049</v>
      </c>
      <c r="L17015">
        <v>1</v>
      </c>
      <c r="M17015">
        <v>0</v>
      </c>
      <c r="N17015">
        <v>0</v>
      </c>
      <c r="O17015">
        <v>0</v>
      </c>
      <c r="P17015">
        <v>1</v>
      </c>
      <c r="Q17015">
        <v>16</v>
      </c>
      <c r="R17015">
        <v>56</v>
      </c>
      <c r="S17015" s="1" t="s">
        <v>152050</v>
      </c>
      <c r="T17015">
        <v>0</v>
      </c>
    </row>
    <row r="17016" spans="1:20" x14ac:dyDescent="0.3">
      <c r="A17016">
        <v>204750</v>
      </c>
      <c r="B17016">
        <v>1103</v>
      </c>
      <c r="C17016" s="1" t="s">
        <v>152051</v>
      </c>
      <c r="D17016" s="1" t="s">
        <v>152052</v>
      </c>
      <c r="E17016" s="1" t="s">
        <v>152053</v>
      </c>
      <c r="F17016" s="1" t="s">
        <v>152054</v>
      </c>
      <c r="G17016" s="1" t="s">
        <v>152055</v>
      </c>
      <c r="H17016" s="1" t="s">
        <v>152056</v>
      </c>
      <c r="I17016" s="1" t="s">
        <v>152057</v>
      </c>
      <c r="J17016" s="1" t="s">
        <v>152058</v>
      </c>
      <c r="K17016" s="1" t="s">
        <v>152059</v>
      </c>
      <c r="L17016">
        <v>1</v>
      </c>
      <c r="M17016">
        <v>1</v>
      </c>
      <c r="N17016">
        <v>0</v>
      </c>
      <c r="O17016">
        <v>0</v>
      </c>
      <c r="P17016">
        <v>1</v>
      </c>
      <c r="Q17016">
        <v>35</v>
      </c>
      <c r="R17016">
        <v>56</v>
      </c>
      <c r="S17016" s="1" t="s">
        <v>152060</v>
      </c>
      <c r="T17016">
        <v>0</v>
      </c>
    </row>
    <row r="17017" spans="1:20" x14ac:dyDescent="0.3">
      <c r="A17017">
        <v>104865</v>
      </c>
      <c r="B17017">
        <v>135</v>
      </c>
      <c r="C17017" s="1" t="s">
        <v>152061</v>
      </c>
      <c r="D17017" s="1" t="s">
        <v>152062</v>
      </c>
      <c r="E17017" s="1" t="s">
        <v>152063</v>
      </c>
      <c r="F17017" s="1" t="s">
        <v>152064</v>
      </c>
      <c r="G17017" s="1" t="s">
        <v>152065</v>
      </c>
      <c r="H17017" s="1" t="s">
        <v>152066</v>
      </c>
      <c r="I17017" s="1" t="s">
        <v>45</v>
      </c>
      <c r="J17017" s="1" t="s">
        <v>152067</v>
      </c>
      <c r="K17017" s="1" t="s">
        <v>152068</v>
      </c>
      <c r="L17017">
        <v>1</v>
      </c>
      <c r="M17017">
        <v>0</v>
      </c>
      <c r="N17017">
        <v>0</v>
      </c>
      <c r="O17017">
        <v>0</v>
      </c>
      <c r="P17017">
        <v>1</v>
      </c>
      <c r="Q17017">
        <v>34</v>
      </c>
      <c r="R17017">
        <v>56</v>
      </c>
      <c r="S17017" s="1" t="s">
        <v>152069</v>
      </c>
      <c r="T17017">
        <v>0</v>
      </c>
    </row>
    <row r="17018" spans="1:20" x14ac:dyDescent="0.3">
      <c r="A17018">
        <v>305029</v>
      </c>
      <c r="B17018">
        <v>890</v>
      </c>
      <c r="C17018" s="1" t="s">
        <v>152070</v>
      </c>
      <c r="D17018" s="1" t="s">
        <v>152071</v>
      </c>
      <c r="E17018" s="1" t="s">
        <v>152072</v>
      </c>
      <c r="F17018" s="1" t="s">
        <v>152073</v>
      </c>
      <c r="G17018" s="1" t="s">
        <v>152074</v>
      </c>
      <c r="H17018" s="1" t="s">
        <v>152075</v>
      </c>
      <c r="I17018" s="1" t="s">
        <v>152076</v>
      </c>
      <c r="J17018" s="1" t="s">
        <v>152077</v>
      </c>
      <c r="K17018" s="1" t="s">
        <v>152078</v>
      </c>
      <c r="L17018">
        <v>1</v>
      </c>
      <c r="M17018">
        <v>0</v>
      </c>
      <c r="N17018">
        <v>0</v>
      </c>
      <c r="O17018">
        <v>0</v>
      </c>
      <c r="P17018">
        <v>1</v>
      </c>
      <c r="Q17018">
        <v>40</v>
      </c>
      <c r="R17018">
        <v>60</v>
      </c>
      <c r="S17018" s="1" t="s">
        <v>152079</v>
      </c>
      <c r="T17018">
        <v>0</v>
      </c>
    </row>
    <row r="17019" spans="1:20" x14ac:dyDescent="0.3">
      <c r="A17019">
        <v>552382</v>
      </c>
      <c r="B17019">
        <v>454</v>
      </c>
      <c r="C17019" s="1" t="s">
        <v>152080</v>
      </c>
      <c r="D17019" s="1" t="s">
        <v>152081</v>
      </c>
      <c r="E17019" s="1" t="s">
        <v>152082</v>
      </c>
      <c r="F17019" s="1" t="s">
        <v>152083</v>
      </c>
      <c r="G17019" s="1" t="s">
        <v>152084</v>
      </c>
      <c r="H17019" s="1" t="s">
        <v>152085</v>
      </c>
      <c r="I17019" s="1" t="s">
        <v>152086</v>
      </c>
      <c r="J17019" s="1" t="s">
        <v>152087</v>
      </c>
      <c r="K17019" s="1" t="s">
        <v>152088</v>
      </c>
      <c r="L17019">
        <v>1</v>
      </c>
      <c r="M17019">
        <v>1</v>
      </c>
      <c r="N17019">
        <v>0</v>
      </c>
      <c r="O17019">
        <v>0</v>
      </c>
      <c r="P17019">
        <v>1</v>
      </c>
      <c r="Q17019">
        <v>35</v>
      </c>
      <c r="R17019">
        <v>56</v>
      </c>
      <c r="S17019" s="1" t="s">
        <v>152089</v>
      </c>
      <c r="T17019">
        <v>0</v>
      </c>
    </row>
    <row r="17020" spans="1:20" x14ac:dyDescent="0.3">
      <c r="A17020">
        <v>146437</v>
      </c>
      <c r="B17020">
        <v>746</v>
      </c>
      <c r="C17020" s="1" t="s">
        <v>30</v>
      </c>
      <c r="D17020" s="1" t="s">
        <v>21</v>
      </c>
      <c r="E17020" s="1" t="s">
        <v>152090</v>
      </c>
      <c r="F17020" s="1" t="s">
        <v>152091</v>
      </c>
      <c r="G17020" s="1" t="s">
        <v>152092</v>
      </c>
      <c r="H17020" s="1" t="s">
        <v>152093</v>
      </c>
      <c r="I17020" s="1" t="s">
        <v>152094</v>
      </c>
      <c r="J17020" s="1" t="s">
        <v>152095</v>
      </c>
      <c r="K17020" s="1" t="s">
        <v>152096</v>
      </c>
      <c r="L17020">
        <v>1</v>
      </c>
      <c r="M17020">
        <v>0</v>
      </c>
      <c r="N17020">
        <v>0</v>
      </c>
      <c r="O17020">
        <v>0</v>
      </c>
      <c r="P17020">
        <v>1</v>
      </c>
      <c r="Q17020">
        <v>21</v>
      </c>
      <c r="R17020">
        <v>60</v>
      </c>
      <c r="S17020" s="1" t="s">
        <v>152097</v>
      </c>
      <c r="T17020">
        <v>0</v>
      </c>
    </row>
    <row r="17021" spans="1:20" x14ac:dyDescent="0.3">
      <c r="A17021">
        <v>255976</v>
      </c>
      <c r="B17021">
        <v>108</v>
      </c>
      <c r="C17021" s="1" t="s">
        <v>152098</v>
      </c>
      <c r="D17021" s="1" t="s">
        <v>152099</v>
      </c>
      <c r="E17021" s="1" t="s">
        <v>152100</v>
      </c>
      <c r="F17021" s="1" t="s">
        <v>152101</v>
      </c>
      <c r="G17021" s="1" t="s">
        <v>152102</v>
      </c>
      <c r="H17021" s="1" t="s">
        <v>152103</v>
      </c>
      <c r="I17021" s="1" t="s">
        <v>152104</v>
      </c>
      <c r="J17021" s="1" t="s">
        <v>152105</v>
      </c>
      <c r="K17021" s="1" t="s">
        <v>152106</v>
      </c>
      <c r="L17021">
        <v>1</v>
      </c>
      <c r="M17021">
        <v>0</v>
      </c>
      <c r="N17021">
        <v>0</v>
      </c>
      <c r="O17021">
        <v>0</v>
      </c>
      <c r="P17021">
        <v>1</v>
      </c>
      <c r="Q17021">
        <v>26</v>
      </c>
      <c r="R17021">
        <v>56</v>
      </c>
      <c r="S17021" s="1" t="s">
        <v>152107</v>
      </c>
      <c r="T17021">
        <v>0</v>
      </c>
    </row>
    <row r="17022" spans="1:20" x14ac:dyDescent="0.3">
      <c r="A17022">
        <v>482477</v>
      </c>
      <c r="B17022">
        <v>986</v>
      </c>
      <c r="C17022" s="1" t="s">
        <v>152108</v>
      </c>
      <c r="D17022" s="1" t="s">
        <v>152109</v>
      </c>
      <c r="E17022" s="1" t="s">
        <v>152110</v>
      </c>
      <c r="F17022" s="1" t="s">
        <v>152111</v>
      </c>
      <c r="G17022" s="1" t="s">
        <v>152112</v>
      </c>
      <c r="H17022" s="1" t="s">
        <v>152113</v>
      </c>
      <c r="I17022" s="1" t="s">
        <v>152114</v>
      </c>
      <c r="J17022" s="1" t="s">
        <v>152115</v>
      </c>
      <c r="K17022" s="1" t="s">
        <v>152116</v>
      </c>
      <c r="L17022">
        <v>1</v>
      </c>
      <c r="M17022">
        <v>0</v>
      </c>
      <c r="N17022">
        <v>0</v>
      </c>
      <c r="O17022">
        <v>0</v>
      </c>
      <c r="P17022">
        <v>1</v>
      </c>
      <c r="Q17022">
        <v>29</v>
      </c>
      <c r="R17022">
        <v>64</v>
      </c>
      <c r="S17022" s="1" t="s">
        <v>152117</v>
      </c>
      <c r="T17022">
        <v>0</v>
      </c>
    </row>
    <row r="17023" spans="1:20" x14ac:dyDescent="0.3">
      <c r="A17023">
        <v>237873</v>
      </c>
      <c r="B17023">
        <v>635</v>
      </c>
      <c r="C17023" s="1" t="s">
        <v>152118</v>
      </c>
      <c r="D17023" s="1" t="s">
        <v>21</v>
      </c>
      <c r="E17023" s="1" t="s">
        <v>152119</v>
      </c>
      <c r="F17023" s="1" t="s">
        <v>152120</v>
      </c>
      <c r="G17023" s="1" t="s">
        <v>152121</v>
      </c>
      <c r="H17023" s="1" t="s">
        <v>152122</v>
      </c>
      <c r="I17023" s="1" t="s">
        <v>45</v>
      </c>
      <c r="J17023" s="1" t="s">
        <v>152123</v>
      </c>
      <c r="K17023" s="1" t="s">
        <v>152124</v>
      </c>
      <c r="L17023">
        <v>1</v>
      </c>
      <c r="M17023">
        <v>0</v>
      </c>
      <c r="N17023">
        <v>0</v>
      </c>
      <c r="O17023">
        <v>0</v>
      </c>
      <c r="P17023">
        <v>1</v>
      </c>
      <c r="Q17023">
        <v>30</v>
      </c>
      <c r="R17023">
        <v>56</v>
      </c>
      <c r="S17023" s="1" t="s">
        <v>152125</v>
      </c>
      <c r="T17023">
        <v>0</v>
      </c>
    </row>
    <row r="17024" spans="1:20" x14ac:dyDescent="0.3">
      <c r="A17024">
        <v>609808</v>
      </c>
      <c r="B17024">
        <v>481</v>
      </c>
      <c r="C17024" s="1" t="s">
        <v>152126</v>
      </c>
      <c r="D17024" s="1" t="s">
        <v>152127</v>
      </c>
      <c r="E17024" s="1" t="s">
        <v>152128</v>
      </c>
      <c r="F17024" s="1" t="s">
        <v>52</v>
      </c>
      <c r="G17024" s="1" t="s">
        <v>152129</v>
      </c>
      <c r="H17024" s="1" t="s">
        <v>152130</v>
      </c>
      <c r="I17024" s="1" t="s">
        <v>152131</v>
      </c>
      <c r="J17024" s="1" t="s">
        <v>152132</v>
      </c>
      <c r="K17024" s="1" t="s">
        <v>152133</v>
      </c>
      <c r="L17024">
        <v>1</v>
      </c>
      <c r="M17024">
        <v>0</v>
      </c>
      <c r="N17024">
        <v>0</v>
      </c>
      <c r="O17024">
        <v>0</v>
      </c>
      <c r="P17024">
        <v>1</v>
      </c>
      <c r="Q17024">
        <v>18</v>
      </c>
      <c r="R17024">
        <v>56</v>
      </c>
      <c r="S17024" s="1" t="s">
        <v>152134</v>
      </c>
      <c r="T17024">
        <v>0</v>
      </c>
    </row>
    <row r="17025" spans="1:20" x14ac:dyDescent="0.3">
      <c r="A17025">
        <v>615489</v>
      </c>
      <c r="B17025">
        <v>108</v>
      </c>
      <c r="C17025" s="1" t="s">
        <v>30</v>
      </c>
      <c r="D17025" s="1" t="s">
        <v>21</v>
      </c>
      <c r="E17025" s="1" t="s">
        <v>152135</v>
      </c>
      <c r="F17025" s="1" t="s">
        <v>152136</v>
      </c>
      <c r="G17025" s="1" t="s">
        <v>152137</v>
      </c>
      <c r="H17025" s="1" t="s">
        <v>152138</v>
      </c>
      <c r="I17025" s="1" t="s">
        <v>152139</v>
      </c>
      <c r="J17025" s="1" t="s">
        <v>152140</v>
      </c>
      <c r="K17025" s="1" t="s">
        <v>319</v>
      </c>
      <c r="L17025">
        <v>1</v>
      </c>
      <c r="M17025">
        <v>0</v>
      </c>
      <c r="N17025">
        <v>0</v>
      </c>
      <c r="O17025">
        <v>0</v>
      </c>
      <c r="P17025">
        <v>1</v>
      </c>
      <c r="Q17025">
        <v>11</v>
      </c>
      <c r="R17025">
        <v>56</v>
      </c>
      <c r="S17025" s="1" t="s">
        <v>152141</v>
      </c>
      <c r="T17025">
        <v>0</v>
      </c>
    </row>
    <row r="17026" spans="1:20" x14ac:dyDescent="0.3">
      <c r="A17026">
        <v>978789</v>
      </c>
      <c r="B17026">
        <v>1103</v>
      </c>
      <c r="C17026" s="1" t="s">
        <v>152142</v>
      </c>
      <c r="D17026" s="1" t="s">
        <v>152143</v>
      </c>
      <c r="E17026" s="1" t="s">
        <v>152144</v>
      </c>
      <c r="F17026" s="1" t="s">
        <v>152145</v>
      </c>
      <c r="G17026" s="1" t="s">
        <v>152146</v>
      </c>
      <c r="H17026" s="1" t="s">
        <v>152147</v>
      </c>
      <c r="I17026" s="1" t="s">
        <v>152148</v>
      </c>
      <c r="J17026" s="1" t="s">
        <v>152149</v>
      </c>
      <c r="K17026" s="1" t="s">
        <v>152150</v>
      </c>
      <c r="L17026">
        <v>1</v>
      </c>
      <c r="M17026">
        <v>1</v>
      </c>
      <c r="N17026">
        <v>0</v>
      </c>
      <c r="O17026">
        <v>0</v>
      </c>
      <c r="P17026">
        <v>1</v>
      </c>
      <c r="Q17026">
        <v>34</v>
      </c>
      <c r="R17026">
        <v>35</v>
      </c>
      <c r="S17026" s="1" t="s">
        <v>152151</v>
      </c>
      <c r="T17026">
        <v>0</v>
      </c>
    </row>
    <row r="17027" spans="1:20" x14ac:dyDescent="0.3">
      <c r="A17027">
        <v>347296</v>
      </c>
      <c r="B17027">
        <v>1081</v>
      </c>
      <c r="C17027" s="1" t="s">
        <v>152152</v>
      </c>
      <c r="D17027" s="1" t="s">
        <v>21</v>
      </c>
      <c r="E17027" s="1" t="s">
        <v>152153</v>
      </c>
      <c r="F17027" s="1" t="s">
        <v>152154</v>
      </c>
      <c r="G17027" s="1" t="s">
        <v>152155</v>
      </c>
      <c r="H17027" s="1" t="s">
        <v>152156</v>
      </c>
      <c r="I17027" s="1" t="s">
        <v>152157</v>
      </c>
      <c r="J17027" s="1" t="s">
        <v>152158</v>
      </c>
      <c r="K17027" s="1" t="s">
        <v>152159</v>
      </c>
      <c r="L17027">
        <v>1</v>
      </c>
      <c r="M17027">
        <v>1</v>
      </c>
      <c r="N17027">
        <v>0</v>
      </c>
      <c r="O17027">
        <v>0</v>
      </c>
      <c r="P17027">
        <v>1</v>
      </c>
      <c r="Q17027">
        <v>43</v>
      </c>
      <c r="R17027">
        <v>60</v>
      </c>
      <c r="S17027" s="1" t="s">
        <v>152160</v>
      </c>
      <c r="T17027">
        <v>0</v>
      </c>
    </row>
    <row r="17028" spans="1:20" x14ac:dyDescent="0.3">
      <c r="A17028">
        <v>616473</v>
      </c>
      <c r="B17028">
        <v>201</v>
      </c>
      <c r="C17028" s="1" t="s">
        <v>30</v>
      </c>
      <c r="D17028" s="1" t="s">
        <v>152161</v>
      </c>
      <c r="E17028" s="1" t="s">
        <v>152162</v>
      </c>
      <c r="F17028" s="1" t="s">
        <v>152163</v>
      </c>
      <c r="G17028" s="1" t="s">
        <v>152164</v>
      </c>
      <c r="H17028" s="1" t="s">
        <v>152165</v>
      </c>
      <c r="I17028" s="1" t="s">
        <v>152166</v>
      </c>
      <c r="J17028" s="1" t="s">
        <v>21</v>
      </c>
      <c r="K17028" s="1" t="s">
        <v>152167</v>
      </c>
      <c r="L17028">
        <v>1</v>
      </c>
      <c r="M17028">
        <v>0</v>
      </c>
      <c r="N17028">
        <v>0</v>
      </c>
      <c r="O17028">
        <v>0</v>
      </c>
      <c r="P17028">
        <v>1</v>
      </c>
      <c r="Q17028">
        <v>28</v>
      </c>
      <c r="R17028">
        <v>56</v>
      </c>
      <c r="S17028" s="1" t="s">
        <v>152168</v>
      </c>
      <c r="T17028">
        <v>0</v>
      </c>
    </row>
    <row r="17029" spans="1:20" x14ac:dyDescent="0.3">
      <c r="A17029">
        <v>840648</v>
      </c>
      <c r="B17029">
        <v>841</v>
      </c>
      <c r="C17029" s="1" t="s">
        <v>152169</v>
      </c>
      <c r="D17029" s="1" t="s">
        <v>21</v>
      </c>
      <c r="E17029" s="1" t="s">
        <v>152170</v>
      </c>
      <c r="F17029" s="1" t="s">
        <v>152171</v>
      </c>
      <c r="G17029" s="1" t="s">
        <v>152172</v>
      </c>
      <c r="H17029" s="1" t="s">
        <v>152173</v>
      </c>
      <c r="I17029" s="1" t="s">
        <v>152174</v>
      </c>
      <c r="J17029" s="1" t="s">
        <v>152175</v>
      </c>
      <c r="K17029" s="1" t="s">
        <v>152176</v>
      </c>
      <c r="L17029">
        <v>1</v>
      </c>
      <c r="M17029">
        <v>0</v>
      </c>
      <c r="N17029">
        <v>0</v>
      </c>
      <c r="O17029">
        <v>0</v>
      </c>
      <c r="P17029">
        <v>1</v>
      </c>
      <c r="Q17029">
        <v>28</v>
      </c>
      <c r="R17029">
        <v>56</v>
      </c>
      <c r="S17029" s="1" t="s">
        <v>152177</v>
      </c>
      <c r="T17029">
        <v>0</v>
      </c>
    </row>
    <row r="17030" spans="1:20" x14ac:dyDescent="0.3">
      <c r="A17030">
        <v>746479</v>
      </c>
      <c r="B17030">
        <v>571</v>
      </c>
      <c r="C17030" s="1" t="s">
        <v>152178</v>
      </c>
      <c r="D17030" s="1" t="s">
        <v>152179</v>
      </c>
      <c r="E17030" s="1" t="s">
        <v>152180</v>
      </c>
      <c r="F17030" s="1" t="s">
        <v>152181</v>
      </c>
      <c r="G17030" s="1" t="s">
        <v>152182</v>
      </c>
      <c r="H17030" s="1" t="s">
        <v>152183</v>
      </c>
      <c r="I17030" s="1" t="s">
        <v>152184</v>
      </c>
      <c r="J17030" s="1" t="s">
        <v>152185</v>
      </c>
      <c r="K17030" s="1" t="s">
        <v>152186</v>
      </c>
      <c r="L17030">
        <v>1</v>
      </c>
      <c r="M17030">
        <v>0</v>
      </c>
      <c r="N17030">
        <v>0</v>
      </c>
      <c r="O17030">
        <v>0</v>
      </c>
      <c r="P17030">
        <v>1</v>
      </c>
      <c r="Q17030">
        <v>25</v>
      </c>
      <c r="R17030">
        <v>60</v>
      </c>
      <c r="S17030" s="1" t="s">
        <v>152187</v>
      </c>
      <c r="T17030">
        <v>0</v>
      </c>
    </row>
    <row r="17031" spans="1:20" x14ac:dyDescent="0.3">
      <c r="A17031">
        <v>219352</v>
      </c>
      <c r="B17031">
        <v>145</v>
      </c>
      <c r="C17031" s="1" t="s">
        <v>30</v>
      </c>
      <c r="D17031" s="1" t="s">
        <v>21</v>
      </c>
      <c r="E17031" s="1" t="s">
        <v>152188</v>
      </c>
      <c r="F17031" s="1" t="s">
        <v>152189</v>
      </c>
      <c r="G17031" s="1" t="s">
        <v>152190</v>
      </c>
      <c r="H17031" s="1" t="s">
        <v>152191</v>
      </c>
      <c r="I17031" s="1" t="s">
        <v>45</v>
      </c>
      <c r="J17031" s="1" t="s">
        <v>21</v>
      </c>
      <c r="K17031" s="1" t="s">
        <v>152192</v>
      </c>
      <c r="L17031">
        <v>1</v>
      </c>
      <c r="M17031">
        <v>0</v>
      </c>
      <c r="N17031">
        <v>0</v>
      </c>
      <c r="O17031">
        <v>0</v>
      </c>
      <c r="P17031">
        <v>1</v>
      </c>
      <c r="Q17031">
        <v>32</v>
      </c>
      <c r="R17031">
        <v>56</v>
      </c>
      <c r="S17031" s="1" t="s">
        <v>152193</v>
      </c>
      <c r="T17031">
        <v>0</v>
      </c>
    </row>
    <row r="17032" spans="1:20" x14ac:dyDescent="0.3">
      <c r="A17032">
        <v>97510</v>
      </c>
      <c r="B17032">
        <v>647</v>
      </c>
      <c r="C17032" s="1" t="s">
        <v>152194</v>
      </c>
      <c r="D17032" s="1" t="s">
        <v>21</v>
      </c>
      <c r="E17032" s="1" t="s">
        <v>152195</v>
      </c>
      <c r="F17032" s="1" t="s">
        <v>152196</v>
      </c>
      <c r="G17032" s="1" t="s">
        <v>152197</v>
      </c>
      <c r="H17032" s="1" t="s">
        <v>152198</v>
      </c>
      <c r="I17032" s="1" t="s">
        <v>45</v>
      </c>
      <c r="J17032" s="1" t="s">
        <v>21</v>
      </c>
      <c r="K17032" s="1" t="s">
        <v>152199</v>
      </c>
      <c r="L17032">
        <v>1</v>
      </c>
      <c r="M17032">
        <v>1</v>
      </c>
      <c r="N17032">
        <v>0</v>
      </c>
      <c r="O17032">
        <v>0</v>
      </c>
      <c r="P17032">
        <v>1</v>
      </c>
      <c r="Q17032">
        <v>42</v>
      </c>
      <c r="R17032">
        <v>56</v>
      </c>
      <c r="S17032" s="1" t="s">
        <v>152200</v>
      </c>
      <c r="T17032">
        <v>0</v>
      </c>
    </row>
    <row r="17033" spans="1:20" x14ac:dyDescent="0.3">
      <c r="A17033">
        <v>468576</v>
      </c>
      <c r="B17033">
        <v>859</v>
      </c>
      <c r="C17033" s="1" t="s">
        <v>30</v>
      </c>
      <c r="D17033" s="1" t="s">
        <v>152201</v>
      </c>
      <c r="E17033" s="1" t="s">
        <v>152202</v>
      </c>
      <c r="F17033" s="1" t="s">
        <v>152203</v>
      </c>
      <c r="G17033" s="1" t="s">
        <v>152204</v>
      </c>
      <c r="H17033" s="1" t="s">
        <v>152205</v>
      </c>
      <c r="I17033" s="1" t="s">
        <v>152206</v>
      </c>
      <c r="J17033" s="1" t="s">
        <v>152207</v>
      </c>
      <c r="K17033" s="1" t="s">
        <v>152208</v>
      </c>
      <c r="L17033">
        <v>1</v>
      </c>
      <c r="M17033">
        <v>1</v>
      </c>
      <c r="N17033">
        <v>0</v>
      </c>
      <c r="O17033">
        <v>0</v>
      </c>
      <c r="P17033">
        <v>1</v>
      </c>
      <c r="Q17033">
        <v>42</v>
      </c>
      <c r="R17033">
        <v>60</v>
      </c>
      <c r="S17033" s="1" t="s">
        <v>152209</v>
      </c>
      <c r="T17033">
        <v>0</v>
      </c>
    </row>
    <row r="17034" spans="1:20" x14ac:dyDescent="0.3">
      <c r="A17034">
        <v>990591</v>
      </c>
      <c r="B17034">
        <v>826</v>
      </c>
      <c r="C17034" s="1" t="s">
        <v>152210</v>
      </c>
      <c r="D17034" s="1" t="s">
        <v>152211</v>
      </c>
      <c r="E17034" s="1" t="s">
        <v>152212</v>
      </c>
      <c r="F17034" s="1" t="s">
        <v>152213</v>
      </c>
      <c r="G17034" s="1" t="s">
        <v>152214</v>
      </c>
      <c r="H17034" s="1" t="s">
        <v>152215</v>
      </c>
      <c r="I17034" s="1" t="s">
        <v>45</v>
      </c>
      <c r="J17034" s="1" t="s">
        <v>152216</v>
      </c>
      <c r="K17034" s="1" t="s">
        <v>152217</v>
      </c>
      <c r="L17034">
        <v>1</v>
      </c>
      <c r="M17034">
        <v>1</v>
      </c>
      <c r="N17034">
        <v>0</v>
      </c>
      <c r="O17034">
        <v>0</v>
      </c>
      <c r="P17034">
        <v>1</v>
      </c>
      <c r="Q17034">
        <v>32</v>
      </c>
      <c r="R17034">
        <v>60</v>
      </c>
      <c r="S17034" s="1" t="s">
        <v>152218</v>
      </c>
      <c r="T17034">
        <v>0</v>
      </c>
    </row>
    <row r="17035" spans="1:20" x14ac:dyDescent="0.3">
      <c r="A17035">
        <v>24024</v>
      </c>
      <c r="B17035">
        <v>108</v>
      </c>
      <c r="C17035" s="1" t="s">
        <v>152219</v>
      </c>
      <c r="D17035" s="1" t="s">
        <v>152220</v>
      </c>
      <c r="E17035" s="1" t="s">
        <v>152221</v>
      </c>
      <c r="F17035" s="1" t="s">
        <v>52</v>
      </c>
      <c r="G17035" s="1" t="s">
        <v>152222</v>
      </c>
      <c r="H17035" s="1" t="s">
        <v>152223</v>
      </c>
      <c r="I17035" s="1" t="s">
        <v>152224</v>
      </c>
      <c r="J17035" s="1" t="s">
        <v>21</v>
      </c>
      <c r="K17035" s="1" t="s">
        <v>152225</v>
      </c>
      <c r="L17035">
        <v>1</v>
      </c>
      <c r="M17035">
        <v>0</v>
      </c>
      <c r="N17035">
        <v>0</v>
      </c>
      <c r="O17035">
        <v>0</v>
      </c>
      <c r="P17035">
        <v>1</v>
      </c>
      <c r="Q17035">
        <v>6</v>
      </c>
      <c r="R17035">
        <v>56</v>
      </c>
      <c r="S17035" s="1" t="s">
        <v>152226</v>
      </c>
      <c r="T17035">
        <v>0</v>
      </c>
    </row>
    <row r="17036" spans="1:20" x14ac:dyDescent="0.3">
      <c r="A17036">
        <v>281696</v>
      </c>
      <c r="B17036">
        <v>108</v>
      </c>
      <c r="C17036" s="1" t="s">
        <v>30</v>
      </c>
      <c r="D17036" s="1" t="s">
        <v>21</v>
      </c>
      <c r="E17036" s="1" t="s">
        <v>152227</v>
      </c>
      <c r="F17036" s="1" t="s">
        <v>152228</v>
      </c>
      <c r="G17036" s="1" t="s">
        <v>152229</v>
      </c>
      <c r="H17036" s="1" t="s">
        <v>152230</v>
      </c>
      <c r="I17036" s="1" t="s">
        <v>45</v>
      </c>
      <c r="J17036" s="1" t="s">
        <v>21</v>
      </c>
      <c r="K17036" s="1" t="s">
        <v>152231</v>
      </c>
      <c r="L17036">
        <v>1</v>
      </c>
      <c r="M17036">
        <v>0</v>
      </c>
      <c r="N17036">
        <v>0</v>
      </c>
      <c r="O17036">
        <v>0</v>
      </c>
      <c r="P17036">
        <v>1</v>
      </c>
      <c r="Q17036">
        <v>25</v>
      </c>
      <c r="R17036">
        <v>56</v>
      </c>
      <c r="S17036" s="1" t="s">
        <v>152232</v>
      </c>
      <c r="T17036">
        <v>0</v>
      </c>
    </row>
    <row r="17037" spans="1:20" x14ac:dyDescent="0.3">
      <c r="A17037">
        <v>875194</v>
      </c>
      <c r="B17037">
        <v>211</v>
      </c>
      <c r="C17037" s="1" t="s">
        <v>30</v>
      </c>
      <c r="D17037" s="1" t="s">
        <v>152233</v>
      </c>
      <c r="E17037" s="1" t="s">
        <v>152234</v>
      </c>
      <c r="F17037" s="1" t="s">
        <v>152235</v>
      </c>
      <c r="G17037" s="1" t="s">
        <v>152236</v>
      </c>
      <c r="H17037" s="1" t="s">
        <v>152237</v>
      </c>
      <c r="I17037" s="1" t="s">
        <v>152238</v>
      </c>
      <c r="J17037" s="1" t="s">
        <v>152239</v>
      </c>
      <c r="K17037" s="1" t="s">
        <v>152240</v>
      </c>
      <c r="L17037">
        <v>1</v>
      </c>
      <c r="M17037">
        <v>1</v>
      </c>
      <c r="N17037">
        <v>0</v>
      </c>
      <c r="O17037">
        <v>0</v>
      </c>
      <c r="P17037">
        <v>1</v>
      </c>
      <c r="Q17037">
        <v>38</v>
      </c>
      <c r="R17037">
        <v>56</v>
      </c>
      <c r="S17037" s="1" t="s">
        <v>152241</v>
      </c>
      <c r="T17037">
        <v>0</v>
      </c>
    </row>
    <row r="17038" spans="1:20" x14ac:dyDescent="0.3">
      <c r="A17038">
        <v>895625</v>
      </c>
      <c r="B17038">
        <v>820</v>
      </c>
      <c r="C17038" s="1" t="s">
        <v>152242</v>
      </c>
      <c r="D17038" s="1" t="s">
        <v>152243</v>
      </c>
      <c r="E17038" s="1" t="s">
        <v>152244</v>
      </c>
      <c r="F17038" s="1" t="s">
        <v>152245</v>
      </c>
      <c r="G17038" s="1" t="s">
        <v>152246</v>
      </c>
      <c r="H17038" s="1" t="s">
        <v>152247</v>
      </c>
      <c r="I17038" s="1" t="s">
        <v>152248</v>
      </c>
      <c r="J17038" s="1" t="s">
        <v>152249</v>
      </c>
      <c r="K17038" s="1" t="s">
        <v>152250</v>
      </c>
      <c r="L17038">
        <v>1</v>
      </c>
      <c r="M17038">
        <v>1</v>
      </c>
      <c r="N17038">
        <v>0</v>
      </c>
      <c r="O17038">
        <v>0</v>
      </c>
      <c r="P17038">
        <v>1</v>
      </c>
      <c r="Q17038">
        <v>38</v>
      </c>
      <c r="R17038">
        <v>60</v>
      </c>
      <c r="S17038" s="1" t="s">
        <v>152251</v>
      </c>
      <c r="T17038">
        <v>0</v>
      </c>
    </row>
    <row r="17039" spans="1:20" x14ac:dyDescent="0.3">
      <c r="A17039">
        <v>253328</v>
      </c>
      <c r="B17039">
        <v>969</v>
      </c>
      <c r="C17039" s="1" t="s">
        <v>152252</v>
      </c>
      <c r="D17039" s="1" t="s">
        <v>152253</v>
      </c>
      <c r="E17039" s="1" t="s">
        <v>152254</v>
      </c>
      <c r="F17039" s="1" t="s">
        <v>152255</v>
      </c>
      <c r="G17039" s="1" t="s">
        <v>152256</v>
      </c>
      <c r="H17039" s="1" t="s">
        <v>152257</v>
      </c>
      <c r="I17039" s="1" t="s">
        <v>152258</v>
      </c>
      <c r="J17039" s="1" t="s">
        <v>152259</v>
      </c>
      <c r="K17039" s="1" t="s">
        <v>152260</v>
      </c>
      <c r="L17039">
        <v>1</v>
      </c>
      <c r="M17039">
        <v>0</v>
      </c>
      <c r="N17039">
        <v>0</v>
      </c>
      <c r="O17039">
        <v>0</v>
      </c>
      <c r="P17039">
        <v>1</v>
      </c>
      <c r="Q17039">
        <v>30</v>
      </c>
      <c r="R17039">
        <v>60</v>
      </c>
      <c r="S17039" s="1" t="s">
        <v>152261</v>
      </c>
      <c r="T17039">
        <v>0</v>
      </c>
    </row>
    <row r="17040" spans="1:20" x14ac:dyDescent="0.3">
      <c r="A17040">
        <v>674314</v>
      </c>
      <c r="B17040">
        <v>818</v>
      </c>
      <c r="C17040" s="1" t="s">
        <v>152262</v>
      </c>
      <c r="D17040" s="1" t="s">
        <v>152263</v>
      </c>
      <c r="E17040" s="1" t="s">
        <v>152264</v>
      </c>
      <c r="F17040" s="1" t="s">
        <v>152265</v>
      </c>
      <c r="G17040" s="1" t="s">
        <v>152266</v>
      </c>
      <c r="H17040" s="1" t="s">
        <v>152267</v>
      </c>
      <c r="I17040" s="1" t="s">
        <v>152268</v>
      </c>
      <c r="J17040" s="1" t="s">
        <v>152269</v>
      </c>
      <c r="K17040" s="1" t="s">
        <v>152270</v>
      </c>
      <c r="L17040">
        <v>1</v>
      </c>
      <c r="M17040">
        <v>1</v>
      </c>
      <c r="N17040">
        <v>0</v>
      </c>
      <c r="O17040">
        <v>0</v>
      </c>
      <c r="P17040">
        <v>1</v>
      </c>
      <c r="Q17040">
        <v>35</v>
      </c>
      <c r="R17040">
        <v>60</v>
      </c>
      <c r="S17040" s="1" t="s">
        <v>152271</v>
      </c>
      <c r="T17040">
        <v>0</v>
      </c>
    </row>
    <row r="17041" spans="1:20" x14ac:dyDescent="0.3">
      <c r="A17041">
        <v>563803</v>
      </c>
      <c r="B17041">
        <v>108</v>
      </c>
      <c r="C17041" s="1" t="s">
        <v>30</v>
      </c>
      <c r="D17041" s="1" t="s">
        <v>152272</v>
      </c>
      <c r="E17041" s="1" t="s">
        <v>152273</v>
      </c>
      <c r="F17041" s="1" t="s">
        <v>152274</v>
      </c>
      <c r="G17041" s="1" t="s">
        <v>152275</v>
      </c>
      <c r="H17041" s="1" t="s">
        <v>152276</v>
      </c>
      <c r="I17041" s="1" t="s">
        <v>152277</v>
      </c>
      <c r="J17041" s="1" t="s">
        <v>152278</v>
      </c>
      <c r="K17041" s="1" t="s">
        <v>152279</v>
      </c>
      <c r="L17041">
        <v>1</v>
      </c>
      <c r="M17041">
        <v>0</v>
      </c>
      <c r="N17041">
        <v>0</v>
      </c>
      <c r="O17041">
        <v>0</v>
      </c>
      <c r="P17041">
        <v>1</v>
      </c>
      <c r="Q17041">
        <v>22</v>
      </c>
      <c r="R17041">
        <v>56</v>
      </c>
      <c r="S17041" s="1" t="s">
        <v>152280</v>
      </c>
      <c r="T17041">
        <v>0</v>
      </c>
    </row>
    <row r="17042" spans="1:20" x14ac:dyDescent="0.3">
      <c r="A17042">
        <v>285091</v>
      </c>
      <c r="B17042">
        <v>273</v>
      </c>
      <c r="C17042" s="1" t="s">
        <v>152281</v>
      </c>
      <c r="D17042" s="1" t="s">
        <v>152282</v>
      </c>
      <c r="E17042" s="1" t="s">
        <v>152283</v>
      </c>
      <c r="F17042" s="1" t="s">
        <v>52</v>
      </c>
      <c r="G17042" s="1" t="s">
        <v>152284</v>
      </c>
      <c r="H17042" s="1" t="s">
        <v>152285</v>
      </c>
      <c r="I17042" s="1" t="s">
        <v>152286</v>
      </c>
      <c r="J17042" s="1" t="s">
        <v>152287</v>
      </c>
      <c r="K17042" s="1" t="s">
        <v>152288</v>
      </c>
      <c r="L17042">
        <v>1</v>
      </c>
      <c r="M17042">
        <v>0</v>
      </c>
      <c r="N17042">
        <v>0</v>
      </c>
      <c r="O17042">
        <v>0</v>
      </c>
      <c r="P17042">
        <v>1</v>
      </c>
      <c r="Q17042">
        <v>18</v>
      </c>
      <c r="R17042">
        <v>56</v>
      </c>
      <c r="S17042" s="1" t="s">
        <v>152289</v>
      </c>
      <c r="T17042">
        <v>0</v>
      </c>
    </row>
    <row r="17043" spans="1:20" x14ac:dyDescent="0.3">
      <c r="A17043">
        <v>761629</v>
      </c>
      <c r="B17043">
        <v>1103</v>
      </c>
      <c r="C17043" s="1" t="s">
        <v>152290</v>
      </c>
      <c r="D17043" s="1" t="s">
        <v>152291</v>
      </c>
      <c r="E17043" s="1" t="s">
        <v>152292</v>
      </c>
      <c r="F17043" s="1" t="s">
        <v>152293</v>
      </c>
      <c r="G17043" s="1" t="s">
        <v>152294</v>
      </c>
      <c r="H17043" s="1" t="s">
        <v>152295</v>
      </c>
      <c r="I17043" s="1" t="s">
        <v>152296</v>
      </c>
      <c r="J17043" s="1" t="s">
        <v>152297</v>
      </c>
      <c r="K17043" s="1" t="s">
        <v>152298</v>
      </c>
      <c r="L17043">
        <v>1</v>
      </c>
      <c r="M17043">
        <v>0</v>
      </c>
      <c r="N17043">
        <v>0</v>
      </c>
      <c r="O17043">
        <v>0</v>
      </c>
      <c r="P17043">
        <v>1</v>
      </c>
      <c r="Q17043">
        <v>39</v>
      </c>
      <c r="R17043">
        <v>48</v>
      </c>
      <c r="S17043" s="1" t="s">
        <v>152299</v>
      </c>
      <c r="T17043">
        <v>0</v>
      </c>
    </row>
    <row r="17044" spans="1:20" x14ac:dyDescent="0.3">
      <c r="A17044">
        <v>827705</v>
      </c>
      <c r="B17044">
        <v>108</v>
      </c>
      <c r="C17044" s="1" t="s">
        <v>152300</v>
      </c>
      <c r="D17044" s="1" t="s">
        <v>152301</v>
      </c>
      <c r="E17044" s="1" t="s">
        <v>152302</v>
      </c>
      <c r="F17044" s="1" t="s">
        <v>152303</v>
      </c>
      <c r="G17044" s="1" t="s">
        <v>152304</v>
      </c>
      <c r="H17044" s="1" t="s">
        <v>152305</v>
      </c>
      <c r="I17044" s="1" t="s">
        <v>152306</v>
      </c>
      <c r="J17044" s="1" t="s">
        <v>152307</v>
      </c>
      <c r="K17044" s="1" t="s">
        <v>152308</v>
      </c>
      <c r="L17044">
        <v>1</v>
      </c>
      <c r="M17044">
        <v>0</v>
      </c>
      <c r="N17044">
        <v>0</v>
      </c>
      <c r="O17044">
        <v>0</v>
      </c>
      <c r="P17044">
        <v>1</v>
      </c>
      <c r="Q17044">
        <v>16</v>
      </c>
      <c r="R17044">
        <v>56</v>
      </c>
      <c r="S17044" s="1" t="s">
        <v>152309</v>
      </c>
      <c r="T17044">
        <v>0</v>
      </c>
    </row>
    <row r="17045" spans="1:20" x14ac:dyDescent="0.3">
      <c r="A17045">
        <v>311470</v>
      </c>
      <c r="B17045">
        <v>342</v>
      </c>
      <c r="C17045" s="1" t="s">
        <v>152310</v>
      </c>
      <c r="D17045" s="1" t="s">
        <v>152311</v>
      </c>
      <c r="E17045" s="1" t="s">
        <v>152312</v>
      </c>
      <c r="F17045" s="1" t="s">
        <v>152313</v>
      </c>
      <c r="G17045" s="1" t="s">
        <v>152314</v>
      </c>
      <c r="H17045" s="1" t="s">
        <v>152315</v>
      </c>
      <c r="I17045" s="1" t="s">
        <v>45</v>
      </c>
      <c r="J17045" s="1" t="s">
        <v>152316</v>
      </c>
      <c r="K17045" s="1" t="s">
        <v>152317</v>
      </c>
      <c r="L17045">
        <v>1</v>
      </c>
      <c r="M17045">
        <v>1</v>
      </c>
      <c r="N17045">
        <v>0</v>
      </c>
      <c r="O17045">
        <v>0</v>
      </c>
      <c r="P17045">
        <v>1</v>
      </c>
      <c r="Q17045">
        <v>39</v>
      </c>
      <c r="R17045">
        <v>56</v>
      </c>
      <c r="S17045" s="1" t="s">
        <v>152318</v>
      </c>
      <c r="T17045">
        <v>0</v>
      </c>
    </row>
    <row r="17046" spans="1:20" x14ac:dyDescent="0.3">
      <c r="A17046">
        <v>735777</v>
      </c>
      <c r="B17046">
        <v>108</v>
      </c>
      <c r="C17046" s="1" t="s">
        <v>30</v>
      </c>
      <c r="D17046" s="1" t="s">
        <v>152319</v>
      </c>
      <c r="E17046" s="1" t="s">
        <v>152320</v>
      </c>
      <c r="F17046" s="1" t="s">
        <v>152321</v>
      </c>
      <c r="G17046" s="1" t="s">
        <v>152322</v>
      </c>
      <c r="H17046" s="1" t="s">
        <v>152323</v>
      </c>
      <c r="I17046" s="1" t="s">
        <v>45</v>
      </c>
      <c r="J17046" s="1" t="s">
        <v>21</v>
      </c>
      <c r="K17046" s="1" t="s">
        <v>152324</v>
      </c>
      <c r="L17046">
        <v>1</v>
      </c>
      <c r="M17046">
        <v>0</v>
      </c>
      <c r="N17046">
        <v>0</v>
      </c>
      <c r="O17046">
        <v>0</v>
      </c>
      <c r="P17046">
        <v>1</v>
      </c>
      <c r="Q17046">
        <v>26</v>
      </c>
      <c r="R17046">
        <v>56</v>
      </c>
      <c r="S17046" s="1" t="s">
        <v>152325</v>
      </c>
      <c r="T17046">
        <v>0</v>
      </c>
    </row>
    <row r="17047" spans="1:20" x14ac:dyDescent="0.3">
      <c r="A17047">
        <v>355544</v>
      </c>
      <c r="B17047">
        <v>108</v>
      </c>
      <c r="C17047" s="1" t="s">
        <v>152326</v>
      </c>
      <c r="D17047" s="1" t="s">
        <v>152327</v>
      </c>
      <c r="E17047" s="1" t="s">
        <v>175</v>
      </c>
      <c r="F17047" s="1" t="s">
        <v>152328</v>
      </c>
      <c r="G17047" s="1" t="s">
        <v>152329</v>
      </c>
      <c r="H17047" s="1" t="s">
        <v>152330</v>
      </c>
      <c r="I17047" s="1" t="s">
        <v>152331</v>
      </c>
      <c r="J17047" s="1" t="s">
        <v>152332</v>
      </c>
      <c r="K17047" s="1" t="s">
        <v>152333</v>
      </c>
      <c r="L17047">
        <v>1</v>
      </c>
      <c r="M17047">
        <v>0</v>
      </c>
      <c r="N17047">
        <v>0</v>
      </c>
      <c r="O17047">
        <v>0</v>
      </c>
      <c r="P17047">
        <v>1</v>
      </c>
      <c r="Q17047">
        <v>14</v>
      </c>
      <c r="R17047">
        <v>56</v>
      </c>
      <c r="S17047" s="1" t="s">
        <v>1402</v>
      </c>
      <c r="T17047">
        <v>0</v>
      </c>
    </row>
    <row r="17048" spans="1:20" x14ac:dyDescent="0.3">
      <c r="A17048">
        <v>49384</v>
      </c>
      <c r="B17048">
        <v>214</v>
      </c>
      <c r="C17048" s="1" t="s">
        <v>152334</v>
      </c>
      <c r="D17048" s="1" t="s">
        <v>152335</v>
      </c>
      <c r="E17048" s="1" t="s">
        <v>152336</v>
      </c>
      <c r="F17048" s="1" t="s">
        <v>152337</v>
      </c>
      <c r="G17048" s="1" t="s">
        <v>152338</v>
      </c>
      <c r="H17048" s="1" t="s">
        <v>152339</v>
      </c>
      <c r="I17048" s="1" t="s">
        <v>152340</v>
      </c>
      <c r="J17048" s="1" t="s">
        <v>152341</v>
      </c>
      <c r="K17048" s="1" t="s">
        <v>152342</v>
      </c>
      <c r="L17048">
        <v>1</v>
      </c>
      <c r="M17048">
        <v>0</v>
      </c>
      <c r="N17048">
        <v>0</v>
      </c>
      <c r="O17048">
        <v>0</v>
      </c>
      <c r="P17048">
        <v>1</v>
      </c>
      <c r="Q17048">
        <v>18</v>
      </c>
      <c r="R17048">
        <v>56</v>
      </c>
      <c r="S17048" s="1" t="s">
        <v>152343</v>
      </c>
      <c r="T17048">
        <v>0</v>
      </c>
    </row>
    <row r="17049" spans="1:20" x14ac:dyDescent="0.3">
      <c r="A17049">
        <v>153686</v>
      </c>
      <c r="B17049">
        <v>866</v>
      </c>
      <c r="C17049" s="1" t="s">
        <v>152344</v>
      </c>
      <c r="D17049" s="1" t="s">
        <v>152345</v>
      </c>
      <c r="E17049" s="1" t="s">
        <v>152346</v>
      </c>
      <c r="F17049" s="1" t="s">
        <v>152347</v>
      </c>
      <c r="G17049" s="1" t="s">
        <v>152348</v>
      </c>
      <c r="H17049" s="1" t="s">
        <v>152349</v>
      </c>
      <c r="I17049" s="1" t="s">
        <v>152350</v>
      </c>
      <c r="J17049" s="1" t="s">
        <v>152351</v>
      </c>
      <c r="K17049" s="1" t="s">
        <v>152352</v>
      </c>
      <c r="L17049">
        <v>1</v>
      </c>
      <c r="M17049">
        <v>1</v>
      </c>
      <c r="N17049">
        <v>0</v>
      </c>
      <c r="O17049">
        <v>0</v>
      </c>
      <c r="P17049">
        <v>1</v>
      </c>
      <c r="Q17049">
        <v>42</v>
      </c>
      <c r="R17049">
        <v>56</v>
      </c>
      <c r="S17049" s="1" t="s">
        <v>152353</v>
      </c>
      <c r="T17049">
        <v>0</v>
      </c>
    </row>
    <row r="17050" spans="1:20" x14ac:dyDescent="0.3">
      <c r="A17050">
        <v>228174</v>
      </c>
      <c r="B17050">
        <v>260</v>
      </c>
      <c r="C17050" s="1" t="s">
        <v>152354</v>
      </c>
      <c r="D17050" s="1" t="s">
        <v>21</v>
      </c>
      <c r="E17050" s="1" t="s">
        <v>152355</v>
      </c>
      <c r="F17050" s="1" t="s">
        <v>152356</v>
      </c>
      <c r="G17050" s="1" t="s">
        <v>152357</v>
      </c>
      <c r="H17050" s="1" t="s">
        <v>152358</v>
      </c>
      <c r="I17050" s="1" t="s">
        <v>152359</v>
      </c>
      <c r="J17050" s="1" t="s">
        <v>152360</v>
      </c>
      <c r="K17050" s="1" t="s">
        <v>152361</v>
      </c>
      <c r="L17050">
        <v>1</v>
      </c>
      <c r="M17050">
        <v>0</v>
      </c>
      <c r="N17050">
        <v>0</v>
      </c>
      <c r="O17050">
        <v>0</v>
      </c>
      <c r="P17050">
        <v>1</v>
      </c>
      <c r="Q17050">
        <v>25</v>
      </c>
      <c r="R17050">
        <v>56</v>
      </c>
      <c r="S17050" s="1" t="s">
        <v>152362</v>
      </c>
      <c r="T17050">
        <v>0</v>
      </c>
    </row>
    <row r="17051" spans="1:20" x14ac:dyDescent="0.3">
      <c r="A17051">
        <v>87629</v>
      </c>
      <c r="B17051">
        <v>1103</v>
      </c>
      <c r="C17051" s="1" t="s">
        <v>152363</v>
      </c>
      <c r="D17051" s="1" t="s">
        <v>152364</v>
      </c>
      <c r="E17051" s="1" t="s">
        <v>152365</v>
      </c>
      <c r="F17051" s="1" t="s">
        <v>152366</v>
      </c>
      <c r="G17051" s="1" t="s">
        <v>152367</v>
      </c>
      <c r="H17051" s="1" t="s">
        <v>152368</v>
      </c>
      <c r="I17051" s="1" t="s">
        <v>152369</v>
      </c>
      <c r="J17051" s="1" t="s">
        <v>152370</v>
      </c>
      <c r="K17051" s="1" t="s">
        <v>152371</v>
      </c>
      <c r="L17051">
        <v>1</v>
      </c>
      <c r="M17051">
        <v>1</v>
      </c>
      <c r="N17051">
        <v>0</v>
      </c>
      <c r="O17051">
        <v>0</v>
      </c>
      <c r="P17051">
        <v>1</v>
      </c>
      <c r="Q17051">
        <v>49</v>
      </c>
      <c r="R17051">
        <v>48</v>
      </c>
      <c r="S17051" s="1" t="s">
        <v>152372</v>
      </c>
      <c r="T17051">
        <v>0</v>
      </c>
    </row>
    <row r="17052" spans="1:20" x14ac:dyDescent="0.3">
      <c r="A17052">
        <v>164996</v>
      </c>
      <c r="B17052">
        <v>814</v>
      </c>
      <c r="C17052" s="1" t="s">
        <v>152373</v>
      </c>
      <c r="D17052" s="1" t="s">
        <v>21</v>
      </c>
      <c r="E17052" s="1" t="s">
        <v>152374</v>
      </c>
      <c r="F17052" s="1" t="s">
        <v>152375</v>
      </c>
      <c r="G17052" s="1" t="s">
        <v>152376</v>
      </c>
      <c r="H17052" s="1" t="s">
        <v>152377</v>
      </c>
      <c r="I17052" s="1" t="s">
        <v>152378</v>
      </c>
      <c r="J17052" s="1" t="s">
        <v>152379</v>
      </c>
      <c r="K17052" s="1" t="s">
        <v>152380</v>
      </c>
      <c r="L17052">
        <v>1</v>
      </c>
      <c r="M17052">
        <v>0</v>
      </c>
      <c r="N17052">
        <v>0</v>
      </c>
      <c r="O17052">
        <v>0</v>
      </c>
      <c r="P17052">
        <v>1</v>
      </c>
      <c r="Q17052">
        <v>30</v>
      </c>
      <c r="R17052">
        <v>60</v>
      </c>
      <c r="S17052" s="1" t="s">
        <v>152381</v>
      </c>
      <c r="T17052">
        <v>0</v>
      </c>
    </row>
    <row r="17053" spans="1:20" x14ac:dyDescent="0.3">
      <c r="A17053">
        <v>156430</v>
      </c>
      <c r="B17053">
        <v>605</v>
      </c>
      <c r="C17053" s="1" t="s">
        <v>152382</v>
      </c>
      <c r="D17053" s="1" t="s">
        <v>21</v>
      </c>
      <c r="E17053" s="1" t="s">
        <v>152383</v>
      </c>
      <c r="F17053" s="1" t="s">
        <v>152384</v>
      </c>
      <c r="G17053" s="1" t="s">
        <v>152385</v>
      </c>
      <c r="H17053" s="1" t="s">
        <v>152386</v>
      </c>
      <c r="I17053" s="1" t="s">
        <v>152387</v>
      </c>
      <c r="J17053" s="1" t="s">
        <v>152388</v>
      </c>
      <c r="K17053" s="1" t="s">
        <v>152389</v>
      </c>
      <c r="L17053">
        <v>1</v>
      </c>
      <c r="M17053">
        <v>0</v>
      </c>
      <c r="N17053">
        <v>0</v>
      </c>
      <c r="O17053">
        <v>0</v>
      </c>
      <c r="P17053">
        <v>1</v>
      </c>
      <c r="Q17053">
        <v>26</v>
      </c>
      <c r="R17053">
        <v>56</v>
      </c>
      <c r="S17053" s="1" t="s">
        <v>152390</v>
      </c>
      <c r="T17053">
        <v>0</v>
      </c>
    </row>
    <row r="17054" spans="1:20" x14ac:dyDescent="0.3">
      <c r="A17054">
        <v>115429</v>
      </c>
      <c r="B17054">
        <v>728</v>
      </c>
      <c r="C17054" s="1" t="s">
        <v>152391</v>
      </c>
      <c r="D17054" s="1" t="s">
        <v>152392</v>
      </c>
      <c r="E17054" s="1" t="s">
        <v>152393</v>
      </c>
      <c r="F17054" s="1" t="s">
        <v>152394</v>
      </c>
      <c r="G17054" s="1" t="s">
        <v>152395</v>
      </c>
      <c r="H17054" s="1" t="s">
        <v>152396</v>
      </c>
      <c r="I17054" s="1" t="s">
        <v>152397</v>
      </c>
      <c r="J17054" s="1" t="s">
        <v>152398</v>
      </c>
      <c r="K17054" s="1" t="s">
        <v>152399</v>
      </c>
      <c r="L17054">
        <v>1</v>
      </c>
      <c r="M17054">
        <v>0</v>
      </c>
      <c r="N17054">
        <v>0</v>
      </c>
      <c r="O17054">
        <v>0</v>
      </c>
      <c r="P17054">
        <v>1</v>
      </c>
      <c r="Q17054">
        <v>34</v>
      </c>
      <c r="R17054">
        <v>56</v>
      </c>
      <c r="S17054" s="1" t="s">
        <v>152400</v>
      </c>
      <c r="T17054">
        <v>0</v>
      </c>
    </row>
    <row r="17055" spans="1:20" x14ac:dyDescent="0.3">
      <c r="A17055">
        <v>662977</v>
      </c>
      <c r="B17055">
        <v>108</v>
      </c>
      <c r="C17055" s="1" t="s">
        <v>152401</v>
      </c>
      <c r="D17055" s="1" t="s">
        <v>152402</v>
      </c>
      <c r="E17055" s="1" t="s">
        <v>152403</v>
      </c>
      <c r="F17055" s="1" t="s">
        <v>152404</v>
      </c>
      <c r="G17055" s="1" t="s">
        <v>152405</v>
      </c>
      <c r="H17055" s="1" t="s">
        <v>152406</v>
      </c>
      <c r="I17055" s="1" t="s">
        <v>152407</v>
      </c>
      <c r="J17055" s="1" t="s">
        <v>152408</v>
      </c>
      <c r="K17055" s="1" t="s">
        <v>152409</v>
      </c>
      <c r="L17055">
        <v>1</v>
      </c>
      <c r="M17055">
        <v>0</v>
      </c>
      <c r="N17055">
        <v>0</v>
      </c>
      <c r="O17055">
        <v>0</v>
      </c>
      <c r="P17055">
        <v>1</v>
      </c>
      <c r="Q17055">
        <v>14</v>
      </c>
      <c r="R17055">
        <v>56</v>
      </c>
      <c r="S17055" s="1" t="s">
        <v>152410</v>
      </c>
      <c r="T17055">
        <v>0</v>
      </c>
    </row>
    <row r="17056" spans="1:20" x14ac:dyDescent="0.3">
      <c r="A17056">
        <v>925680</v>
      </c>
      <c r="B17056">
        <v>108</v>
      </c>
      <c r="C17056" s="1" t="s">
        <v>152411</v>
      </c>
      <c r="D17056" s="1" t="s">
        <v>21</v>
      </c>
      <c r="E17056" s="1" t="s">
        <v>152412</v>
      </c>
      <c r="F17056" s="1" t="s">
        <v>152413</v>
      </c>
      <c r="G17056" s="1" t="s">
        <v>152414</v>
      </c>
      <c r="H17056" s="1" t="s">
        <v>152415</v>
      </c>
      <c r="I17056" s="1" t="s">
        <v>152416</v>
      </c>
      <c r="J17056" s="1" t="s">
        <v>152417</v>
      </c>
      <c r="K17056" s="1" t="s">
        <v>152418</v>
      </c>
      <c r="L17056">
        <v>1</v>
      </c>
      <c r="M17056">
        <v>0</v>
      </c>
      <c r="N17056">
        <v>0</v>
      </c>
      <c r="O17056">
        <v>0</v>
      </c>
      <c r="P17056">
        <v>1</v>
      </c>
      <c r="Q17056">
        <v>22</v>
      </c>
      <c r="R17056">
        <v>56</v>
      </c>
      <c r="S17056" s="1" t="s">
        <v>152419</v>
      </c>
      <c r="T17056">
        <v>0</v>
      </c>
    </row>
    <row r="17057" spans="1:20" x14ac:dyDescent="0.3">
      <c r="A17057">
        <v>673115</v>
      </c>
      <c r="B17057">
        <v>984</v>
      </c>
      <c r="C17057" s="1" t="s">
        <v>152420</v>
      </c>
      <c r="D17057" s="1" t="s">
        <v>152421</v>
      </c>
      <c r="E17057" s="1" t="s">
        <v>152422</v>
      </c>
      <c r="F17057" s="1" t="s">
        <v>152423</v>
      </c>
      <c r="G17057" s="1" t="s">
        <v>152424</v>
      </c>
      <c r="H17057" s="1" t="s">
        <v>152425</v>
      </c>
      <c r="I17057" s="1" t="s">
        <v>152426</v>
      </c>
      <c r="J17057" s="1" t="s">
        <v>152427</v>
      </c>
      <c r="K17057" s="1" t="s">
        <v>152428</v>
      </c>
      <c r="L17057">
        <v>1</v>
      </c>
      <c r="M17057">
        <v>0</v>
      </c>
      <c r="N17057">
        <v>0</v>
      </c>
      <c r="O17057">
        <v>0</v>
      </c>
      <c r="P17057">
        <v>1</v>
      </c>
      <c r="Q17057">
        <v>38</v>
      </c>
      <c r="R17057">
        <v>60</v>
      </c>
      <c r="S17057" s="1" t="s">
        <v>152429</v>
      </c>
      <c r="T17057">
        <v>0</v>
      </c>
    </row>
    <row r="17058" spans="1:20" x14ac:dyDescent="0.3">
      <c r="A17058">
        <v>989363</v>
      </c>
      <c r="B17058">
        <v>108</v>
      </c>
      <c r="C17058" s="1" t="s">
        <v>30</v>
      </c>
      <c r="D17058" s="1" t="s">
        <v>152430</v>
      </c>
      <c r="E17058" s="1" t="s">
        <v>152431</v>
      </c>
      <c r="F17058" s="1" t="s">
        <v>152432</v>
      </c>
      <c r="G17058" s="1" t="s">
        <v>152433</v>
      </c>
      <c r="H17058" s="1" t="s">
        <v>152434</v>
      </c>
      <c r="I17058" s="1" t="s">
        <v>152435</v>
      </c>
      <c r="J17058" s="1" t="s">
        <v>152436</v>
      </c>
      <c r="K17058" s="1" t="s">
        <v>152437</v>
      </c>
      <c r="L17058">
        <v>1</v>
      </c>
      <c r="M17058">
        <v>0</v>
      </c>
      <c r="N17058">
        <v>0</v>
      </c>
      <c r="O17058">
        <v>0</v>
      </c>
      <c r="P17058">
        <v>1</v>
      </c>
      <c r="Q17058">
        <v>29</v>
      </c>
      <c r="R17058">
        <v>56</v>
      </c>
      <c r="S17058" s="1" t="s">
        <v>152438</v>
      </c>
      <c r="T17058">
        <v>0</v>
      </c>
    </row>
    <row r="17059" spans="1:20" x14ac:dyDescent="0.3">
      <c r="A17059">
        <v>306156</v>
      </c>
      <c r="B17059">
        <v>627</v>
      </c>
      <c r="C17059" s="1" t="s">
        <v>152439</v>
      </c>
      <c r="D17059" s="1" t="s">
        <v>152440</v>
      </c>
      <c r="E17059" s="1" t="s">
        <v>152441</v>
      </c>
      <c r="F17059" s="1" t="s">
        <v>152442</v>
      </c>
      <c r="G17059" s="1" t="s">
        <v>152443</v>
      </c>
      <c r="H17059" s="1" t="s">
        <v>152444</v>
      </c>
      <c r="I17059" s="1" t="s">
        <v>152445</v>
      </c>
      <c r="J17059" s="1" t="s">
        <v>152446</v>
      </c>
      <c r="K17059" s="1" t="s">
        <v>152447</v>
      </c>
      <c r="L17059">
        <v>1</v>
      </c>
      <c r="M17059">
        <v>0</v>
      </c>
      <c r="N17059">
        <v>0</v>
      </c>
      <c r="O17059">
        <v>0</v>
      </c>
      <c r="P17059">
        <v>1</v>
      </c>
      <c r="Q17059">
        <v>29</v>
      </c>
      <c r="R17059">
        <v>56</v>
      </c>
      <c r="S17059" s="1" t="s">
        <v>152448</v>
      </c>
      <c r="T17059">
        <v>0</v>
      </c>
    </row>
    <row r="17060" spans="1:20" x14ac:dyDescent="0.3">
      <c r="A17060">
        <v>513647</v>
      </c>
      <c r="B17060">
        <v>343</v>
      </c>
      <c r="C17060" s="1" t="s">
        <v>152449</v>
      </c>
      <c r="D17060" s="1" t="s">
        <v>152450</v>
      </c>
      <c r="E17060" s="1" t="s">
        <v>152451</v>
      </c>
      <c r="F17060" s="1" t="s">
        <v>152452</v>
      </c>
      <c r="G17060" s="1" t="s">
        <v>152453</v>
      </c>
      <c r="H17060" s="1" t="s">
        <v>152454</v>
      </c>
      <c r="I17060" s="1" t="s">
        <v>152455</v>
      </c>
      <c r="J17060" s="1" t="s">
        <v>152456</v>
      </c>
      <c r="K17060" s="1" t="s">
        <v>152457</v>
      </c>
      <c r="L17060">
        <v>1</v>
      </c>
      <c r="M17060">
        <v>1</v>
      </c>
      <c r="N17060">
        <v>0</v>
      </c>
      <c r="O17060">
        <v>0</v>
      </c>
      <c r="P17060">
        <v>1</v>
      </c>
      <c r="Q17060">
        <v>33</v>
      </c>
      <c r="R17060">
        <v>56</v>
      </c>
      <c r="S17060" s="1" t="s">
        <v>152458</v>
      </c>
      <c r="T17060">
        <v>0</v>
      </c>
    </row>
    <row r="17061" spans="1:20" x14ac:dyDescent="0.3">
      <c r="A17061">
        <v>416276</v>
      </c>
      <c r="B17061">
        <v>108</v>
      </c>
      <c r="C17061" s="1" t="s">
        <v>30</v>
      </c>
      <c r="D17061" s="1" t="s">
        <v>152459</v>
      </c>
      <c r="E17061" s="1" t="s">
        <v>152460</v>
      </c>
      <c r="F17061" s="1" t="s">
        <v>152461</v>
      </c>
      <c r="G17061" s="1" t="s">
        <v>152462</v>
      </c>
      <c r="H17061" s="1" t="s">
        <v>152463</v>
      </c>
      <c r="I17061" s="1" t="s">
        <v>152464</v>
      </c>
      <c r="J17061" s="1" t="s">
        <v>152465</v>
      </c>
      <c r="K17061" s="1" t="s">
        <v>152466</v>
      </c>
      <c r="L17061">
        <v>1</v>
      </c>
      <c r="M17061">
        <v>0</v>
      </c>
      <c r="N17061">
        <v>0</v>
      </c>
      <c r="O17061">
        <v>0</v>
      </c>
      <c r="P17061">
        <v>1</v>
      </c>
      <c r="Q17061">
        <v>10</v>
      </c>
      <c r="R17061">
        <v>56</v>
      </c>
      <c r="S17061" s="1" t="s">
        <v>152467</v>
      </c>
      <c r="T17061">
        <v>0</v>
      </c>
    </row>
    <row r="17062" spans="1:20" x14ac:dyDescent="0.3">
      <c r="A17062">
        <v>798758</v>
      </c>
      <c r="B17062">
        <v>108</v>
      </c>
      <c r="C17062" s="1" t="s">
        <v>152468</v>
      </c>
      <c r="D17062" s="1" t="s">
        <v>152469</v>
      </c>
      <c r="E17062" s="1" t="s">
        <v>152470</v>
      </c>
      <c r="F17062" s="1" t="s">
        <v>52</v>
      </c>
      <c r="G17062" s="1" t="s">
        <v>152471</v>
      </c>
      <c r="H17062" s="1" t="s">
        <v>152472</v>
      </c>
      <c r="I17062" s="1" t="s">
        <v>45</v>
      </c>
      <c r="J17062" s="1" t="s">
        <v>152473</v>
      </c>
      <c r="K17062" s="1" t="s">
        <v>152474</v>
      </c>
      <c r="L17062">
        <v>1</v>
      </c>
      <c r="M17062">
        <v>0</v>
      </c>
      <c r="N17062">
        <v>0</v>
      </c>
      <c r="O17062">
        <v>0</v>
      </c>
      <c r="P17062">
        <v>1</v>
      </c>
      <c r="Q17062">
        <v>5</v>
      </c>
      <c r="R17062">
        <v>56</v>
      </c>
      <c r="S17062" s="1" t="s">
        <v>152475</v>
      </c>
      <c r="T17062">
        <v>0</v>
      </c>
    </row>
    <row r="17063" spans="1:20" x14ac:dyDescent="0.3">
      <c r="A17063">
        <v>762751</v>
      </c>
      <c r="B17063">
        <v>644</v>
      </c>
      <c r="C17063" s="1" t="s">
        <v>152476</v>
      </c>
      <c r="D17063" s="1" t="s">
        <v>152477</v>
      </c>
      <c r="E17063" s="1" t="s">
        <v>152478</v>
      </c>
      <c r="F17063" s="1" t="s">
        <v>52</v>
      </c>
      <c r="G17063" s="1" t="s">
        <v>152479</v>
      </c>
      <c r="H17063" s="1" t="s">
        <v>152480</v>
      </c>
      <c r="I17063" s="1" t="s">
        <v>152481</v>
      </c>
      <c r="J17063" s="1" t="s">
        <v>21</v>
      </c>
      <c r="K17063" s="1" t="s">
        <v>152482</v>
      </c>
      <c r="L17063">
        <v>1</v>
      </c>
      <c r="M17063">
        <v>1</v>
      </c>
      <c r="N17063">
        <v>0</v>
      </c>
      <c r="O17063">
        <v>0</v>
      </c>
      <c r="P17063">
        <v>1</v>
      </c>
      <c r="Q17063">
        <v>31</v>
      </c>
      <c r="R17063">
        <v>60</v>
      </c>
      <c r="S17063" s="1" t="s">
        <v>152483</v>
      </c>
      <c r="T17063">
        <v>0</v>
      </c>
    </row>
    <row r="17064" spans="1:20" x14ac:dyDescent="0.3">
      <c r="A17064">
        <v>817058</v>
      </c>
      <c r="B17064">
        <v>1103</v>
      </c>
      <c r="C17064" s="1" t="s">
        <v>152484</v>
      </c>
      <c r="D17064" s="1" t="s">
        <v>21</v>
      </c>
      <c r="E17064" s="1" t="s">
        <v>152485</v>
      </c>
      <c r="F17064" s="1" t="s">
        <v>152486</v>
      </c>
      <c r="G17064" s="1" t="s">
        <v>152487</v>
      </c>
      <c r="H17064" s="1" t="s">
        <v>152488</v>
      </c>
      <c r="I17064" s="1" t="s">
        <v>152489</v>
      </c>
      <c r="J17064" s="1" t="s">
        <v>152490</v>
      </c>
      <c r="K17064" s="1" t="s">
        <v>152491</v>
      </c>
      <c r="L17064">
        <v>1</v>
      </c>
      <c r="M17064">
        <v>1</v>
      </c>
      <c r="N17064">
        <v>0</v>
      </c>
      <c r="O17064">
        <v>0</v>
      </c>
      <c r="P17064">
        <v>1</v>
      </c>
      <c r="Q17064">
        <v>47</v>
      </c>
      <c r="R17064">
        <v>48</v>
      </c>
      <c r="S17064" s="1" t="s">
        <v>152492</v>
      </c>
      <c r="T17064">
        <v>0</v>
      </c>
    </row>
    <row r="17065" spans="1:20" x14ac:dyDescent="0.3">
      <c r="A17065">
        <v>812084</v>
      </c>
      <c r="B17065">
        <v>399</v>
      </c>
      <c r="C17065" s="1" t="s">
        <v>152493</v>
      </c>
      <c r="D17065" s="1" t="s">
        <v>21</v>
      </c>
      <c r="E17065" s="1" t="s">
        <v>152494</v>
      </c>
      <c r="F17065" s="1" t="s">
        <v>152495</v>
      </c>
      <c r="G17065" s="1" t="s">
        <v>152496</v>
      </c>
      <c r="H17065" s="1" t="s">
        <v>152497</v>
      </c>
      <c r="I17065" s="1" t="s">
        <v>152498</v>
      </c>
      <c r="J17065" s="1" t="s">
        <v>152499</v>
      </c>
      <c r="K17065" s="1" t="s">
        <v>152500</v>
      </c>
      <c r="L17065">
        <v>1</v>
      </c>
      <c r="M17065">
        <v>0</v>
      </c>
      <c r="N17065">
        <v>0</v>
      </c>
      <c r="O17065">
        <v>0</v>
      </c>
      <c r="P17065">
        <v>1</v>
      </c>
      <c r="Q17065">
        <v>24</v>
      </c>
      <c r="R17065">
        <v>56</v>
      </c>
      <c r="S17065" s="1" t="s">
        <v>152501</v>
      </c>
      <c r="T17065">
        <v>0</v>
      </c>
    </row>
    <row r="17066" spans="1:20" x14ac:dyDescent="0.3">
      <c r="A17066">
        <v>207313</v>
      </c>
      <c r="B17066">
        <v>341</v>
      </c>
      <c r="C17066" s="1" t="s">
        <v>30</v>
      </c>
      <c r="D17066" s="1" t="s">
        <v>152502</v>
      </c>
      <c r="E17066" s="1" t="s">
        <v>152503</v>
      </c>
      <c r="F17066" s="1" t="s">
        <v>152504</v>
      </c>
      <c r="G17066" s="1" t="s">
        <v>152505</v>
      </c>
      <c r="H17066" s="1" t="s">
        <v>152506</v>
      </c>
      <c r="I17066" s="1" t="s">
        <v>45</v>
      </c>
      <c r="J17066" s="1" t="s">
        <v>21</v>
      </c>
      <c r="K17066" s="1" t="s">
        <v>152507</v>
      </c>
      <c r="L17066">
        <v>1</v>
      </c>
      <c r="M17066">
        <v>0</v>
      </c>
      <c r="N17066">
        <v>0</v>
      </c>
      <c r="O17066">
        <v>0</v>
      </c>
      <c r="P17066">
        <v>1</v>
      </c>
      <c r="Q17066">
        <v>30</v>
      </c>
      <c r="R17066">
        <v>56</v>
      </c>
      <c r="S17066" s="1" t="s">
        <v>152508</v>
      </c>
      <c r="T17066">
        <v>0</v>
      </c>
    </row>
    <row r="17067" spans="1:20" x14ac:dyDescent="0.3">
      <c r="A17067">
        <v>419910</v>
      </c>
      <c r="B17067">
        <v>108</v>
      </c>
      <c r="C17067" s="1" t="s">
        <v>152509</v>
      </c>
      <c r="D17067" s="1" t="s">
        <v>152510</v>
      </c>
      <c r="E17067" s="1" t="s">
        <v>152511</v>
      </c>
      <c r="F17067" s="1" t="s">
        <v>152512</v>
      </c>
      <c r="G17067" s="1" t="s">
        <v>152513</v>
      </c>
      <c r="H17067" s="1" t="s">
        <v>152514</v>
      </c>
      <c r="I17067" s="1" t="s">
        <v>152515</v>
      </c>
      <c r="J17067" s="1" t="s">
        <v>21</v>
      </c>
      <c r="K17067" s="1" t="s">
        <v>152516</v>
      </c>
      <c r="L17067">
        <v>1</v>
      </c>
      <c r="M17067">
        <v>0</v>
      </c>
      <c r="N17067">
        <v>0</v>
      </c>
      <c r="O17067">
        <v>0</v>
      </c>
      <c r="P17067">
        <v>1</v>
      </c>
      <c r="Q17067">
        <v>31</v>
      </c>
      <c r="R17067">
        <v>56</v>
      </c>
      <c r="S17067" s="1" t="s">
        <v>152517</v>
      </c>
      <c r="T17067">
        <v>0</v>
      </c>
    </row>
    <row r="17068" spans="1:20" x14ac:dyDescent="0.3">
      <c r="A17068">
        <v>530191</v>
      </c>
      <c r="B17068">
        <v>760</v>
      </c>
      <c r="C17068" s="1" t="s">
        <v>152518</v>
      </c>
      <c r="D17068" s="1" t="s">
        <v>21</v>
      </c>
      <c r="E17068" s="1" t="s">
        <v>152519</v>
      </c>
      <c r="F17068" s="1" t="s">
        <v>152520</v>
      </c>
      <c r="G17068" s="1" t="s">
        <v>152521</v>
      </c>
      <c r="H17068" s="1" t="s">
        <v>152522</v>
      </c>
      <c r="I17068" s="1" t="s">
        <v>45</v>
      </c>
      <c r="J17068" s="1" t="s">
        <v>152523</v>
      </c>
      <c r="K17068" s="1" t="s">
        <v>152524</v>
      </c>
      <c r="L17068">
        <v>1</v>
      </c>
      <c r="M17068">
        <v>0</v>
      </c>
      <c r="N17068">
        <v>0</v>
      </c>
      <c r="O17068">
        <v>0</v>
      </c>
      <c r="P17068">
        <v>1</v>
      </c>
      <c r="Q17068">
        <v>32</v>
      </c>
      <c r="R17068">
        <v>60</v>
      </c>
      <c r="S17068" s="1" t="s">
        <v>152525</v>
      </c>
      <c r="T17068">
        <v>0</v>
      </c>
    </row>
    <row r="17069" spans="1:20" x14ac:dyDescent="0.3">
      <c r="A17069">
        <v>373813</v>
      </c>
      <c r="B17069">
        <v>1054</v>
      </c>
      <c r="C17069" s="1" t="s">
        <v>152526</v>
      </c>
      <c r="D17069" s="1" t="s">
        <v>21</v>
      </c>
      <c r="E17069" s="1" t="s">
        <v>152527</v>
      </c>
      <c r="F17069" s="1" t="s">
        <v>152528</v>
      </c>
      <c r="G17069" s="1" t="s">
        <v>152529</v>
      </c>
      <c r="H17069" s="1" t="s">
        <v>152530</v>
      </c>
      <c r="I17069" s="1" t="s">
        <v>152531</v>
      </c>
      <c r="J17069" s="1" t="s">
        <v>152532</v>
      </c>
      <c r="K17069" s="1" t="s">
        <v>152533</v>
      </c>
      <c r="L17069">
        <v>1</v>
      </c>
      <c r="M17069">
        <v>0</v>
      </c>
      <c r="N17069">
        <v>0</v>
      </c>
      <c r="O17069">
        <v>0</v>
      </c>
      <c r="P17069">
        <v>1</v>
      </c>
      <c r="Q17069">
        <v>33</v>
      </c>
      <c r="R17069">
        <v>60</v>
      </c>
      <c r="S17069" s="1" t="s">
        <v>152534</v>
      </c>
      <c r="T17069">
        <v>0</v>
      </c>
    </row>
    <row r="17070" spans="1:20" x14ac:dyDescent="0.3">
      <c r="A17070">
        <v>178489</v>
      </c>
      <c r="B17070">
        <v>343</v>
      </c>
      <c r="C17070" s="1" t="s">
        <v>152535</v>
      </c>
      <c r="D17070" s="1" t="s">
        <v>152536</v>
      </c>
      <c r="E17070" s="1" t="s">
        <v>152537</v>
      </c>
      <c r="F17070" s="1" t="s">
        <v>152538</v>
      </c>
      <c r="G17070" s="1" t="s">
        <v>152539</v>
      </c>
      <c r="H17070" s="1" t="s">
        <v>152540</v>
      </c>
      <c r="I17070" s="1" t="s">
        <v>152541</v>
      </c>
      <c r="J17070" s="1" t="s">
        <v>152542</v>
      </c>
      <c r="K17070" s="1" t="s">
        <v>152543</v>
      </c>
      <c r="L17070">
        <v>1</v>
      </c>
      <c r="M17070">
        <v>0</v>
      </c>
      <c r="N17070">
        <v>0</v>
      </c>
      <c r="O17070">
        <v>0</v>
      </c>
      <c r="P17070">
        <v>1</v>
      </c>
      <c r="Q17070">
        <v>25</v>
      </c>
      <c r="R17070">
        <v>56</v>
      </c>
      <c r="S17070" s="1" t="s">
        <v>152544</v>
      </c>
      <c r="T17070">
        <v>0</v>
      </c>
    </row>
    <row r="17071" spans="1:20" x14ac:dyDescent="0.3">
      <c r="A17071">
        <v>354418</v>
      </c>
      <c r="B17071">
        <v>278</v>
      </c>
      <c r="C17071" s="1" t="s">
        <v>30</v>
      </c>
      <c r="D17071" s="1" t="s">
        <v>21</v>
      </c>
      <c r="E17071" s="1" t="s">
        <v>152545</v>
      </c>
      <c r="F17071" s="1" t="s">
        <v>152546</v>
      </c>
      <c r="G17071" s="1" t="s">
        <v>152547</v>
      </c>
      <c r="H17071" s="1" t="s">
        <v>152548</v>
      </c>
      <c r="I17071" s="1" t="s">
        <v>152549</v>
      </c>
      <c r="J17071" s="1" t="s">
        <v>152550</v>
      </c>
      <c r="K17071" s="1" t="s">
        <v>152551</v>
      </c>
      <c r="L17071">
        <v>1</v>
      </c>
      <c r="M17071">
        <v>0</v>
      </c>
      <c r="N17071">
        <v>0</v>
      </c>
      <c r="O17071">
        <v>0</v>
      </c>
      <c r="P17071">
        <v>1</v>
      </c>
      <c r="Q17071">
        <v>26</v>
      </c>
      <c r="R17071">
        <v>56</v>
      </c>
      <c r="S17071" s="1" t="s">
        <v>152552</v>
      </c>
      <c r="T17071">
        <v>0</v>
      </c>
    </row>
    <row r="17072" spans="1:20" x14ac:dyDescent="0.3">
      <c r="A17072">
        <v>25453</v>
      </c>
      <c r="B17072">
        <v>108</v>
      </c>
      <c r="C17072" s="1" t="s">
        <v>152553</v>
      </c>
      <c r="D17072" s="1" t="s">
        <v>152554</v>
      </c>
      <c r="E17072" s="1" t="s">
        <v>152555</v>
      </c>
      <c r="F17072" s="1" t="s">
        <v>152556</v>
      </c>
      <c r="G17072" s="1" t="s">
        <v>152557</v>
      </c>
      <c r="H17072" s="1" t="s">
        <v>152558</v>
      </c>
      <c r="I17072" s="1" t="s">
        <v>152559</v>
      </c>
      <c r="J17072" s="1" t="s">
        <v>21</v>
      </c>
      <c r="K17072" s="1" t="s">
        <v>152560</v>
      </c>
      <c r="L17072">
        <v>1</v>
      </c>
      <c r="M17072">
        <v>0</v>
      </c>
      <c r="N17072">
        <v>0</v>
      </c>
      <c r="O17072">
        <v>0</v>
      </c>
      <c r="P17072">
        <v>1</v>
      </c>
      <c r="Q17072">
        <v>19</v>
      </c>
      <c r="R17072">
        <v>56</v>
      </c>
      <c r="S17072" s="1" t="s">
        <v>152561</v>
      </c>
      <c r="T17072">
        <v>0</v>
      </c>
    </row>
    <row r="17073" spans="1:20" x14ac:dyDescent="0.3">
      <c r="A17073">
        <v>98548</v>
      </c>
      <c r="B17073">
        <v>311</v>
      </c>
      <c r="C17073" s="1" t="s">
        <v>152562</v>
      </c>
      <c r="D17073" s="1" t="s">
        <v>152563</v>
      </c>
      <c r="E17073" s="1" t="s">
        <v>152564</v>
      </c>
      <c r="F17073" s="1" t="s">
        <v>152565</v>
      </c>
      <c r="G17073" s="1" t="s">
        <v>152566</v>
      </c>
      <c r="H17073" s="1" t="s">
        <v>152567</v>
      </c>
      <c r="I17073" s="1" t="s">
        <v>152568</v>
      </c>
      <c r="J17073" s="1" t="s">
        <v>152569</v>
      </c>
      <c r="K17073" s="1" t="s">
        <v>152570</v>
      </c>
      <c r="L17073">
        <v>1</v>
      </c>
      <c r="M17073">
        <v>0</v>
      </c>
      <c r="N17073">
        <v>0</v>
      </c>
      <c r="O17073">
        <v>0</v>
      </c>
      <c r="P17073">
        <v>1</v>
      </c>
      <c r="Q17073">
        <v>19</v>
      </c>
      <c r="R17073">
        <v>56</v>
      </c>
      <c r="S17073" s="1" t="s">
        <v>152571</v>
      </c>
      <c r="T17073">
        <v>0</v>
      </c>
    </row>
    <row r="17074" spans="1:20" x14ac:dyDescent="0.3">
      <c r="A17074">
        <v>823127</v>
      </c>
      <c r="B17074">
        <v>380</v>
      </c>
      <c r="C17074" s="1" t="s">
        <v>152572</v>
      </c>
      <c r="D17074" s="1" t="s">
        <v>21</v>
      </c>
      <c r="E17074" s="1" t="s">
        <v>152573</v>
      </c>
      <c r="F17074" s="1" t="s">
        <v>152574</v>
      </c>
      <c r="G17074" s="1" t="s">
        <v>152575</v>
      </c>
      <c r="H17074" s="1" t="s">
        <v>152576</v>
      </c>
      <c r="I17074" s="1" t="s">
        <v>152577</v>
      </c>
      <c r="J17074" s="1" t="s">
        <v>152578</v>
      </c>
      <c r="K17074" s="1" t="s">
        <v>152579</v>
      </c>
      <c r="L17074">
        <v>1</v>
      </c>
      <c r="M17074">
        <v>0</v>
      </c>
      <c r="N17074">
        <v>0</v>
      </c>
      <c r="O17074">
        <v>0</v>
      </c>
      <c r="P17074">
        <v>1</v>
      </c>
      <c r="Q17074">
        <v>19</v>
      </c>
      <c r="R17074">
        <v>56</v>
      </c>
      <c r="S17074" s="1" t="s">
        <v>152580</v>
      </c>
      <c r="T17074">
        <v>0</v>
      </c>
    </row>
    <row r="17075" spans="1:20" x14ac:dyDescent="0.3">
      <c r="A17075">
        <v>803663</v>
      </c>
      <c r="B17075">
        <v>1057</v>
      </c>
      <c r="C17075" s="1" t="s">
        <v>152581</v>
      </c>
      <c r="D17075" s="1" t="s">
        <v>152582</v>
      </c>
      <c r="E17075" s="1" t="s">
        <v>152583</v>
      </c>
      <c r="F17075" s="1" t="s">
        <v>152584</v>
      </c>
      <c r="G17075" s="1" t="s">
        <v>152585</v>
      </c>
      <c r="H17075" s="1" t="s">
        <v>152586</v>
      </c>
      <c r="I17075" s="1" t="s">
        <v>152587</v>
      </c>
      <c r="J17075" s="1" t="s">
        <v>152588</v>
      </c>
      <c r="K17075" s="1" t="s">
        <v>152589</v>
      </c>
      <c r="L17075">
        <v>1</v>
      </c>
      <c r="M17075">
        <v>0</v>
      </c>
      <c r="N17075">
        <v>0</v>
      </c>
      <c r="O17075">
        <v>0</v>
      </c>
      <c r="P17075">
        <v>1</v>
      </c>
      <c r="Q17075">
        <v>38</v>
      </c>
      <c r="R17075">
        <v>60</v>
      </c>
      <c r="S17075" s="1" t="s">
        <v>152590</v>
      </c>
      <c r="T17075">
        <v>0</v>
      </c>
    </row>
    <row r="17076" spans="1:20" x14ac:dyDescent="0.3">
      <c r="A17076">
        <v>91271</v>
      </c>
      <c r="B17076">
        <v>414</v>
      </c>
      <c r="C17076" s="1" t="s">
        <v>152591</v>
      </c>
      <c r="D17076" s="1" t="s">
        <v>152592</v>
      </c>
      <c r="E17076" s="1" t="s">
        <v>152593</v>
      </c>
      <c r="F17076" s="1" t="s">
        <v>152594</v>
      </c>
      <c r="G17076" s="1" t="s">
        <v>152595</v>
      </c>
      <c r="H17076" s="1" t="s">
        <v>152596</v>
      </c>
      <c r="I17076" s="1" t="s">
        <v>152597</v>
      </c>
      <c r="J17076" s="1" t="s">
        <v>152598</v>
      </c>
      <c r="K17076" s="1" t="s">
        <v>152599</v>
      </c>
      <c r="L17076">
        <v>1</v>
      </c>
      <c r="M17076">
        <v>1</v>
      </c>
      <c r="N17076">
        <v>0</v>
      </c>
      <c r="O17076">
        <v>0</v>
      </c>
      <c r="P17076">
        <v>1</v>
      </c>
      <c r="Q17076">
        <v>35</v>
      </c>
      <c r="R17076">
        <v>56</v>
      </c>
      <c r="S17076" s="1" t="s">
        <v>152600</v>
      </c>
      <c r="T17076">
        <v>0</v>
      </c>
    </row>
    <row r="17077" spans="1:20" x14ac:dyDescent="0.3">
      <c r="A17077">
        <v>784569</v>
      </c>
      <c r="B17077">
        <v>279</v>
      </c>
      <c r="C17077" s="1" t="s">
        <v>30</v>
      </c>
      <c r="D17077" s="1" t="s">
        <v>152601</v>
      </c>
      <c r="E17077" s="1" t="s">
        <v>152602</v>
      </c>
      <c r="F17077" s="1" t="s">
        <v>152603</v>
      </c>
      <c r="G17077" s="1" t="s">
        <v>152604</v>
      </c>
      <c r="H17077" s="1" t="s">
        <v>152605</v>
      </c>
      <c r="I17077" s="1" t="s">
        <v>152606</v>
      </c>
      <c r="J17077" s="1" t="s">
        <v>152607</v>
      </c>
      <c r="K17077" s="1" t="s">
        <v>152608</v>
      </c>
      <c r="L17077">
        <v>1</v>
      </c>
      <c r="M17077">
        <v>0</v>
      </c>
      <c r="N17077">
        <v>0</v>
      </c>
      <c r="O17077">
        <v>0</v>
      </c>
      <c r="P17077">
        <v>1</v>
      </c>
      <c r="Q17077">
        <v>28</v>
      </c>
      <c r="R17077">
        <v>56</v>
      </c>
      <c r="S17077" s="1" t="s">
        <v>152609</v>
      </c>
      <c r="T17077">
        <v>0</v>
      </c>
    </row>
    <row r="17078" spans="1:20" x14ac:dyDescent="0.3">
      <c r="A17078">
        <v>956953</v>
      </c>
      <c r="B17078">
        <v>470</v>
      </c>
      <c r="C17078" s="1" t="s">
        <v>152610</v>
      </c>
      <c r="D17078" s="1" t="s">
        <v>21</v>
      </c>
      <c r="E17078" s="1" t="s">
        <v>152611</v>
      </c>
      <c r="F17078" s="1" t="s">
        <v>152612</v>
      </c>
      <c r="G17078" s="1" t="s">
        <v>152613</v>
      </c>
      <c r="H17078" s="1" t="s">
        <v>152614</v>
      </c>
      <c r="I17078" s="1" t="s">
        <v>152615</v>
      </c>
      <c r="J17078" s="1" t="s">
        <v>152616</v>
      </c>
      <c r="K17078" s="1" t="s">
        <v>152617</v>
      </c>
      <c r="L17078">
        <v>1</v>
      </c>
      <c r="M17078">
        <v>0</v>
      </c>
      <c r="N17078">
        <v>0</v>
      </c>
      <c r="O17078">
        <v>0</v>
      </c>
      <c r="P17078">
        <v>1</v>
      </c>
      <c r="Q17078">
        <v>35</v>
      </c>
      <c r="R17078">
        <v>56</v>
      </c>
      <c r="S17078" s="1" t="s">
        <v>152618</v>
      </c>
      <c r="T17078">
        <v>0</v>
      </c>
    </row>
    <row r="17079" spans="1:20" x14ac:dyDescent="0.3">
      <c r="A17079">
        <v>469081</v>
      </c>
      <c r="B17079">
        <v>816</v>
      </c>
      <c r="C17079" s="1" t="s">
        <v>152619</v>
      </c>
      <c r="D17079" s="1" t="s">
        <v>152620</v>
      </c>
      <c r="E17079" s="1" t="s">
        <v>152621</v>
      </c>
      <c r="F17079" s="1" t="s">
        <v>152622</v>
      </c>
      <c r="G17079" s="1" t="s">
        <v>152623</v>
      </c>
      <c r="H17079" s="1" t="s">
        <v>152624</v>
      </c>
      <c r="I17079" s="1" t="s">
        <v>152625</v>
      </c>
      <c r="J17079" s="1" t="s">
        <v>152626</v>
      </c>
      <c r="K17079" s="1" t="s">
        <v>152627</v>
      </c>
      <c r="L17079">
        <v>1</v>
      </c>
      <c r="M17079">
        <v>0</v>
      </c>
      <c r="N17079">
        <v>0</v>
      </c>
      <c r="O17079">
        <v>0</v>
      </c>
      <c r="P17079">
        <v>1</v>
      </c>
      <c r="Q17079">
        <v>43</v>
      </c>
      <c r="R17079">
        <v>60</v>
      </c>
      <c r="S17079" s="1" t="s">
        <v>152628</v>
      </c>
      <c r="T17079">
        <v>0</v>
      </c>
    </row>
    <row r="17080" spans="1:20" x14ac:dyDescent="0.3">
      <c r="A17080">
        <v>79081</v>
      </c>
      <c r="B17080">
        <v>917</v>
      </c>
      <c r="C17080" s="1" t="s">
        <v>152629</v>
      </c>
      <c r="D17080" s="1" t="s">
        <v>21</v>
      </c>
      <c r="E17080" s="1" t="s">
        <v>152630</v>
      </c>
      <c r="F17080" s="1" t="s">
        <v>152631</v>
      </c>
      <c r="G17080" s="1" t="s">
        <v>152632</v>
      </c>
      <c r="H17080" s="1" t="s">
        <v>152633</v>
      </c>
      <c r="I17080" s="1" t="s">
        <v>152634</v>
      </c>
      <c r="J17080" s="1" t="s">
        <v>152635</v>
      </c>
      <c r="K17080" s="1" t="s">
        <v>152636</v>
      </c>
      <c r="L17080">
        <v>1</v>
      </c>
      <c r="M17080">
        <v>1</v>
      </c>
      <c r="N17080">
        <v>0</v>
      </c>
      <c r="O17080">
        <v>0</v>
      </c>
      <c r="P17080">
        <v>1</v>
      </c>
      <c r="Q17080">
        <v>35</v>
      </c>
      <c r="R17080">
        <v>60</v>
      </c>
      <c r="S17080" s="1" t="s">
        <v>152637</v>
      </c>
      <c r="T17080">
        <v>0</v>
      </c>
    </row>
    <row r="17081" spans="1:20" x14ac:dyDescent="0.3">
      <c r="A17081">
        <v>315314</v>
      </c>
      <c r="B17081">
        <v>1103</v>
      </c>
      <c r="C17081" s="1" t="s">
        <v>152638</v>
      </c>
      <c r="D17081" s="1" t="s">
        <v>152639</v>
      </c>
      <c r="E17081" s="1" t="s">
        <v>152640</v>
      </c>
      <c r="F17081" s="1" t="s">
        <v>152641</v>
      </c>
      <c r="G17081" s="1" t="s">
        <v>152642</v>
      </c>
      <c r="H17081" s="1" t="s">
        <v>152643</v>
      </c>
      <c r="I17081" s="1" t="s">
        <v>152644</v>
      </c>
      <c r="J17081" s="1" t="s">
        <v>152645</v>
      </c>
      <c r="K17081" s="1" t="s">
        <v>152646</v>
      </c>
      <c r="L17081">
        <v>1</v>
      </c>
      <c r="M17081">
        <v>0</v>
      </c>
      <c r="N17081">
        <v>0</v>
      </c>
      <c r="O17081">
        <v>0</v>
      </c>
      <c r="P17081">
        <v>1</v>
      </c>
      <c r="Q17081">
        <v>31</v>
      </c>
      <c r="R17081">
        <v>60</v>
      </c>
      <c r="S17081" s="1" t="s">
        <v>152647</v>
      </c>
      <c r="T17081">
        <v>0</v>
      </c>
    </row>
    <row r="17082" spans="1:20" x14ac:dyDescent="0.3">
      <c r="A17082">
        <v>397502</v>
      </c>
      <c r="B17082">
        <v>346</v>
      </c>
      <c r="C17082" s="1" t="s">
        <v>30</v>
      </c>
      <c r="D17082" s="1" t="s">
        <v>152648</v>
      </c>
      <c r="E17082" s="1" t="s">
        <v>152649</v>
      </c>
      <c r="F17082" s="1" t="s">
        <v>152650</v>
      </c>
      <c r="G17082" s="1" t="s">
        <v>152651</v>
      </c>
      <c r="H17082" s="1" t="s">
        <v>152652</v>
      </c>
      <c r="I17082" s="1" t="s">
        <v>152653</v>
      </c>
      <c r="J17082" s="1" t="s">
        <v>152654</v>
      </c>
      <c r="K17082" s="1" t="s">
        <v>152655</v>
      </c>
      <c r="L17082">
        <v>1</v>
      </c>
      <c r="M17082">
        <v>0</v>
      </c>
      <c r="N17082">
        <v>0</v>
      </c>
      <c r="O17082">
        <v>0</v>
      </c>
      <c r="P17082">
        <v>1</v>
      </c>
      <c r="Q17082">
        <v>18</v>
      </c>
      <c r="R17082">
        <v>56</v>
      </c>
      <c r="S17082" s="1" t="s">
        <v>152656</v>
      </c>
      <c r="T17082">
        <v>0</v>
      </c>
    </row>
    <row r="17083" spans="1:20" x14ac:dyDescent="0.3">
      <c r="A17083">
        <v>471424</v>
      </c>
      <c r="B17083">
        <v>883</v>
      </c>
      <c r="C17083" s="1" t="s">
        <v>152657</v>
      </c>
      <c r="D17083" s="1" t="s">
        <v>152658</v>
      </c>
      <c r="E17083" s="1" t="s">
        <v>152659</v>
      </c>
      <c r="F17083" s="1" t="s">
        <v>152660</v>
      </c>
      <c r="G17083" s="1" t="s">
        <v>152661</v>
      </c>
      <c r="H17083" s="1" t="s">
        <v>152662</v>
      </c>
      <c r="I17083" s="1" t="s">
        <v>152663</v>
      </c>
      <c r="J17083" s="1" t="s">
        <v>152664</v>
      </c>
      <c r="K17083" s="1" t="s">
        <v>152665</v>
      </c>
      <c r="L17083">
        <v>1</v>
      </c>
      <c r="M17083">
        <v>1</v>
      </c>
      <c r="N17083">
        <v>0</v>
      </c>
      <c r="O17083">
        <v>0</v>
      </c>
      <c r="P17083">
        <v>1</v>
      </c>
      <c r="Q17083">
        <v>43</v>
      </c>
      <c r="R17083">
        <v>60</v>
      </c>
      <c r="S17083" s="1" t="s">
        <v>152666</v>
      </c>
      <c r="T17083">
        <v>0</v>
      </c>
    </row>
    <row r="17084" spans="1:20" x14ac:dyDescent="0.3">
      <c r="A17084">
        <v>469438</v>
      </c>
      <c r="B17084">
        <v>392</v>
      </c>
      <c r="C17084" s="1" t="s">
        <v>152667</v>
      </c>
      <c r="D17084" s="1" t="s">
        <v>152668</v>
      </c>
      <c r="E17084" s="1" t="s">
        <v>152669</v>
      </c>
      <c r="F17084" s="1" t="s">
        <v>52</v>
      </c>
      <c r="G17084" s="1" t="s">
        <v>152670</v>
      </c>
      <c r="H17084" s="1" t="s">
        <v>152671</v>
      </c>
      <c r="I17084" s="1" t="s">
        <v>152672</v>
      </c>
      <c r="J17084" s="1" t="s">
        <v>624</v>
      </c>
      <c r="K17084" s="1" t="s">
        <v>319</v>
      </c>
      <c r="L17084">
        <v>1</v>
      </c>
      <c r="M17084">
        <v>0</v>
      </c>
      <c r="N17084">
        <v>0</v>
      </c>
      <c r="O17084">
        <v>0</v>
      </c>
      <c r="P17084">
        <v>1</v>
      </c>
      <c r="Q17084">
        <v>14</v>
      </c>
      <c r="R17084">
        <v>56</v>
      </c>
      <c r="S17084" s="1" t="s">
        <v>152673</v>
      </c>
      <c r="T17084">
        <v>0</v>
      </c>
    </row>
    <row r="17085" spans="1:20" x14ac:dyDescent="0.3">
      <c r="A17085">
        <v>573447</v>
      </c>
      <c r="B17085">
        <v>1103</v>
      </c>
      <c r="C17085" s="1" t="s">
        <v>152674</v>
      </c>
      <c r="D17085" s="1" t="s">
        <v>152675</v>
      </c>
      <c r="E17085" s="1" t="s">
        <v>152676</v>
      </c>
      <c r="F17085" s="1" t="s">
        <v>152677</v>
      </c>
      <c r="G17085" s="1" t="s">
        <v>152678</v>
      </c>
      <c r="H17085" s="1" t="s">
        <v>152679</v>
      </c>
      <c r="I17085" s="1" t="s">
        <v>152680</v>
      </c>
      <c r="J17085" s="1" t="s">
        <v>152681</v>
      </c>
      <c r="K17085" s="1" t="s">
        <v>152682</v>
      </c>
      <c r="L17085">
        <v>1</v>
      </c>
      <c r="M17085">
        <v>1</v>
      </c>
      <c r="N17085">
        <v>0</v>
      </c>
      <c r="O17085">
        <v>0</v>
      </c>
      <c r="P17085">
        <v>1</v>
      </c>
      <c r="Q17085">
        <v>48</v>
      </c>
      <c r="R17085">
        <v>58</v>
      </c>
      <c r="S17085" s="1" t="s">
        <v>152683</v>
      </c>
      <c r="T17085">
        <v>0</v>
      </c>
    </row>
    <row r="17086" spans="1:20" x14ac:dyDescent="0.3">
      <c r="A17086">
        <v>497791</v>
      </c>
      <c r="B17086">
        <v>543</v>
      </c>
      <c r="C17086" s="1" t="s">
        <v>152684</v>
      </c>
      <c r="D17086" s="1" t="s">
        <v>152685</v>
      </c>
      <c r="E17086" s="1" t="s">
        <v>152686</v>
      </c>
      <c r="F17086" s="1" t="s">
        <v>152687</v>
      </c>
      <c r="G17086" s="1" t="s">
        <v>152688</v>
      </c>
      <c r="H17086" s="1" t="s">
        <v>152689</v>
      </c>
      <c r="I17086" s="1" t="s">
        <v>152690</v>
      </c>
      <c r="J17086" s="1" t="s">
        <v>152691</v>
      </c>
      <c r="K17086" s="1" t="s">
        <v>152692</v>
      </c>
      <c r="L17086">
        <v>1</v>
      </c>
      <c r="M17086">
        <v>0</v>
      </c>
      <c r="N17086">
        <v>0</v>
      </c>
      <c r="O17086">
        <v>0</v>
      </c>
      <c r="P17086">
        <v>1</v>
      </c>
      <c r="Q17086">
        <v>21</v>
      </c>
      <c r="R17086">
        <v>60</v>
      </c>
      <c r="S17086" s="1" t="s">
        <v>152693</v>
      </c>
      <c r="T17086">
        <v>0</v>
      </c>
    </row>
    <row r="17087" spans="1:20" x14ac:dyDescent="0.3">
      <c r="A17087">
        <v>740824</v>
      </c>
      <c r="B17087">
        <v>553</v>
      </c>
      <c r="C17087" s="1" t="s">
        <v>152694</v>
      </c>
      <c r="D17087" s="1" t="s">
        <v>152695</v>
      </c>
      <c r="E17087" s="1" t="s">
        <v>152696</v>
      </c>
      <c r="F17087" s="1" t="s">
        <v>152697</v>
      </c>
      <c r="G17087" s="1" t="s">
        <v>152698</v>
      </c>
      <c r="H17087" s="1" t="s">
        <v>152699</v>
      </c>
      <c r="I17087" s="1" t="s">
        <v>152700</v>
      </c>
      <c r="J17087" s="1" t="s">
        <v>152701</v>
      </c>
      <c r="K17087" s="1" t="s">
        <v>152702</v>
      </c>
      <c r="L17087">
        <v>1</v>
      </c>
      <c r="M17087">
        <v>0</v>
      </c>
      <c r="N17087">
        <v>0</v>
      </c>
      <c r="O17087">
        <v>0</v>
      </c>
      <c r="P17087">
        <v>1</v>
      </c>
      <c r="Q17087">
        <v>21</v>
      </c>
      <c r="R17087">
        <v>60</v>
      </c>
      <c r="S17087" s="1" t="s">
        <v>152703</v>
      </c>
      <c r="T17087">
        <v>0</v>
      </c>
    </row>
    <row r="17088" spans="1:20" x14ac:dyDescent="0.3">
      <c r="A17088">
        <v>540448</v>
      </c>
      <c r="B17088">
        <v>464</v>
      </c>
      <c r="C17088" s="1" t="s">
        <v>152704</v>
      </c>
      <c r="D17088" s="1" t="s">
        <v>152705</v>
      </c>
      <c r="E17088" s="1" t="s">
        <v>152706</v>
      </c>
      <c r="F17088" s="1" t="s">
        <v>152707</v>
      </c>
      <c r="G17088" s="1" t="s">
        <v>152708</v>
      </c>
      <c r="H17088" s="1" t="s">
        <v>152709</v>
      </c>
      <c r="I17088" s="1" t="s">
        <v>45</v>
      </c>
      <c r="J17088" s="1" t="s">
        <v>152710</v>
      </c>
      <c r="K17088" s="1" t="s">
        <v>152711</v>
      </c>
      <c r="L17088">
        <v>1</v>
      </c>
      <c r="M17088">
        <v>0</v>
      </c>
      <c r="N17088">
        <v>0</v>
      </c>
      <c r="O17088">
        <v>0</v>
      </c>
      <c r="P17088">
        <v>1</v>
      </c>
      <c r="Q17088">
        <v>34</v>
      </c>
      <c r="R17088">
        <v>56</v>
      </c>
      <c r="S17088" s="1" t="s">
        <v>152712</v>
      </c>
      <c r="T17088">
        <v>0</v>
      </c>
    </row>
    <row r="17089" spans="1:20" x14ac:dyDescent="0.3">
      <c r="A17089">
        <v>758094</v>
      </c>
      <c r="B17089">
        <v>208</v>
      </c>
      <c r="C17089" s="1" t="s">
        <v>30</v>
      </c>
      <c r="D17089" s="1" t="s">
        <v>152713</v>
      </c>
      <c r="E17089" s="1" t="s">
        <v>152714</v>
      </c>
      <c r="F17089" s="1" t="s">
        <v>152715</v>
      </c>
      <c r="G17089" s="1" t="s">
        <v>152716</v>
      </c>
      <c r="H17089" s="1" t="s">
        <v>152717</v>
      </c>
      <c r="I17089" s="1" t="s">
        <v>152718</v>
      </c>
      <c r="J17089" s="1" t="s">
        <v>152719</v>
      </c>
      <c r="K17089" s="1" t="s">
        <v>152720</v>
      </c>
      <c r="L17089">
        <v>1</v>
      </c>
      <c r="M17089">
        <v>0</v>
      </c>
      <c r="N17089">
        <v>0</v>
      </c>
      <c r="O17089">
        <v>0</v>
      </c>
      <c r="P17089">
        <v>1</v>
      </c>
      <c r="Q17089">
        <v>25</v>
      </c>
      <c r="R17089">
        <v>56</v>
      </c>
      <c r="S17089" s="1" t="s">
        <v>152721</v>
      </c>
      <c r="T17089">
        <v>0</v>
      </c>
    </row>
    <row r="17090" spans="1:20" x14ac:dyDescent="0.3">
      <c r="A17090">
        <v>771415</v>
      </c>
      <c r="B17090">
        <v>1103</v>
      </c>
      <c r="C17090" s="1" t="s">
        <v>152722</v>
      </c>
      <c r="D17090" s="1" t="s">
        <v>152723</v>
      </c>
      <c r="E17090" s="1" t="s">
        <v>152724</v>
      </c>
      <c r="F17090" s="1" t="s">
        <v>152725</v>
      </c>
      <c r="G17090" s="1" t="s">
        <v>152726</v>
      </c>
      <c r="H17090" s="1" t="s">
        <v>152727</v>
      </c>
      <c r="I17090" s="1" t="s">
        <v>152728</v>
      </c>
      <c r="J17090" s="1" t="s">
        <v>152729</v>
      </c>
      <c r="K17090" s="1" t="s">
        <v>152730</v>
      </c>
      <c r="L17090">
        <v>1</v>
      </c>
      <c r="M17090">
        <v>1</v>
      </c>
      <c r="N17090">
        <v>0</v>
      </c>
      <c r="O17090">
        <v>0</v>
      </c>
      <c r="P17090">
        <v>1</v>
      </c>
      <c r="Q17090">
        <v>39</v>
      </c>
      <c r="R17090">
        <v>48</v>
      </c>
      <c r="S17090" s="1" t="s">
        <v>152731</v>
      </c>
      <c r="T17090">
        <v>0</v>
      </c>
    </row>
    <row r="17091" spans="1:20" x14ac:dyDescent="0.3">
      <c r="A17091">
        <v>79438</v>
      </c>
      <c r="B17091">
        <v>108</v>
      </c>
      <c r="C17091" s="1" t="s">
        <v>30</v>
      </c>
      <c r="D17091" s="1" t="s">
        <v>152732</v>
      </c>
      <c r="E17091" s="1" t="s">
        <v>152733</v>
      </c>
      <c r="F17091" s="1" t="s">
        <v>152734</v>
      </c>
      <c r="G17091" s="1" t="s">
        <v>152735</v>
      </c>
      <c r="H17091" s="1" t="s">
        <v>152736</v>
      </c>
      <c r="I17091" s="1" t="s">
        <v>152737</v>
      </c>
      <c r="J17091" s="1" t="s">
        <v>152738</v>
      </c>
      <c r="K17091" s="1" t="s">
        <v>152739</v>
      </c>
      <c r="L17091">
        <v>1</v>
      </c>
      <c r="M17091">
        <v>0</v>
      </c>
      <c r="N17091">
        <v>0</v>
      </c>
      <c r="O17091">
        <v>0</v>
      </c>
      <c r="P17091">
        <v>1</v>
      </c>
      <c r="Q17091">
        <v>25</v>
      </c>
      <c r="R17091">
        <v>56</v>
      </c>
      <c r="S17091" s="1" t="s">
        <v>152740</v>
      </c>
      <c r="T17091">
        <v>0</v>
      </c>
    </row>
    <row r="17092" spans="1:20" x14ac:dyDescent="0.3">
      <c r="A17092">
        <v>250769</v>
      </c>
      <c r="B17092">
        <v>108</v>
      </c>
      <c r="C17092" s="1" t="s">
        <v>152741</v>
      </c>
      <c r="D17092" s="1" t="s">
        <v>152742</v>
      </c>
      <c r="E17092" s="1" t="s">
        <v>152743</v>
      </c>
      <c r="F17092" s="1" t="s">
        <v>52</v>
      </c>
      <c r="G17092" s="1" t="s">
        <v>152744</v>
      </c>
      <c r="H17092" s="1" t="s">
        <v>152745</v>
      </c>
      <c r="I17092" s="1" t="s">
        <v>45</v>
      </c>
      <c r="J17092" s="1" t="s">
        <v>152746</v>
      </c>
      <c r="K17092" s="1" t="s">
        <v>152747</v>
      </c>
      <c r="L17092">
        <v>1</v>
      </c>
      <c r="M17092">
        <v>0</v>
      </c>
      <c r="N17092">
        <v>0</v>
      </c>
      <c r="O17092">
        <v>0</v>
      </c>
      <c r="P17092">
        <v>1</v>
      </c>
      <c r="Q17092">
        <v>13</v>
      </c>
      <c r="R17092">
        <v>56</v>
      </c>
      <c r="S17092" s="1" t="s">
        <v>152748</v>
      </c>
      <c r="T17092">
        <v>0</v>
      </c>
    </row>
    <row r="17093" spans="1:20" x14ac:dyDescent="0.3">
      <c r="A17093">
        <v>221212</v>
      </c>
      <c r="B17093">
        <v>108</v>
      </c>
      <c r="C17093" s="1" t="s">
        <v>30</v>
      </c>
      <c r="D17093" s="1" t="s">
        <v>152749</v>
      </c>
      <c r="E17093" s="1" t="s">
        <v>152750</v>
      </c>
      <c r="F17093" s="1" t="s">
        <v>152751</v>
      </c>
      <c r="G17093" s="1" t="s">
        <v>152752</v>
      </c>
      <c r="H17093" s="1" t="s">
        <v>152753</v>
      </c>
      <c r="I17093" s="1" t="s">
        <v>152754</v>
      </c>
      <c r="J17093" s="1" t="s">
        <v>152755</v>
      </c>
      <c r="K17093" s="1" t="s">
        <v>152756</v>
      </c>
      <c r="L17093">
        <v>1</v>
      </c>
      <c r="M17093">
        <v>0</v>
      </c>
      <c r="N17093">
        <v>0</v>
      </c>
      <c r="O17093">
        <v>0</v>
      </c>
      <c r="P17093">
        <v>1</v>
      </c>
      <c r="Q17093">
        <v>23</v>
      </c>
      <c r="R17093">
        <v>56</v>
      </c>
      <c r="S17093" s="1" t="s">
        <v>152757</v>
      </c>
      <c r="T17093">
        <v>0</v>
      </c>
    </row>
    <row r="17094" spans="1:20" x14ac:dyDescent="0.3">
      <c r="A17094">
        <v>44062</v>
      </c>
      <c r="B17094">
        <v>1094</v>
      </c>
      <c r="C17094" s="1" t="s">
        <v>152758</v>
      </c>
      <c r="D17094" s="1" t="s">
        <v>152759</v>
      </c>
      <c r="E17094" s="1" t="s">
        <v>152760</v>
      </c>
      <c r="F17094" s="1" t="s">
        <v>152761</v>
      </c>
      <c r="G17094" s="1" t="s">
        <v>152762</v>
      </c>
      <c r="H17094" s="1" t="s">
        <v>152763</v>
      </c>
      <c r="I17094" s="1" t="s">
        <v>152764</v>
      </c>
      <c r="J17094" s="1" t="s">
        <v>152765</v>
      </c>
      <c r="K17094" s="1" t="s">
        <v>152766</v>
      </c>
      <c r="L17094">
        <v>1</v>
      </c>
      <c r="M17094">
        <v>1</v>
      </c>
      <c r="N17094">
        <v>0</v>
      </c>
      <c r="O17094">
        <v>0</v>
      </c>
      <c r="P17094">
        <v>1</v>
      </c>
      <c r="Q17094">
        <v>38</v>
      </c>
      <c r="R17094">
        <v>60</v>
      </c>
      <c r="S17094" s="1" t="s">
        <v>152767</v>
      </c>
      <c r="T17094">
        <v>0</v>
      </c>
    </row>
    <row r="17095" spans="1:20" x14ac:dyDescent="0.3">
      <c r="A17095">
        <v>421855</v>
      </c>
      <c r="B17095">
        <v>108</v>
      </c>
      <c r="C17095" s="1" t="s">
        <v>30</v>
      </c>
      <c r="D17095" s="1" t="s">
        <v>152768</v>
      </c>
      <c r="E17095" s="1" t="s">
        <v>152769</v>
      </c>
      <c r="F17095" s="1" t="s">
        <v>152770</v>
      </c>
      <c r="G17095" s="1" t="s">
        <v>152771</v>
      </c>
      <c r="H17095" s="1" t="s">
        <v>152772</v>
      </c>
      <c r="I17095" s="1" t="s">
        <v>152773</v>
      </c>
      <c r="J17095" s="1" t="s">
        <v>152774</v>
      </c>
      <c r="K17095" s="1" t="s">
        <v>152775</v>
      </c>
      <c r="L17095">
        <v>1</v>
      </c>
      <c r="M17095">
        <v>0</v>
      </c>
      <c r="N17095">
        <v>0</v>
      </c>
      <c r="O17095">
        <v>0</v>
      </c>
      <c r="P17095">
        <v>1</v>
      </c>
      <c r="Q17095">
        <v>27</v>
      </c>
      <c r="R17095">
        <v>56</v>
      </c>
      <c r="S17095" s="1" t="s">
        <v>152776</v>
      </c>
      <c r="T17095">
        <v>0</v>
      </c>
    </row>
    <row r="17096" spans="1:20" x14ac:dyDescent="0.3">
      <c r="A17096">
        <v>854507</v>
      </c>
      <c r="B17096">
        <v>108</v>
      </c>
      <c r="C17096" s="1" t="s">
        <v>30</v>
      </c>
      <c r="D17096" s="1" t="s">
        <v>152777</v>
      </c>
      <c r="E17096" s="1" t="s">
        <v>152778</v>
      </c>
      <c r="F17096" s="1" t="s">
        <v>52</v>
      </c>
      <c r="G17096" s="1" t="s">
        <v>152779</v>
      </c>
      <c r="H17096" s="1" t="s">
        <v>152780</v>
      </c>
      <c r="I17096" s="1" t="s">
        <v>152781</v>
      </c>
      <c r="J17096" s="1" t="s">
        <v>152782</v>
      </c>
      <c r="K17096" s="1" t="s">
        <v>152783</v>
      </c>
      <c r="L17096">
        <v>1</v>
      </c>
      <c r="M17096">
        <v>0</v>
      </c>
      <c r="N17096">
        <v>0</v>
      </c>
      <c r="O17096">
        <v>0</v>
      </c>
      <c r="P17096">
        <v>1</v>
      </c>
      <c r="Q17096">
        <v>11</v>
      </c>
      <c r="R17096">
        <v>56</v>
      </c>
      <c r="S17096" s="1" t="s">
        <v>152784</v>
      </c>
      <c r="T17096">
        <v>0</v>
      </c>
    </row>
    <row r="17097" spans="1:20" x14ac:dyDescent="0.3">
      <c r="A17097">
        <v>924597</v>
      </c>
      <c r="B17097">
        <v>804</v>
      </c>
      <c r="C17097" s="1" t="s">
        <v>30</v>
      </c>
      <c r="D17097" s="1" t="s">
        <v>21</v>
      </c>
      <c r="E17097" s="1" t="s">
        <v>152785</v>
      </c>
      <c r="F17097" s="1" t="s">
        <v>152786</v>
      </c>
      <c r="G17097" s="1" t="s">
        <v>152787</v>
      </c>
      <c r="H17097" s="1" t="s">
        <v>152788</v>
      </c>
      <c r="I17097" s="1" t="s">
        <v>152789</v>
      </c>
      <c r="J17097" s="1" t="s">
        <v>152790</v>
      </c>
      <c r="K17097" s="1" t="s">
        <v>152791</v>
      </c>
      <c r="L17097">
        <v>1</v>
      </c>
      <c r="M17097">
        <v>1</v>
      </c>
      <c r="N17097">
        <v>0</v>
      </c>
      <c r="O17097">
        <v>0</v>
      </c>
      <c r="P17097">
        <v>1</v>
      </c>
      <c r="Q17097">
        <v>39</v>
      </c>
      <c r="R17097">
        <v>60</v>
      </c>
      <c r="S17097" s="1" t="s">
        <v>152792</v>
      </c>
      <c r="T17097">
        <v>0</v>
      </c>
    </row>
    <row r="17098" spans="1:20" x14ac:dyDescent="0.3">
      <c r="A17098">
        <v>529896</v>
      </c>
      <c r="B17098">
        <v>1103</v>
      </c>
      <c r="C17098" s="1" t="s">
        <v>152793</v>
      </c>
      <c r="D17098" s="1" t="s">
        <v>21</v>
      </c>
      <c r="E17098" s="1" t="s">
        <v>152794</v>
      </c>
      <c r="F17098" s="1" t="s">
        <v>152795</v>
      </c>
      <c r="G17098" s="1" t="s">
        <v>152796</v>
      </c>
      <c r="H17098" s="1" t="s">
        <v>152797</v>
      </c>
      <c r="I17098" s="1" t="s">
        <v>45</v>
      </c>
      <c r="J17098" s="1" t="s">
        <v>152798</v>
      </c>
      <c r="K17098" s="1" t="s">
        <v>152799</v>
      </c>
      <c r="L17098">
        <v>1</v>
      </c>
      <c r="M17098">
        <v>1</v>
      </c>
      <c r="N17098">
        <v>0</v>
      </c>
      <c r="O17098">
        <v>0</v>
      </c>
      <c r="P17098">
        <v>1</v>
      </c>
      <c r="Q17098">
        <v>45</v>
      </c>
      <c r="R17098">
        <v>48</v>
      </c>
      <c r="S17098" s="1" t="s">
        <v>152800</v>
      </c>
      <c r="T17098">
        <v>0</v>
      </c>
    </row>
    <row r="17099" spans="1:20" x14ac:dyDescent="0.3">
      <c r="A17099">
        <v>432603</v>
      </c>
      <c r="B17099">
        <v>619</v>
      </c>
      <c r="C17099" s="1" t="s">
        <v>30</v>
      </c>
      <c r="D17099" s="1" t="s">
        <v>152801</v>
      </c>
      <c r="E17099" s="1" t="s">
        <v>152802</v>
      </c>
      <c r="F17099" s="1" t="s">
        <v>152803</v>
      </c>
      <c r="G17099" s="1" t="s">
        <v>152804</v>
      </c>
      <c r="H17099" s="1" t="s">
        <v>152805</v>
      </c>
      <c r="I17099" s="1" t="s">
        <v>152806</v>
      </c>
      <c r="J17099" s="1" t="s">
        <v>152807</v>
      </c>
      <c r="K17099" s="1" t="s">
        <v>152808</v>
      </c>
      <c r="L17099">
        <v>1</v>
      </c>
      <c r="M17099">
        <v>1</v>
      </c>
      <c r="N17099">
        <v>0</v>
      </c>
      <c r="O17099">
        <v>0</v>
      </c>
      <c r="P17099">
        <v>1</v>
      </c>
      <c r="Q17099">
        <v>37</v>
      </c>
      <c r="R17099">
        <v>56</v>
      </c>
      <c r="S17099" s="1" t="s">
        <v>152809</v>
      </c>
      <c r="T17099">
        <v>0</v>
      </c>
    </row>
    <row r="17100" spans="1:20" x14ac:dyDescent="0.3">
      <c r="A17100">
        <v>796035</v>
      </c>
      <c r="B17100">
        <v>108</v>
      </c>
      <c r="C17100" s="1" t="s">
        <v>30</v>
      </c>
      <c r="D17100" s="1" t="s">
        <v>152810</v>
      </c>
      <c r="E17100" s="1" t="s">
        <v>152811</v>
      </c>
      <c r="F17100" s="1" t="s">
        <v>152812</v>
      </c>
      <c r="G17100" s="1" t="s">
        <v>152813</v>
      </c>
      <c r="H17100" s="1" t="s">
        <v>152814</v>
      </c>
      <c r="I17100" s="1" t="s">
        <v>152815</v>
      </c>
      <c r="J17100" s="1" t="s">
        <v>152816</v>
      </c>
      <c r="K17100" s="1" t="s">
        <v>152817</v>
      </c>
      <c r="L17100">
        <v>1</v>
      </c>
      <c r="M17100">
        <v>1</v>
      </c>
      <c r="N17100">
        <v>0</v>
      </c>
      <c r="O17100">
        <v>0</v>
      </c>
      <c r="P17100">
        <v>1</v>
      </c>
      <c r="Q17100">
        <v>33</v>
      </c>
      <c r="R17100">
        <v>56</v>
      </c>
      <c r="S17100" s="1" t="s">
        <v>152818</v>
      </c>
      <c r="T17100">
        <v>0</v>
      </c>
    </row>
    <row r="17101" spans="1:20" x14ac:dyDescent="0.3">
      <c r="A17101">
        <v>850104</v>
      </c>
      <c r="B17101">
        <v>669</v>
      </c>
      <c r="C17101" s="1" t="s">
        <v>152819</v>
      </c>
      <c r="D17101" s="1" t="s">
        <v>152820</v>
      </c>
      <c r="E17101" s="1" t="s">
        <v>152821</v>
      </c>
      <c r="F17101" s="1" t="s">
        <v>152822</v>
      </c>
      <c r="G17101" s="1" t="s">
        <v>152823</v>
      </c>
      <c r="H17101" s="1" t="s">
        <v>152824</v>
      </c>
      <c r="I17101" s="1" t="s">
        <v>152825</v>
      </c>
      <c r="J17101" s="1" t="s">
        <v>21</v>
      </c>
      <c r="K17101" s="1" t="s">
        <v>152826</v>
      </c>
      <c r="L17101">
        <v>1</v>
      </c>
      <c r="M17101">
        <v>0</v>
      </c>
      <c r="N17101">
        <v>0</v>
      </c>
      <c r="O17101">
        <v>0</v>
      </c>
      <c r="P17101">
        <v>1</v>
      </c>
      <c r="Q17101">
        <v>25</v>
      </c>
      <c r="R17101">
        <v>56</v>
      </c>
      <c r="S17101" s="1" t="s">
        <v>152827</v>
      </c>
      <c r="T17101">
        <v>0</v>
      </c>
    </row>
    <row r="17102" spans="1:20" x14ac:dyDescent="0.3">
      <c r="A17102">
        <v>14234</v>
      </c>
      <c r="B17102">
        <v>1103</v>
      </c>
      <c r="C17102" s="1" t="s">
        <v>152828</v>
      </c>
      <c r="D17102" s="1" t="s">
        <v>21</v>
      </c>
      <c r="E17102" s="1" t="s">
        <v>152829</v>
      </c>
      <c r="F17102" s="1" t="s">
        <v>152830</v>
      </c>
      <c r="G17102" s="1" t="s">
        <v>152831</v>
      </c>
      <c r="H17102" s="1" t="s">
        <v>152832</v>
      </c>
      <c r="I17102" s="1" t="s">
        <v>152833</v>
      </c>
      <c r="J17102" s="1" t="s">
        <v>152834</v>
      </c>
      <c r="K17102" s="1" t="s">
        <v>152835</v>
      </c>
      <c r="L17102">
        <v>1</v>
      </c>
      <c r="M17102">
        <v>1</v>
      </c>
      <c r="N17102">
        <v>0</v>
      </c>
      <c r="O17102">
        <v>0</v>
      </c>
      <c r="P17102">
        <v>1</v>
      </c>
      <c r="Q17102">
        <v>40</v>
      </c>
      <c r="R17102">
        <v>48</v>
      </c>
      <c r="S17102" s="1" t="s">
        <v>152836</v>
      </c>
      <c r="T17102">
        <v>0</v>
      </c>
    </row>
    <row r="17103" spans="1:20" x14ac:dyDescent="0.3">
      <c r="A17103">
        <v>34652</v>
      </c>
      <c r="B17103">
        <v>527</v>
      </c>
      <c r="C17103" s="1" t="s">
        <v>30</v>
      </c>
      <c r="D17103" s="1" t="s">
        <v>152837</v>
      </c>
      <c r="E17103" s="1" t="s">
        <v>152838</v>
      </c>
      <c r="F17103" s="1" t="s">
        <v>152839</v>
      </c>
      <c r="G17103" s="1" t="s">
        <v>152840</v>
      </c>
      <c r="H17103" s="1" t="s">
        <v>152841</v>
      </c>
      <c r="I17103" s="1" t="s">
        <v>152842</v>
      </c>
      <c r="J17103" s="1" t="s">
        <v>152843</v>
      </c>
      <c r="K17103" s="1" t="s">
        <v>152844</v>
      </c>
      <c r="L17103">
        <v>1</v>
      </c>
      <c r="M17103">
        <v>1</v>
      </c>
      <c r="N17103">
        <v>0</v>
      </c>
      <c r="O17103">
        <v>0</v>
      </c>
      <c r="P17103">
        <v>1</v>
      </c>
      <c r="Q17103">
        <v>45</v>
      </c>
      <c r="R17103">
        <v>56</v>
      </c>
      <c r="S17103" s="1" t="s">
        <v>152845</v>
      </c>
      <c r="T17103">
        <v>0</v>
      </c>
    </row>
    <row r="17104" spans="1:20" x14ac:dyDescent="0.3">
      <c r="A17104">
        <v>204269</v>
      </c>
      <c r="B17104">
        <v>108</v>
      </c>
      <c r="C17104" s="1" t="s">
        <v>152846</v>
      </c>
      <c r="D17104" s="1" t="s">
        <v>152847</v>
      </c>
      <c r="E17104" s="1" t="s">
        <v>152848</v>
      </c>
      <c r="F17104" s="1" t="s">
        <v>152849</v>
      </c>
      <c r="G17104" s="1" t="s">
        <v>152850</v>
      </c>
      <c r="H17104" s="1" t="s">
        <v>152851</v>
      </c>
      <c r="I17104" s="1" t="s">
        <v>152852</v>
      </c>
      <c r="J17104" s="1" t="s">
        <v>152853</v>
      </c>
      <c r="K17104" s="1" t="s">
        <v>152854</v>
      </c>
      <c r="L17104">
        <v>1</v>
      </c>
      <c r="M17104">
        <v>0</v>
      </c>
      <c r="N17104">
        <v>0</v>
      </c>
      <c r="O17104">
        <v>0</v>
      </c>
      <c r="P17104">
        <v>1</v>
      </c>
      <c r="Q17104">
        <v>16</v>
      </c>
      <c r="R17104">
        <v>56</v>
      </c>
      <c r="S17104" s="1" t="s">
        <v>152855</v>
      </c>
      <c r="T17104">
        <v>0</v>
      </c>
    </row>
    <row r="17105" spans="1:20" x14ac:dyDescent="0.3">
      <c r="A17105">
        <v>292700</v>
      </c>
      <c r="B17105">
        <v>310</v>
      </c>
      <c r="C17105" s="1" t="s">
        <v>152856</v>
      </c>
      <c r="D17105" s="1" t="s">
        <v>152857</v>
      </c>
      <c r="E17105" s="1" t="s">
        <v>152858</v>
      </c>
      <c r="F17105" s="1" t="s">
        <v>152859</v>
      </c>
      <c r="G17105" s="1" t="s">
        <v>152860</v>
      </c>
      <c r="H17105" s="1" t="s">
        <v>152861</v>
      </c>
      <c r="I17105" s="1" t="s">
        <v>45</v>
      </c>
      <c r="J17105" s="1" t="s">
        <v>152862</v>
      </c>
      <c r="K17105" s="1" t="s">
        <v>152863</v>
      </c>
      <c r="L17105">
        <v>1</v>
      </c>
      <c r="M17105">
        <v>0</v>
      </c>
      <c r="N17105">
        <v>0</v>
      </c>
      <c r="O17105">
        <v>0</v>
      </c>
      <c r="P17105">
        <v>1</v>
      </c>
      <c r="Q17105">
        <v>22</v>
      </c>
      <c r="R17105">
        <v>56</v>
      </c>
      <c r="S17105" s="1" t="s">
        <v>152864</v>
      </c>
      <c r="T17105">
        <v>0</v>
      </c>
    </row>
    <row r="17106" spans="1:20" x14ac:dyDescent="0.3">
      <c r="A17106">
        <v>613178</v>
      </c>
      <c r="B17106">
        <v>108</v>
      </c>
      <c r="C17106" s="1" t="s">
        <v>152865</v>
      </c>
      <c r="D17106" s="1" t="s">
        <v>152866</v>
      </c>
      <c r="E17106" s="1" t="s">
        <v>152867</v>
      </c>
      <c r="F17106" s="1" t="s">
        <v>152868</v>
      </c>
      <c r="G17106" s="1" t="s">
        <v>152869</v>
      </c>
      <c r="H17106" s="1" t="s">
        <v>152870</v>
      </c>
      <c r="I17106" s="1" t="s">
        <v>152871</v>
      </c>
      <c r="J17106" s="1" t="s">
        <v>152872</v>
      </c>
      <c r="K17106" s="1" t="s">
        <v>152873</v>
      </c>
      <c r="L17106">
        <v>1</v>
      </c>
      <c r="M17106">
        <v>0</v>
      </c>
      <c r="N17106">
        <v>0</v>
      </c>
      <c r="O17106">
        <v>0</v>
      </c>
      <c r="P17106">
        <v>1</v>
      </c>
      <c r="Q17106">
        <v>18</v>
      </c>
      <c r="R17106">
        <v>56</v>
      </c>
      <c r="S17106" s="1" t="s">
        <v>152874</v>
      </c>
      <c r="T17106">
        <v>0</v>
      </c>
    </row>
    <row r="17107" spans="1:20" x14ac:dyDescent="0.3">
      <c r="A17107">
        <v>421819</v>
      </c>
      <c r="B17107">
        <v>862</v>
      </c>
      <c r="C17107" s="1" t="s">
        <v>152875</v>
      </c>
      <c r="D17107" s="1" t="s">
        <v>152876</v>
      </c>
      <c r="E17107" s="1" t="s">
        <v>152877</v>
      </c>
      <c r="F17107" s="1" t="s">
        <v>152878</v>
      </c>
      <c r="G17107" s="1" t="s">
        <v>152879</v>
      </c>
      <c r="H17107" s="1" t="s">
        <v>152880</v>
      </c>
      <c r="I17107" s="1" t="s">
        <v>152881</v>
      </c>
      <c r="J17107" s="1" t="s">
        <v>152882</v>
      </c>
      <c r="K17107" s="1" t="s">
        <v>152883</v>
      </c>
      <c r="L17107">
        <v>1</v>
      </c>
      <c r="M17107">
        <v>0</v>
      </c>
      <c r="N17107">
        <v>0</v>
      </c>
      <c r="O17107">
        <v>0</v>
      </c>
      <c r="P17107">
        <v>1</v>
      </c>
      <c r="Q17107">
        <v>29</v>
      </c>
      <c r="R17107">
        <v>60</v>
      </c>
      <c r="S17107" s="1" t="s">
        <v>152884</v>
      </c>
      <c r="T17107">
        <v>0</v>
      </c>
    </row>
    <row r="17108" spans="1:20" x14ac:dyDescent="0.3">
      <c r="A17108">
        <v>93901</v>
      </c>
      <c r="B17108">
        <v>478</v>
      </c>
      <c r="C17108" s="1" t="s">
        <v>152885</v>
      </c>
      <c r="D17108" s="1" t="s">
        <v>152886</v>
      </c>
      <c r="E17108" s="1" t="s">
        <v>152887</v>
      </c>
      <c r="F17108" s="1" t="s">
        <v>152888</v>
      </c>
      <c r="G17108" s="1" t="s">
        <v>152889</v>
      </c>
      <c r="H17108" s="1" t="s">
        <v>152890</v>
      </c>
      <c r="I17108" s="1" t="s">
        <v>152891</v>
      </c>
      <c r="J17108" s="1" t="s">
        <v>21</v>
      </c>
      <c r="K17108" s="1" t="s">
        <v>152892</v>
      </c>
      <c r="L17108">
        <v>1</v>
      </c>
      <c r="M17108">
        <v>0</v>
      </c>
      <c r="N17108">
        <v>0</v>
      </c>
      <c r="O17108">
        <v>0</v>
      </c>
      <c r="P17108">
        <v>1</v>
      </c>
      <c r="Q17108">
        <v>29</v>
      </c>
      <c r="R17108">
        <v>56</v>
      </c>
      <c r="S17108" s="1" t="s">
        <v>152893</v>
      </c>
      <c r="T17108">
        <v>0</v>
      </c>
    </row>
    <row r="17109" spans="1:20" x14ac:dyDescent="0.3">
      <c r="A17109">
        <v>984178</v>
      </c>
      <c r="B17109">
        <v>588</v>
      </c>
      <c r="C17109" s="1" t="s">
        <v>30</v>
      </c>
      <c r="D17109" s="1" t="s">
        <v>152894</v>
      </c>
      <c r="E17109" s="1" t="s">
        <v>152895</v>
      </c>
      <c r="F17109" s="1" t="s">
        <v>152896</v>
      </c>
      <c r="G17109" s="1" t="s">
        <v>152897</v>
      </c>
      <c r="H17109" s="1" t="s">
        <v>152898</v>
      </c>
      <c r="I17109" s="1" t="s">
        <v>152899</v>
      </c>
      <c r="J17109" s="1" t="s">
        <v>152900</v>
      </c>
      <c r="K17109" s="1" t="s">
        <v>152901</v>
      </c>
      <c r="L17109">
        <v>1</v>
      </c>
      <c r="M17109">
        <v>0</v>
      </c>
      <c r="N17109">
        <v>0</v>
      </c>
      <c r="O17109">
        <v>0</v>
      </c>
      <c r="P17109">
        <v>1</v>
      </c>
      <c r="Q17109">
        <v>33</v>
      </c>
      <c r="R17109">
        <v>60</v>
      </c>
      <c r="S17109" s="1" t="s">
        <v>152902</v>
      </c>
      <c r="T17109">
        <v>0</v>
      </c>
    </row>
    <row r="17110" spans="1:20" x14ac:dyDescent="0.3">
      <c r="A17110">
        <v>783714</v>
      </c>
      <c r="B17110">
        <v>922</v>
      </c>
      <c r="C17110" s="1" t="s">
        <v>152903</v>
      </c>
      <c r="D17110" s="1" t="s">
        <v>152904</v>
      </c>
      <c r="E17110" s="1" t="s">
        <v>152905</v>
      </c>
      <c r="F17110" s="1" t="s">
        <v>152906</v>
      </c>
      <c r="G17110" s="1" t="s">
        <v>152907</v>
      </c>
      <c r="H17110" s="1" t="s">
        <v>152908</v>
      </c>
      <c r="I17110" s="1" t="s">
        <v>152909</v>
      </c>
      <c r="J17110" s="1" t="s">
        <v>152910</v>
      </c>
      <c r="K17110" s="1" t="s">
        <v>152911</v>
      </c>
      <c r="L17110">
        <v>1</v>
      </c>
      <c r="M17110">
        <v>0</v>
      </c>
      <c r="N17110">
        <v>0</v>
      </c>
      <c r="O17110">
        <v>0</v>
      </c>
      <c r="P17110">
        <v>1</v>
      </c>
      <c r="Q17110">
        <v>26</v>
      </c>
      <c r="R17110">
        <v>60</v>
      </c>
      <c r="S17110" s="1" t="s">
        <v>152912</v>
      </c>
      <c r="T17110">
        <v>0</v>
      </c>
    </row>
    <row r="17111" spans="1:20" x14ac:dyDescent="0.3">
      <c r="A17111">
        <v>788865</v>
      </c>
      <c r="B17111">
        <v>745</v>
      </c>
      <c r="C17111" s="1" t="s">
        <v>152913</v>
      </c>
      <c r="D17111" s="1" t="s">
        <v>152914</v>
      </c>
      <c r="E17111" s="1" t="s">
        <v>152915</v>
      </c>
      <c r="F17111" s="1" t="s">
        <v>152916</v>
      </c>
      <c r="G17111" s="1" t="s">
        <v>152917</v>
      </c>
      <c r="H17111" s="1" t="s">
        <v>152918</v>
      </c>
      <c r="I17111" s="1" t="s">
        <v>152919</v>
      </c>
      <c r="J17111" s="1" t="s">
        <v>152920</v>
      </c>
      <c r="K17111" s="1" t="s">
        <v>152921</v>
      </c>
      <c r="L17111">
        <v>1</v>
      </c>
      <c r="M17111">
        <v>1</v>
      </c>
      <c r="N17111">
        <v>0</v>
      </c>
      <c r="O17111">
        <v>0</v>
      </c>
      <c r="P17111">
        <v>1</v>
      </c>
      <c r="Q17111">
        <v>31</v>
      </c>
      <c r="R17111">
        <v>60</v>
      </c>
      <c r="S17111" s="1" t="s">
        <v>152922</v>
      </c>
      <c r="T17111">
        <v>0</v>
      </c>
    </row>
    <row r="17112" spans="1:20" x14ac:dyDescent="0.3">
      <c r="A17112">
        <v>872871</v>
      </c>
      <c r="B17112">
        <v>519</v>
      </c>
      <c r="C17112" s="1" t="s">
        <v>152923</v>
      </c>
      <c r="D17112" s="1" t="s">
        <v>152924</v>
      </c>
      <c r="E17112" s="1" t="s">
        <v>152925</v>
      </c>
      <c r="F17112" s="1" t="s">
        <v>152926</v>
      </c>
      <c r="G17112" s="1" t="s">
        <v>152927</v>
      </c>
      <c r="H17112" s="1" t="s">
        <v>152928</v>
      </c>
      <c r="I17112" s="1" t="s">
        <v>152929</v>
      </c>
      <c r="J17112" s="1" t="s">
        <v>21</v>
      </c>
      <c r="K17112" s="1" t="s">
        <v>152930</v>
      </c>
      <c r="L17112">
        <v>1</v>
      </c>
      <c r="M17112">
        <v>0</v>
      </c>
      <c r="N17112">
        <v>0</v>
      </c>
      <c r="O17112">
        <v>0</v>
      </c>
      <c r="P17112">
        <v>1</v>
      </c>
      <c r="Q17112">
        <v>28</v>
      </c>
      <c r="R17112">
        <v>56</v>
      </c>
      <c r="S17112" s="1" t="s">
        <v>152931</v>
      </c>
      <c r="T17112">
        <v>0</v>
      </c>
    </row>
    <row r="17113" spans="1:20" x14ac:dyDescent="0.3">
      <c r="A17113">
        <v>538941</v>
      </c>
      <c r="B17113">
        <v>776</v>
      </c>
      <c r="C17113" s="1" t="s">
        <v>152932</v>
      </c>
      <c r="D17113" s="1" t="s">
        <v>21</v>
      </c>
      <c r="E17113" s="1" t="s">
        <v>152933</v>
      </c>
      <c r="F17113" s="1" t="s">
        <v>152934</v>
      </c>
      <c r="G17113" s="1" t="s">
        <v>152935</v>
      </c>
      <c r="H17113" s="1" t="s">
        <v>152936</v>
      </c>
      <c r="I17113" s="1" t="s">
        <v>152937</v>
      </c>
      <c r="J17113" s="1" t="s">
        <v>21</v>
      </c>
      <c r="K17113" s="1" t="s">
        <v>152938</v>
      </c>
      <c r="L17113">
        <v>1</v>
      </c>
      <c r="M17113">
        <v>0</v>
      </c>
      <c r="N17113">
        <v>0</v>
      </c>
      <c r="O17113">
        <v>0</v>
      </c>
      <c r="P17113">
        <v>1</v>
      </c>
      <c r="Q17113">
        <v>33</v>
      </c>
      <c r="R17113">
        <v>60</v>
      </c>
      <c r="S17113" s="1" t="s">
        <v>152939</v>
      </c>
      <c r="T17113">
        <v>0</v>
      </c>
    </row>
    <row r="17114" spans="1:20" x14ac:dyDescent="0.3">
      <c r="A17114">
        <v>887622</v>
      </c>
      <c r="B17114">
        <v>827</v>
      </c>
      <c r="C17114" s="1" t="s">
        <v>152940</v>
      </c>
      <c r="D17114" s="1" t="s">
        <v>152941</v>
      </c>
      <c r="E17114" s="1" t="s">
        <v>152942</v>
      </c>
      <c r="F17114" s="1" t="s">
        <v>152943</v>
      </c>
      <c r="G17114" s="1" t="s">
        <v>152944</v>
      </c>
      <c r="H17114" s="1" t="s">
        <v>152945</v>
      </c>
      <c r="I17114" s="1" t="s">
        <v>152946</v>
      </c>
      <c r="J17114" s="1" t="s">
        <v>152947</v>
      </c>
      <c r="K17114" s="1" t="s">
        <v>152948</v>
      </c>
      <c r="L17114">
        <v>1</v>
      </c>
      <c r="M17114">
        <v>0</v>
      </c>
      <c r="N17114">
        <v>0</v>
      </c>
      <c r="O17114">
        <v>0</v>
      </c>
      <c r="P17114">
        <v>1</v>
      </c>
      <c r="Q17114">
        <v>30</v>
      </c>
      <c r="R17114">
        <v>60</v>
      </c>
      <c r="S17114" s="1" t="s">
        <v>152949</v>
      </c>
      <c r="T17114">
        <v>0</v>
      </c>
    </row>
    <row r="17115" spans="1:20" x14ac:dyDescent="0.3">
      <c r="A17115">
        <v>745998</v>
      </c>
      <c r="B17115">
        <v>418</v>
      </c>
      <c r="C17115" s="1" t="s">
        <v>152950</v>
      </c>
      <c r="D17115" s="1" t="s">
        <v>152951</v>
      </c>
      <c r="E17115" s="1" t="s">
        <v>152952</v>
      </c>
      <c r="F17115" s="1" t="s">
        <v>152953</v>
      </c>
      <c r="G17115" s="1" t="s">
        <v>152954</v>
      </c>
      <c r="H17115" s="1" t="s">
        <v>152955</v>
      </c>
      <c r="I17115" s="1" t="s">
        <v>152956</v>
      </c>
      <c r="J17115" s="1" t="s">
        <v>152957</v>
      </c>
      <c r="K17115" s="1" t="s">
        <v>152958</v>
      </c>
      <c r="L17115">
        <v>1</v>
      </c>
      <c r="M17115">
        <v>0</v>
      </c>
      <c r="N17115">
        <v>0</v>
      </c>
      <c r="O17115">
        <v>0</v>
      </c>
      <c r="P17115">
        <v>1</v>
      </c>
      <c r="Q17115">
        <v>21</v>
      </c>
      <c r="R17115">
        <v>56</v>
      </c>
      <c r="S17115" s="1" t="s">
        <v>152959</v>
      </c>
      <c r="T17115">
        <v>0</v>
      </c>
    </row>
    <row r="17116" spans="1:20" x14ac:dyDescent="0.3">
      <c r="A17116">
        <v>676271</v>
      </c>
      <c r="B17116">
        <v>1103</v>
      </c>
      <c r="C17116" s="1" t="s">
        <v>152960</v>
      </c>
      <c r="D17116" s="1" t="s">
        <v>21</v>
      </c>
      <c r="E17116" s="1" t="s">
        <v>152961</v>
      </c>
      <c r="F17116" s="1" t="s">
        <v>152962</v>
      </c>
      <c r="G17116" s="1" t="s">
        <v>152963</v>
      </c>
      <c r="H17116" s="1" t="s">
        <v>152964</v>
      </c>
      <c r="I17116" s="1" t="s">
        <v>152965</v>
      </c>
      <c r="J17116" s="1" t="s">
        <v>152966</v>
      </c>
      <c r="K17116" s="1" t="s">
        <v>152967</v>
      </c>
      <c r="L17116">
        <v>1</v>
      </c>
      <c r="M17116">
        <v>0</v>
      </c>
      <c r="N17116">
        <v>0</v>
      </c>
      <c r="O17116">
        <v>0</v>
      </c>
      <c r="P17116">
        <v>0</v>
      </c>
      <c r="Q17116">
        <v>38</v>
      </c>
      <c r="R17116">
        <v>64</v>
      </c>
      <c r="S17116" s="1" t="s">
        <v>152968</v>
      </c>
      <c r="T17116">
        <v>0</v>
      </c>
    </row>
    <row r="17117" spans="1:20" x14ac:dyDescent="0.3">
      <c r="A17117">
        <v>273985</v>
      </c>
      <c r="B17117">
        <v>251</v>
      </c>
      <c r="C17117" s="1" t="s">
        <v>152969</v>
      </c>
      <c r="D17117" s="1" t="s">
        <v>152970</v>
      </c>
      <c r="E17117" s="1" t="s">
        <v>152971</v>
      </c>
      <c r="F17117" s="1" t="s">
        <v>152972</v>
      </c>
      <c r="G17117" s="1" t="s">
        <v>152973</v>
      </c>
      <c r="H17117" s="1" t="s">
        <v>152974</v>
      </c>
      <c r="I17117" s="1" t="s">
        <v>152975</v>
      </c>
      <c r="J17117" s="1" t="s">
        <v>152976</v>
      </c>
      <c r="K17117" s="1" t="s">
        <v>152977</v>
      </c>
      <c r="L17117">
        <v>1</v>
      </c>
      <c r="M17117">
        <v>0</v>
      </c>
      <c r="N17117">
        <v>0</v>
      </c>
      <c r="O17117">
        <v>0</v>
      </c>
      <c r="P17117">
        <v>1</v>
      </c>
      <c r="Q17117">
        <v>19</v>
      </c>
      <c r="R17117">
        <v>56</v>
      </c>
      <c r="S17117" s="1" t="s">
        <v>152978</v>
      </c>
      <c r="T17117">
        <v>0</v>
      </c>
    </row>
    <row r="17118" spans="1:20" x14ac:dyDescent="0.3">
      <c r="A17118">
        <v>632695</v>
      </c>
      <c r="B17118">
        <v>820</v>
      </c>
      <c r="C17118" s="1" t="s">
        <v>152979</v>
      </c>
      <c r="D17118" s="1" t="s">
        <v>21</v>
      </c>
      <c r="E17118" s="1" t="s">
        <v>152980</v>
      </c>
      <c r="F17118" s="1" t="s">
        <v>152981</v>
      </c>
      <c r="G17118" s="1" t="s">
        <v>152982</v>
      </c>
      <c r="H17118" s="1" t="s">
        <v>152983</v>
      </c>
      <c r="I17118" s="1" t="s">
        <v>21</v>
      </c>
      <c r="J17118" s="1" t="s">
        <v>152984</v>
      </c>
      <c r="K17118" s="1" t="s">
        <v>152985</v>
      </c>
      <c r="L17118">
        <v>1</v>
      </c>
      <c r="M17118">
        <v>1</v>
      </c>
      <c r="N17118">
        <v>0</v>
      </c>
      <c r="O17118">
        <v>0</v>
      </c>
      <c r="P17118">
        <v>1</v>
      </c>
      <c r="Q17118">
        <v>38</v>
      </c>
      <c r="R17118">
        <v>60</v>
      </c>
      <c r="S17118" s="1" t="s">
        <v>152986</v>
      </c>
      <c r="T17118">
        <v>0</v>
      </c>
    </row>
    <row r="17119" spans="1:20" x14ac:dyDescent="0.3">
      <c r="A17119">
        <v>402428</v>
      </c>
      <c r="B17119">
        <v>153</v>
      </c>
      <c r="C17119" s="1" t="s">
        <v>152987</v>
      </c>
      <c r="D17119" s="1" t="s">
        <v>152988</v>
      </c>
      <c r="E17119" s="1" t="s">
        <v>152989</v>
      </c>
      <c r="F17119" s="1" t="s">
        <v>52</v>
      </c>
      <c r="G17119" s="1" t="s">
        <v>152990</v>
      </c>
      <c r="H17119" s="1" t="s">
        <v>152991</v>
      </c>
      <c r="I17119" s="1" t="s">
        <v>45</v>
      </c>
      <c r="J17119" s="1" t="s">
        <v>152992</v>
      </c>
      <c r="K17119" s="1" t="s">
        <v>152993</v>
      </c>
      <c r="L17119">
        <v>1</v>
      </c>
      <c r="M17119">
        <v>0</v>
      </c>
      <c r="N17119">
        <v>0</v>
      </c>
      <c r="O17119">
        <v>0</v>
      </c>
      <c r="P17119">
        <v>1</v>
      </c>
      <c r="Q17119">
        <v>20</v>
      </c>
      <c r="R17119">
        <v>56</v>
      </c>
      <c r="S17119" s="1" t="s">
        <v>152994</v>
      </c>
      <c r="T17119">
        <v>0</v>
      </c>
    </row>
    <row r="17120" spans="1:20" x14ac:dyDescent="0.3">
      <c r="A17120">
        <v>976753</v>
      </c>
      <c r="B17120">
        <v>266</v>
      </c>
      <c r="C17120" s="1" t="s">
        <v>152995</v>
      </c>
      <c r="D17120" s="1" t="s">
        <v>152996</v>
      </c>
      <c r="E17120" s="1" t="s">
        <v>152997</v>
      </c>
      <c r="F17120" s="1" t="s">
        <v>152998</v>
      </c>
      <c r="G17120" s="1" t="s">
        <v>152999</v>
      </c>
      <c r="H17120" s="1" t="s">
        <v>153000</v>
      </c>
      <c r="I17120" s="1" t="s">
        <v>153001</v>
      </c>
      <c r="J17120" s="1" t="s">
        <v>21</v>
      </c>
      <c r="K17120" s="1" t="s">
        <v>153002</v>
      </c>
      <c r="L17120">
        <v>1</v>
      </c>
      <c r="M17120">
        <v>0</v>
      </c>
      <c r="N17120">
        <v>0</v>
      </c>
      <c r="O17120">
        <v>0</v>
      </c>
      <c r="P17120">
        <v>1</v>
      </c>
      <c r="Q17120">
        <v>24</v>
      </c>
      <c r="R17120">
        <v>56</v>
      </c>
      <c r="S17120" s="1" t="s">
        <v>153003</v>
      </c>
      <c r="T17120">
        <v>0</v>
      </c>
    </row>
    <row r="17121" spans="1:20" x14ac:dyDescent="0.3">
      <c r="A17121">
        <v>675581</v>
      </c>
      <c r="B17121">
        <v>974</v>
      </c>
      <c r="C17121" s="1" t="s">
        <v>153004</v>
      </c>
      <c r="D17121" s="1" t="s">
        <v>153005</v>
      </c>
      <c r="E17121" s="1" t="s">
        <v>153006</v>
      </c>
      <c r="F17121" s="1" t="s">
        <v>153007</v>
      </c>
      <c r="G17121" s="1" t="s">
        <v>153008</v>
      </c>
      <c r="H17121" s="1" t="s">
        <v>153009</v>
      </c>
      <c r="I17121" s="1" t="s">
        <v>153010</v>
      </c>
      <c r="J17121" s="1" t="s">
        <v>21</v>
      </c>
      <c r="K17121" s="1" t="s">
        <v>153011</v>
      </c>
      <c r="L17121">
        <v>1</v>
      </c>
      <c r="M17121">
        <v>0</v>
      </c>
      <c r="N17121">
        <v>0</v>
      </c>
      <c r="O17121">
        <v>0</v>
      </c>
      <c r="P17121">
        <v>1</v>
      </c>
      <c r="Q17121">
        <v>31</v>
      </c>
      <c r="R17121">
        <v>48</v>
      </c>
      <c r="S17121" s="1" t="s">
        <v>153012</v>
      </c>
      <c r="T17121">
        <v>0</v>
      </c>
    </row>
    <row r="17122" spans="1:20" x14ac:dyDescent="0.3">
      <c r="A17122">
        <v>421020</v>
      </c>
      <c r="B17122">
        <v>669</v>
      </c>
      <c r="C17122" s="1" t="s">
        <v>153013</v>
      </c>
      <c r="D17122" s="1" t="s">
        <v>153014</v>
      </c>
      <c r="E17122" s="1" t="s">
        <v>153015</v>
      </c>
      <c r="F17122" s="1" t="s">
        <v>153016</v>
      </c>
      <c r="G17122" s="1" t="s">
        <v>153017</v>
      </c>
      <c r="H17122" s="1" t="s">
        <v>153018</v>
      </c>
      <c r="I17122" s="1" t="s">
        <v>45</v>
      </c>
      <c r="J17122" s="1" t="s">
        <v>153019</v>
      </c>
      <c r="K17122" s="1" t="s">
        <v>153020</v>
      </c>
      <c r="L17122">
        <v>1</v>
      </c>
      <c r="M17122">
        <v>1</v>
      </c>
      <c r="N17122">
        <v>0</v>
      </c>
      <c r="O17122">
        <v>0</v>
      </c>
      <c r="P17122">
        <v>1</v>
      </c>
      <c r="Q17122">
        <v>42</v>
      </c>
      <c r="R17122">
        <v>56</v>
      </c>
      <c r="S17122" s="1" t="s">
        <v>153021</v>
      </c>
      <c r="T17122">
        <v>0</v>
      </c>
    </row>
    <row r="17123" spans="1:20" x14ac:dyDescent="0.3">
      <c r="A17123">
        <v>555464</v>
      </c>
      <c r="B17123">
        <v>561</v>
      </c>
      <c r="C17123" s="1" t="s">
        <v>153022</v>
      </c>
      <c r="D17123" s="1" t="s">
        <v>21</v>
      </c>
      <c r="E17123" s="1" t="s">
        <v>153023</v>
      </c>
      <c r="F17123" s="1" t="s">
        <v>153024</v>
      </c>
      <c r="G17123" s="1" t="s">
        <v>153025</v>
      </c>
      <c r="H17123" s="1" t="s">
        <v>153026</v>
      </c>
      <c r="I17123" s="1" t="s">
        <v>153027</v>
      </c>
      <c r="J17123" s="1" t="s">
        <v>153028</v>
      </c>
      <c r="K17123" s="1" t="s">
        <v>153029</v>
      </c>
      <c r="L17123">
        <v>1</v>
      </c>
      <c r="M17123">
        <v>0</v>
      </c>
      <c r="N17123">
        <v>0</v>
      </c>
      <c r="O17123">
        <v>0</v>
      </c>
      <c r="P17123">
        <v>1</v>
      </c>
      <c r="Q17123">
        <v>42</v>
      </c>
      <c r="R17123">
        <v>56</v>
      </c>
      <c r="S17123" s="1" t="s">
        <v>153030</v>
      </c>
      <c r="T17123">
        <v>0</v>
      </c>
    </row>
    <row r="17124" spans="1:20" x14ac:dyDescent="0.3">
      <c r="A17124">
        <v>565216</v>
      </c>
      <c r="B17124">
        <v>847</v>
      </c>
      <c r="C17124" s="1" t="s">
        <v>153031</v>
      </c>
      <c r="D17124" s="1" t="s">
        <v>153032</v>
      </c>
      <c r="E17124" s="1" t="s">
        <v>153033</v>
      </c>
      <c r="F17124" s="1" t="s">
        <v>153034</v>
      </c>
      <c r="G17124" s="1" t="s">
        <v>153035</v>
      </c>
      <c r="H17124" s="1" t="s">
        <v>153036</v>
      </c>
      <c r="I17124" s="1" t="s">
        <v>153037</v>
      </c>
      <c r="J17124" s="1" t="s">
        <v>153038</v>
      </c>
      <c r="K17124" s="1" t="s">
        <v>153039</v>
      </c>
      <c r="L17124">
        <v>1</v>
      </c>
      <c r="M17124">
        <v>1</v>
      </c>
      <c r="N17124">
        <v>0</v>
      </c>
      <c r="O17124">
        <v>0</v>
      </c>
      <c r="P17124">
        <v>1</v>
      </c>
      <c r="Q17124">
        <v>34</v>
      </c>
      <c r="R17124">
        <v>60</v>
      </c>
      <c r="S17124" s="1" t="s">
        <v>153040</v>
      </c>
      <c r="T17124">
        <v>0</v>
      </c>
    </row>
    <row r="17125" spans="1:20" x14ac:dyDescent="0.3">
      <c r="A17125">
        <v>717885</v>
      </c>
      <c r="B17125">
        <v>1067</v>
      </c>
      <c r="C17125" s="1" t="s">
        <v>153041</v>
      </c>
      <c r="D17125" s="1" t="s">
        <v>153042</v>
      </c>
      <c r="E17125" s="1" t="s">
        <v>153043</v>
      </c>
      <c r="F17125" s="1" t="s">
        <v>153044</v>
      </c>
      <c r="G17125" s="1" t="s">
        <v>153045</v>
      </c>
      <c r="H17125" s="1" t="s">
        <v>153046</v>
      </c>
      <c r="I17125" s="1" t="s">
        <v>153047</v>
      </c>
      <c r="J17125" s="1" t="s">
        <v>743</v>
      </c>
      <c r="K17125" s="1" t="s">
        <v>153048</v>
      </c>
      <c r="L17125">
        <v>1</v>
      </c>
      <c r="M17125">
        <v>1</v>
      </c>
      <c r="N17125">
        <v>0</v>
      </c>
      <c r="O17125">
        <v>0</v>
      </c>
      <c r="P17125">
        <v>1</v>
      </c>
      <c r="Q17125">
        <v>47</v>
      </c>
      <c r="R17125">
        <v>60</v>
      </c>
      <c r="S17125" s="1" t="s">
        <v>153049</v>
      </c>
      <c r="T17125">
        <v>0</v>
      </c>
    </row>
    <row r="17126" spans="1:20" x14ac:dyDescent="0.3">
      <c r="A17126">
        <v>747613</v>
      </c>
      <c r="B17126">
        <v>775</v>
      </c>
      <c r="C17126" s="1" t="s">
        <v>153050</v>
      </c>
      <c r="D17126" s="1" t="s">
        <v>153051</v>
      </c>
      <c r="E17126" s="1" t="s">
        <v>153052</v>
      </c>
      <c r="F17126" s="1" t="s">
        <v>153053</v>
      </c>
      <c r="G17126" s="1" t="s">
        <v>153054</v>
      </c>
      <c r="H17126" s="1" t="s">
        <v>153055</v>
      </c>
      <c r="I17126" s="1" t="s">
        <v>153056</v>
      </c>
      <c r="J17126" s="1" t="s">
        <v>153057</v>
      </c>
      <c r="K17126" s="1" t="s">
        <v>153058</v>
      </c>
      <c r="L17126">
        <v>1</v>
      </c>
      <c r="M17126">
        <v>1</v>
      </c>
      <c r="N17126">
        <v>0</v>
      </c>
      <c r="O17126">
        <v>0</v>
      </c>
      <c r="P17126">
        <v>1</v>
      </c>
      <c r="Q17126">
        <v>41</v>
      </c>
      <c r="R17126">
        <v>56</v>
      </c>
      <c r="S17126" s="1" t="s">
        <v>153059</v>
      </c>
      <c r="T17126">
        <v>0</v>
      </c>
    </row>
    <row r="17127" spans="1:20" x14ac:dyDescent="0.3">
      <c r="A17127">
        <v>309298</v>
      </c>
      <c r="B17127">
        <v>989</v>
      </c>
      <c r="C17127" s="1" t="s">
        <v>153060</v>
      </c>
      <c r="D17127" s="1" t="s">
        <v>21</v>
      </c>
      <c r="E17127" s="1" t="s">
        <v>153061</v>
      </c>
      <c r="F17127" s="1" t="s">
        <v>153062</v>
      </c>
      <c r="G17127" s="1" t="s">
        <v>153063</v>
      </c>
      <c r="H17127" s="1" t="s">
        <v>153064</v>
      </c>
      <c r="I17127" s="1" t="s">
        <v>153065</v>
      </c>
      <c r="J17127" s="1" t="s">
        <v>21</v>
      </c>
      <c r="K17127" s="1" t="s">
        <v>153066</v>
      </c>
      <c r="L17127">
        <v>1</v>
      </c>
      <c r="M17127">
        <v>0</v>
      </c>
      <c r="N17127">
        <v>0</v>
      </c>
      <c r="O17127">
        <v>0</v>
      </c>
      <c r="P17127">
        <v>1</v>
      </c>
      <c r="Q17127">
        <v>29</v>
      </c>
      <c r="R17127">
        <v>60</v>
      </c>
      <c r="S17127" s="1" t="s">
        <v>153067</v>
      </c>
      <c r="T17127">
        <v>0</v>
      </c>
    </row>
    <row r="17128" spans="1:20" x14ac:dyDescent="0.3">
      <c r="A17128">
        <v>17205</v>
      </c>
      <c r="B17128">
        <v>108</v>
      </c>
      <c r="C17128" s="1" t="s">
        <v>30</v>
      </c>
      <c r="D17128" s="1" t="s">
        <v>21</v>
      </c>
      <c r="E17128" s="1" t="s">
        <v>153068</v>
      </c>
      <c r="F17128" s="1" t="s">
        <v>153069</v>
      </c>
      <c r="G17128" s="1" t="s">
        <v>153070</v>
      </c>
      <c r="H17128" s="1" t="s">
        <v>153071</v>
      </c>
      <c r="I17128" s="1" t="s">
        <v>45</v>
      </c>
      <c r="J17128" s="1" t="s">
        <v>153072</v>
      </c>
      <c r="K17128" s="1" t="s">
        <v>153073</v>
      </c>
      <c r="L17128">
        <v>1</v>
      </c>
      <c r="M17128">
        <v>0</v>
      </c>
      <c r="N17128">
        <v>0</v>
      </c>
      <c r="O17128">
        <v>0</v>
      </c>
      <c r="P17128">
        <v>1</v>
      </c>
      <c r="Q17128">
        <v>15</v>
      </c>
      <c r="R17128">
        <v>56</v>
      </c>
      <c r="S17128" s="1" t="s">
        <v>153074</v>
      </c>
      <c r="T17128">
        <v>0</v>
      </c>
    </row>
    <row r="17129" spans="1:20" x14ac:dyDescent="0.3">
      <c r="A17129">
        <v>201059</v>
      </c>
      <c r="B17129">
        <v>1052</v>
      </c>
      <c r="C17129" s="1" t="s">
        <v>153075</v>
      </c>
      <c r="D17129" s="1" t="s">
        <v>153076</v>
      </c>
      <c r="E17129" s="1" t="s">
        <v>153077</v>
      </c>
      <c r="F17129" s="1" t="s">
        <v>153078</v>
      </c>
      <c r="G17129" s="1" t="s">
        <v>153079</v>
      </c>
      <c r="H17129" s="1" t="s">
        <v>153080</v>
      </c>
      <c r="I17129" s="1" t="s">
        <v>153081</v>
      </c>
      <c r="J17129" s="1" t="s">
        <v>153082</v>
      </c>
      <c r="K17129" s="1" t="s">
        <v>153083</v>
      </c>
      <c r="L17129">
        <v>1</v>
      </c>
      <c r="M17129">
        <v>0</v>
      </c>
      <c r="N17129">
        <v>0</v>
      </c>
      <c r="O17129">
        <v>0</v>
      </c>
      <c r="P17129">
        <v>1</v>
      </c>
      <c r="Q17129">
        <v>34</v>
      </c>
      <c r="R17129">
        <v>48</v>
      </c>
      <c r="S17129" s="1" t="s">
        <v>153084</v>
      </c>
      <c r="T17129">
        <v>0</v>
      </c>
    </row>
    <row r="17130" spans="1:20" x14ac:dyDescent="0.3">
      <c r="A17130">
        <v>215330</v>
      </c>
      <c r="B17130">
        <v>363</v>
      </c>
      <c r="C17130" s="1" t="s">
        <v>153085</v>
      </c>
      <c r="D17130" s="1" t="s">
        <v>153086</v>
      </c>
      <c r="E17130" s="1" t="s">
        <v>153087</v>
      </c>
      <c r="F17130" s="1" t="s">
        <v>153088</v>
      </c>
      <c r="G17130" s="1" t="s">
        <v>153089</v>
      </c>
      <c r="H17130" s="1" t="s">
        <v>153090</v>
      </c>
      <c r="I17130" s="1" t="s">
        <v>45</v>
      </c>
      <c r="J17130" s="1" t="s">
        <v>153091</v>
      </c>
      <c r="K17130" s="1" t="s">
        <v>3190</v>
      </c>
      <c r="L17130">
        <v>1</v>
      </c>
      <c r="M17130">
        <v>0</v>
      </c>
      <c r="N17130">
        <v>0</v>
      </c>
      <c r="O17130">
        <v>0</v>
      </c>
      <c r="P17130">
        <v>1</v>
      </c>
      <c r="Q17130">
        <v>31</v>
      </c>
      <c r="R17130">
        <v>56</v>
      </c>
      <c r="S17130" s="1" t="s">
        <v>153092</v>
      </c>
      <c r="T17130">
        <v>0</v>
      </c>
    </row>
    <row r="17131" spans="1:20" x14ac:dyDescent="0.3">
      <c r="A17131">
        <v>728024</v>
      </c>
      <c r="B17131">
        <v>1103</v>
      </c>
      <c r="C17131" s="1" t="s">
        <v>153093</v>
      </c>
      <c r="D17131" s="1" t="s">
        <v>21</v>
      </c>
      <c r="E17131" s="1" t="s">
        <v>153094</v>
      </c>
      <c r="F17131" s="1" t="s">
        <v>153095</v>
      </c>
      <c r="G17131" s="1" t="s">
        <v>153096</v>
      </c>
      <c r="H17131" s="1" t="s">
        <v>153097</v>
      </c>
      <c r="I17131" s="1" t="s">
        <v>153098</v>
      </c>
      <c r="J17131" s="1" t="s">
        <v>153099</v>
      </c>
      <c r="K17131" s="1" t="s">
        <v>153100</v>
      </c>
      <c r="L17131">
        <v>1</v>
      </c>
      <c r="M17131">
        <v>1</v>
      </c>
      <c r="N17131">
        <v>0</v>
      </c>
      <c r="O17131">
        <v>0</v>
      </c>
      <c r="P17131">
        <v>1</v>
      </c>
      <c r="Q17131">
        <v>42</v>
      </c>
      <c r="R17131">
        <v>48</v>
      </c>
      <c r="S17131" s="1" t="s">
        <v>153101</v>
      </c>
      <c r="T17131">
        <v>0</v>
      </c>
    </row>
    <row r="17132" spans="1:20" x14ac:dyDescent="0.3">
      <c r="A17132">
        <v>201769</v>
      </c>
      <c r="B17132">
        <v>201</v>
      </c>
      <c r="C17132" s="1" t="s">
        <v>153102</v>
      </c>
      <c r="D17132" s="1" t="s">
        <v>153103</v>
      </c>
      <c r="E17132" s="1" t="s">
        <v>153104</v>
      </c>
      <c r="F17132" s="1" t="s">
        <v>153105</v>
      </c>
      <c r="G17132" s="1" t="s">
        <v>153106</v>
      </c>
      <c r="H17132" s="1" t="s">
        <v>153107</v>
      </c>
      <c r="I17132" s="1" t="s">
        <v>153108</v>
      </c>
      <c r="J17132" s="1" t="s">
        <v>153109</v>
      </c>
      <c r="K17132" s="1" t="s">
        <v>153110</v>
      </c>
      <c r="L17132">
        <v>1</v>
      </c>
      <c r="M17132">
        <v>0</v>
      </c>
      <c r="N17132">
        <v>0</v>
      </c>
      <c r="O17132">
        <v>0</v>
      </c>
      <c r="P17132">
        <v>1</v>
      </c>
      <c r="Q17132">
        <v>30</v>
      </c>
      <c r="R17132">
        <v>56</v>
      </c>
      <c r="S17132" s="1" t="s">
        <v>153111</v>
      </c>
      <c r="T17132">
        <v>0</v>
      </c>
    </row>
    <row r="17133" spans="1:20" x14ac:dyDescent="0.3">
      <c r="A17133">
        <v>179411</v>
      </c>
      <c r="B17133">
        <v>386</v>
      </c>
      <c r="C17133" s="1" t="s">
        <v>153112</v>
      </c>
      <c r="D17133" s="1" t="s">
        <v>21</v>
      </c>
      <c r="E17133" s="1" t="s">
        <v>153113</v>
      </c>
      <c r="F17133" s="1" t="s">
        <v>153114</v>
      </c>
      <c r="G17133" s="1" t="s">
        <v>153115</v>
      </c>
      <c r="H17133" s="1" t="s">
        <v>153116</v>
      </c>
      <c r="I17133" s="1" t="s">
        <v>45</v>
      </c>
      <c r="J17133" s="1" t="s">
        <v>153117</v>
      </c>
      <c r="K17133" s="1" t="s">
        <v>153118</v>
      </c>
      <c r="L17133">
        <v>1</v>
      </c>
      <c r="M17133">
        <v>1</v>
      </c>
      <c r="N17133">
        <v>0</v>
      </c>
      <c r="O17133">
        <v>0</v>
      </c>
      <c r="P17133">
        <v>1</v>
      </c>
      <c r="Q17133">
        <v>33</v>
      </c>
      <c r="R17133">
        <v>56</v>
      </c>
      <c r="S17133" s="1" t="s">
        <v>153119</v>
      </c>
      <c r="T17133">
        <v>0</v>
      </c>
    </row>
    <row r="17134" spans="1:20" x14ac:dyDescent="0.3">
      <c r="A17134">
        <v>797723</v>
      </c>
      <c r="B17134">
        <v>1103</v>
      </c>
      <c r="C17134" s="1" t="s">
        <v>153120</v>
      </c>
      <c r="D17134" s="1" t="s">
        <v>21</v>
      </c>
      <c r="E17134" s="1" t="s">
        <v>153121</v>
      </c>
      <c r="F17134" s="1" t="s">
        <v>153122</v>
      </c>
      <c r="G17134" s="1" t="s">
        <v>153123</v>
      </c>
      <c r="H17134" s="1" t="s">
        <v>153124</v>
      </c>
      <c r="I17134" s="1" t="s">
        <v>153125</v>
      </c>
      <c r="J17134" s="1" t="s">
        <v>153126</v>
      </c>
      <c r="K17134" s="1" t="s">
        <v>153127</v>
      </c>
      <c r="L17134">
        <v>1</v>
      </c>
      <c r="M17134">
        <v>0</v>
      </c>
      <c r="N17134">
        <v>0</v>
      </c>
      <c r="O17134">
        <v>0</v>
      </c>
      <c r="P17134">
        <v>1</v>
      </c>
      <c r="Q17134">
        <v>33</v>
      </c>
      <c r="R17134">
        <v>26</v>
      </c>
      <c r="S17134" s="1" t="s">
        <v>153128</v>
      </c>
      <c r="T17134">
        <v>0</v>
      </c>
    </row>
    <row r="17135" spans="1:20" x14ac:dyDescent="0.3">
      <c r="A17135">
        <v>817971</v>
      </c>
      <c r="B17135">
        <v>663</v>
      </c>
      <c r="C17135" s="1" t="s">
        <v>153129</v>
      </c>
      <c r="D17135" s="1" t="s">
        <v>153130</v>
      </c>
      <c r="E17135" s="1" t="s">
        <v>153131</v>
      </c>
      <c r="F17135" s="1" t="s">
        <v>153132</v>
      </c>
      <c r="G17135" s="1" t="s">
        <v>153133</v>
      </c>
      <c r="H17135" s="1" t="s">
        <v>153134</v>
      </c>
      <c r="I17135" s="1" t="s">
        <v>153135</v>
      </c>
      <c r="J17135" s="1" t="s">
        <v>153136</v>
      </c>
      <c r="K17135" s="1" t="s">
        <v>153137</v>
      </c>
      <c r="L17135">
        <v>1</v>
      </c>
      <c r="M17135">
        <v>0</v>
      </c>
      <c r="N17135">
        <v>0</v>
      </c>
      <c r="O17135">
        <v>0</v>
      </c>
      <c r="P17135">
        <v>1</v>
      </c>
      <c r="Q17135">
        <v>28</v>
      </c>
      <c r="R17135">
        <v>60</v>
      </c>
      <c r="S17135" s="1" t="s">
        <v>153138</v>
      </c>
      <c r="T17135">
        <v>0</v>
      </c>
    </row>
    <row r="17136" spans="1:20" x14ac:dyDescent="0.3">
      <c r="A17136">
        <v>491383</v>
      </c>
      <c r="B17136">
        <v>108</v>
      </c>
      <c r="C17136" s="1" t="s">
        <v>153139</v>
      </c>
      <c r="D17136" s="1" t="s">
        <v>153140</v>
      </c>
      <c r="E17136" s="1" t="s">
        <v>153141</v>
      </c>
      <c r="F17136" s="1" t="s">
        <v>52</v>
      </c>
      <c r="G17136" s="1" t="s">
        <v>153142</v>
      </c>
      <c r="H17136" s="1" t="s">
        <v>153143</v>
      </c>
      <c r="I17136" s="1" t="s">
        <v>153144</v>
      </c>
      <c r="J17136" s="1" t="s">
        <v>153145</v>
      </c>
      <c r="K17136" s="1" t="s">
        <v>153146</v>
      </c>
      <c r="L17136">
        <v>1</v>
      </c>
      <c r="M17136">
        <v>0</v>
      </c>
      <c r="N17136">
        <v>0</v>
      </c>
      <c r="O17136">
        <v>0</v>
      </c>
      <c r="P17136">
        <v>1</v>
      </c>
      <c r="Q17136">
        <v>20</v>
      </c>
      <c r="R17136">
        <v>56</v>
      </c>
      <c r="S17136" s="1" t="s">
        <v>153147</v>
      </c>
      <c r="T17136">
        <v>0</v>
      </c>
    </row>
    <row r="17137" spans="1:20" x14ac:dyDescent="0.3">
      <c r="A17137">
        <v>857282</v>
      </c>
      <c r="B17137">
        <v>696</v>
      </c>
      <c r="C17137" s="1" t="s">
        <v>153148</v>
      </c>
      <c r="D17137" s="1" t="s">
        <v>153149</v>
      </c>
      <c r="E17137" s="1" t="s">
        <v>153150</v>
      </c>
      <c r="F17137" s="1" t="s">
        <v>153151</v>
      </c>
      <c r="G17137" s="1" t="s">
        <v>153152</v>
      </c>
      <c r="H17137" s="1" t="s">
        <v>153153</v>
      </c>
      <c r="I17137" s="1" t="s">
        <v>45</v>
      </c>
      <c r="J17137" s="1" t="s">
        <v>21</v>
      </c>
      <c r="K17137" s="1" t="s">
        <v>153154</v>
      </c>
      <c r="L17137">
        <v>1</v>
      </c>
      <c r="M17137">
        <v>1</v>
      </c>
      <c r="N17137">
        <v>0</v>
      </c>
      <c r="O17137">
        <v>0</v>
      </c>
      <c r="P17137">
        <v>1</v>
      </c>
      <c r="Q17137">
        <v>40</v>
      </c>
      <c r="R17137">
        <v>60</v>
      </c>
      <c r="S17137" s="1" t="s">
        <v>153155</v>
      </c>
      <c r="T17137">
        <v>0</v>
      </c>
    </row>
    <row r="17138" spans="1:20" x14ac:dyDescent="0.3">
      <c r="A17138">
        <v>702085</v>
      </c>
      <c r="B17138">
        <v>318</v>
      </c>
      <c r="C17138" s="1" t="s">
        <v>153156</v>
      </c>
      <c r="D17138" s="1" t="s">
        <v>21</v>
      </c>
      <c r="E17138" s="1" t="s">
        <v>153157</v>
      </c>
      <c r="F17138" s="1" t="s">
        <v>52</v>
      </c>
      <c r="G17138" s="1" t="s">
        <v>153158</v>
      </c>
      <c r="H17138" s="1" t="s">
        <v>153159</v>
      </c>
      <c r="I17138" s="1" t="s">
        <v>153160</v>
      </c>
      <c r="J17138" s="1" t="s">
        <v>153161</v>
      </c>
      <c r="K17138" s="1" t="s">
        <v>153162</v>
      </c>
      <c r="L17138">
        <v>1</v>
      </c>
      <c r="M17138">
        <v>0</v>
      </c>
      <c r="N17138">
        <v>0</v>
      </c>
      <c r="O17138">
        <v>0</v>
      </c>
      <c r="P17138">
        <v>1</v>
      </c>
      <c r="Q17138">
        <v>13</v>
      </c>
      <c r="R17138">
        <v>56</v>
      </c>
      <c r="S17138" s="1" t="s">
        <v>153163</v>
      </c>
      <c r="T17138">
        <v>0</v>
      </c>
    </row>
    <row r="17139" spans="1:20" x14ac:dyDescent="0.3">
      <c r="A17139">
        <v>97659</v>
      </c>
      <c r="B17139">
        <v>108</v>
      </c>
      <c r="C17139" s="1" t="s">
        <v>153164</v>
      </c>
      <c r="D17139" s="1" t="s">
        <v>153165</v>
      </c>
      <c r="E17139" s="1" t="s">
        <v>153166</v>
      </c>
      <c r="F17139" s="1" t="s">
        <v>153167</v>
      </c>
      <c r="G17139" s="1" t="s">
        <v>153168</v>
      </c>
      <c r="H17139" s="1" t="s">
        <v>153169</v>
      </c>
      <c r="I17139" s="1" t="s">
        <v>153170</v>
      </c>
      <c r="J17139" s="1" t="s">
        <v>153171</v>
      </c>
      <c r="K17139" s="1" t="s">
        <v>153172</v>
      </c>
      <c r="L17139">
        <v>1</v>
      </c>
      <c r="M17139">
        <v>1</v>
      </c>
      <c r="N17139">
        <v>0</v>
      </c>
      <c r="O17139">
        <v>0</v>
      </c>
      <c r="P17139">
        <v>1</v>
      </c>
      <c r="Q17139">
        <v>36</v>
      </c>
      <c r="R17139">
        <v>56</v>
      </c>
      <c r="S17139" s="1" t="s">
        <v>153173</v>
      </c>
      <c r="T17139">
        <v>0</v>
      </c>
    </row>
    <row r="17140" spans="1:20" x14ac:dyDescent="0.3">
      <c r="A17140">
        <v>775722</v>
      </c>
      <c r="B17140">
        <v>791</v>
      </c>
      <c r="C17140" s="1" t="s">
        <v>153174</v>
      </c>
      <c r="D17140" s="1" t="s">
        <v>153175</v>
      </c>
      <c r="E17140" s="1" t="s">
        <v>153176</v>
      </c>
      <c r="F17140" s="1" t="s">
        <v>153177</v>
      </c>
      <c r="G17140" s="1" t="s">
        <v>153178</v>
      </c>
      <c r="H17140" s="1" t="s">
        <v>153179</v>
      </c>
      <c r="I17140" s="1" t="s">
        <v>153180</v>
      </c>
      <c r="J17140" s="1" t="s">
        <v>21</v>
      </c>
      <c r="K17140" s="1" t="s">
        <v>153181</v>
      </c>
      <c r="L17140">
        <v>1</v>
      </c>
      <c r="M17140">
        <v>1</v>
      </c>
      <c r="N17140">
        <v>0</v>
      </c>
      <c r="O17140">
        <v>0</v>
      </c>
      <c r="P17140">
        <v>1</v>
      </c>
      <c r="Q17140">
        <v>38</v>
      </c>
      <c r="R17140">
        <v>60</v>
      </c>
      <c r="S17140" s="1" t="s">
        <v>153182</v>
      </c>
      <c r="T17140">
        <v>0</v>
      </c>
    </row>
    <row r="17141" spans="1:20" x14ac:dyDescent="0.3">
      <c r="A17141">
        <v>573814</v>
      </c>
      <c r="B17141">
        <v>358</v>
      </c>
      <c r="C17141" s="1" t="s">
        <v>30</v>
      </c>
      <c r="D17141" s="1" t="s">
        <v>153183</v>
      </c>
      <c r="E17141" s="1" t="s">
        <v>153184</v>
      </c>
      <c r="F17141" s="1" t="s">
        <v>153185</v>
      </c>
      <c r="G17141" s="1" t="s">
        <v>153186</v>
      </c>
      <c r="H17141" s="1" t="s">
        <v>153187</v>
      </c>
      <c r="I17141" s="1" t="s">
        <v>153188</v>
      </c>
      <c r="J17141" s="1" t="s">
        <v>153189</v>
      </c>
      <c r="K17141" s="1" t="s">
        <v>153190</v>
      </c>
      <c r="L17141">
        <v>1</v>
      </c>
      <c r="M17141">
        <v>0</v>
      </c>
      <c r="N17141">
        <v>0</v>
      </c>
      <c r="O17141">
        <v>0</v>
      </c>
      <c r="P17141">
        <v>1</v>
      </c>
      <c r="Q17141">
        <v>30</v>
      </c>
      <c r="R17141">
        <v>56</v>
      </c>
      <c r="S17141" s="1" t="s">
        <v>153191</v>
      </c>
      <c r="T17141">
        <v>0</v>
      </c>
    </row>
    <row r="17142" spans="1:20" x14ac:dyDescent="0.3">
      <c r="A17142">
        <v>547032</v>
      </c>
      <c r="B17142">
        <v>989</v>
      </c>
      <c r="C17142" s="1" t="s">
        <v>153192</v>
      </c>
      <c r="D17142" s="1" t="s">
        <v>153193</v>
      </c>
      <c r="E17142" s="1" t="s">
        <v>153194</v>
      </c>
      <c r="F17142" s="1" t="s">
        <v>153195</v>
      </c>
      <c r="G17142" s="1" t="s">
        <v>153196</v>
      </c>
      <c r="H17142" s="1" t="s">
        <v>153197</v>
      </c>
      <c r="I17142" s="1" t="s">
        <v>153198</v>
      </c>
      <c r="J17142" s="1" t="s">
        <v>153199</v>
      </c>
      <c r="K17142" s="1" t="s">
        <v>153200</v>
      </c>
      <c r="L17142">
        <v>1</v>
      </c>
      <c r="M17142">
        <v>0</v>
      </c>
      <c r="N17142">
        <v>0</v>
      </c>
      <c r="O17142">
        <v>0</v>
      </c>
      <c r="P17142">
        <v>1</v>
      </c>
      <c r="Q17142">
        <v>39</v>
      </c>
      <c r="R17142">
        <v>60</v>
      </c>
      <c r="S17142" s="1" t="s">
        <v>153201</v>
      </c>
      <c r="T17142">
        <v>0</v>
      </c>
    </row>
    <row r="17143" spans="1:20" x14ac:dyDescent="0.3">
      <c r="A17143">
        <v>777671</v>
      </c>
      <c r="B17143">
        <v>825</v>
      </c>
      <c r="C17143" s="1" t="s">
        <v>153202</v>
      </c>
      <c r="D17143" s="1" t="s">
        <v>153203</v>
      </c>
      <c r="E17143" s="1" t="s">
        <v>175</v>
      </c>
      <c r="F17143" s="1" t="s">
        <v>153204</v>
      </c>
      <c r="G17143" s="1" t="s">
        <v>153205</v>
      </c>
      <c r="H17143" s="1" t="s">
        <v>153206</v>
      </c>
      <c r="I17143" s="1" t="s">
        <v>153207</v>
      </c>
      <c r="J17143" s="1" t="s">
        <v>153208</v>
      </c>
      <c r="K17143" s="1" t="s">
        <v>153209</v>
      </c>
      <c r="L17143">
        <v>1</v>
      </c>
      <c r="M17143">
        <v>0</v>
      </c>
      <c r="N17143">
        <v>0</v>
      </c>
      <c r="O17143">
        <v>0</v>
      </c>
      <c r="P17143">
        <v>1</v>
      </c>
      <c r="Q17143">
        <v>29</v>
      </c>
      <c r="R17143">
        <v>48</v>
      </c>
      <c r="S17143" s="1" t="s">
        <v>182</v>
      </c>
      <c r="T17143">
        <v>0</v>
      </c>
    </row>
    <row r="17144" spans="1:20" x14ac:dyDescent="0.3">
      <c r="A17144">
        <v>786415</v>
      </c>
      <c r="B17144">
        <v>511</v>
      </c>
      <c r="C17144" s="1" t="s">
        <v>153210</v>
      </c>
      <c r="D17144" s="1" t="s">
        <v>153211</v>
      </c>
      <c r="E17144" s="1" t="s">
        <v>153212</v>
      </c>
      <c r="F17144" s="1" t="s">
        <v>153213</v>
      </c>
      <c r="G17144" s="1" t="s">
        <v>153214</v>
      </c>
      <c r="H17144" s="1" t="s">
        <v>153215</v>
      </c>
      <c r="I17144" s="1" t="s">
        <v>153216</v>
      </c>
      <c r="J17144" s="1" t="s">
        <v>153217</v>
      </c>
      <c r="K17144" s="1" t="s">
        <v>153218</v>
      </c>
      <c r="L17144">
        <v>1</v>
      </c>
      <c r="M17144">
        <v>0</v>
      </c>
      <c r="N17144">
        <v>0</v>
      </c>
      <c r="O17144">
        <v>0</v>
      </c>
      <c r="P17144">
        <v>1</v>
      </c>
      <c r="Q17144">
        <v>33</v>
      </c>
      <c r="R17144">
        <v>56</v>
      </c>
      <c r="S17144" s="1" t="s">
        <v>153219</v>
      </c>
      <c r="T17144">
        <v>0</v>
      </c>
    </row>
    <row r="17145" spans="1:20" x14ac:dyDescent="0.3">
      <c r="A17145">
        <v>889956</v>
      </c>
      <c r="B17145">
        <v>634</v>
      </c>
      <c r="C17145" s="1" t="s">
        <v>153220</v>
      </c>
      <c r="D17145" s="1" t="s">
        <v>21</v>
      </c>
      <c r="E17145" s="1" t="s">
        <v>153221</v>
      </c>
      <c r="F17145" s="1" t="s">
        <v>153222</v>
      </c>
      <c r="G17145" s="1" t="s">
        <v>153223</v>
      </c>
      <c r="H17145" s="1" t="s">
        <v>153224</v>
      </c>
      <c r="I17145" s="1" t="s">
        <v>153225</v>
      </c>
      <c r="J17145" s="1" t="s">
        <v>153226</v>
      </c>
      <c r="K17145" s="1" t="s">
        <v>153227</v>
      </c>
      <c r="L17145">
        <v>1</v>
      </c>
      <c r="M17145">
        <v>0</v>
      </c>
      <c r="N17145">
        <v>0</v>
      </c>
      <c r="O17145">
        <v>0</v>
      </c>
      <c r="P17145">
        <v>1</v>
      </c>
      <c r="Q17145">
        <v>27</v>
      </c>
      <c r="R17145">
        <v>60</v>
      </c>
      <c r="S17145" s="1" t="s">
        <v>153228</v>
      </c>
      <c r="T17145">
        <v>0</v>
      </c>
    </row>
    <row r="17146" spans="1:20" x14ac:dyDescent="0.3">
      <c r="A17146">
        <v>595117</v>
      </c>
      <c r="B17146">
        <v>637</v>
      </c>
      <c r="C17146" s="1" t="s">
        <v>153229</v>
      </c>
      <c r="D17146" s="1" t="s">
        <v>153230</v>
      </c>
      <c r="E17146" s="1" t="s">
        <v>153231</v>
      </c>
      <c r="F17146" s="1" t="s">
        <v>153232</v>
      </c>
      <c r="G17146" s="1" t="s">
        <v>153233</v>
      </c>
      <c r="H17146" s="1" t="s">
        <v>153234</v>
      </c>
      <c r="I17146" s="1" t="s">
        <v>153235</v>
      </c>
      <c r="J17146" s="1" t="s">
        <v>21</v>
      </c>
      <c r="K17146" s="1" t="s">
        <v>319</v>
      </c>
      <c r="L17146">
        <v>1</v>
      </c>
      <c r="M17146">
        <v>0</v>
      </c>
      <c r="N17146">
        <v>0</v>
      </c>
      <c r="O17146">
        <v>0</v>
      </c>
      <c r="P17146">
        <v>1</v>
      </c>
      <c r="Q17146">
        <v>34</v>
      </c>
      <c r="R17146">
        <v>56</v>
      </c>
      <c r="S17146" s="1" t="s">
        <v>153236</v>
      </c>
      <c r="T17146">
        <v>0</v>
      </c>
    </row>
    <row r="17147" spans="1:20" x14ac:dyDescent="0.3">
      <c r="A17147">
        <v>301340</v>
      </c>
      <c r="B17147">
        <v>366</v>
      </c>
      <c r="C17147" s="1" t="s">
        <v>153237</v>
      </c>
      <c r="D17147" s="1" t="s">
        <v>153238</v>
      </c>
      <c r="E17147" s="1" t="s">
        <v>175</v>
      </c>
      <c r="F17147" s="1" t="s">
        <v>153239</v>
      </c>
      <c r="G17147" s="1" t="s">
        <v>153240</v>
      </c>
      <c r="H17147" s="1" t="s">
        <v>153241</v>
      </c>
      <c r="I17147" s="1" t="s">
        <v>153242</v>
      </c>
      <c r="J17147" s="1" t="s">
        <v>153243</v>
      </c>
      <c r="K17147" s="1" t="s">
        <v>153244</v>
      </c>
      <c r="L17147">
        <v>1</v>
      </c>
      <c r="M17147">
        <v>0</v>
      </c>
      <c r="N17147">
        <v>0</v>
      </c>
      <c r="O17147">
        <v>0</v>
      </c>
      <c r="P17147">
        <v>1</v>
      </c>
      <c r="Q17147">
        <v>19</v>
      </c>
      <c r="R17147">
        <v>60</v>
      </c>
      <c r="S17147" s="1" t="s">
        <v>6591</v>
      </c>
      <c r="T17147">
        <v>0</v>
      </c>
    </row>
    <row r="17148" spans="1:20" x14ac:dyDescent="0.3">
      <c r="A17148">
        <v>637238</v>
      </c>
      <c r="B17148">
        <v>429</v>
      </c>
      <c r="C17148" s="1" t="s">
        <v>153245</v>
      </c>
      <c r="D17148" s="1" t="s">
        <v>153246</v>
      </c>
      <c r="E17148" s="1" t="s">
        <v>153247</v>
      </c>
      <c r="F17148" s="1" t="s">
        <v>153248</v>
      </c>
      <c r="G17148" s="1" t="s">
        <v>153249</v>
      </c>
      <c r="H17148" s="1" t="s">
        <v>153250</v>
      </c>
      <c r="I17148" s="1" t="s">
        <v>153251</v>
      </c>
      <c r="J17148" s="1" t="s">
        <v>153252</v>
      </c>
      <c r="K17148" s="1" t="s">
        <v>153253</v>
      </c>
      <c r="L17148">
        <v>1</v>
      </c>
      <c r="M17148">
        <v>0</v>
      </c>
      <c r="N17148">
        <v>0</v>
      </c>
      <c r="O17148">
        <v>0</v>
      </c>
      <c r="P17148">
        <v>1</v>
      </c>
      <c r="Q17148">
        <v>22</v>
      </c>
      <c r="R17148">
        <v>56</v>
      </c>
      <c r="S17148" s="1" t="s">
        <v>153254</v>
      </c>
      <c r="T17148">
        <v>0</v>
      </c>
    </row>
    <row r="17149" spans="1:20" x14ac:dyDescent="0.3">
      <c r="A17149">
        <v>281886</v>
      </c>
      <c r="B17149">
        <v>219</v>
      </c>
      <c r="C17149" s="1" t="s">
        <v>30</v>
      </c>
      <c r="D17149" s="1" t="s">
        <v>21</v>
      </c>
      <c r="E17149" s="1" t="s">
        <v>153255</v>
      </c>
      <c r="F17149" s="1" t="s">
        <v>153256</v>
      </c>
      <c r="G17149" s="1" t="s">
        <v>153257</v>
      </c>
      <c r="H17149" s="1" t="s">
        <v>153258</v>
      </c>
      <c r="I17149" s="1" t="s">
        <v>153259</v>
      </c>
      <c r="J17149" s="1" t="s">
        <v>153260</v>
      </c>
      <c r="K17149" s="1" t="s">
        <v>153261</v>
      </c>
      <c r="L17149">
        <v>1</v>
      </c>
      <c r="M17149">
        <v>1</v>
      </c>
      <c r="N17149">
        <v>0</v>
      </c>
      <c r="O17149">
        <v>0</v>
      </c>
      <c r="P17149">
        <v>1</v>
      </c>
      <c r="Q17149">
        <v>31</v>
      </c>
      <c r="R17149">
        <v>56</v>
      </c>
      <c r="S17149" s="1" t="s">
        <v>153262</v>
      </c>
      <c r="T17149">
        <v>0</v>
      </c>
    </row>
    <row r="17150" spans="1:20" x14ac:dyDescent="0.3">
      <c r="A17150">
        <v>764777</v>
      </c>
      <c r="B17150">
        <v>424</v>
      </c>
      <c r="C17150" s="1" t="s">
        <v>153263</v>
      </c>
      <c r="D17150" s="1" t="s">
        <v>153264</v>
      </c>
      <c r="E17150" s="1" t="s">
        <v>153265</v>
      </c>
      <c r="F17150" s="1" t="s">
        <v>153266</v>
      </c>
      <c r="G17150" s="1" t="s">
        <v>153267</v>
      </c>
      <c r="H17150" s="1" t="s">
        <v>153268</v>
      </c>
      <c r="I17150" s="1" t="s">
        <v>153269</v>
      </c>
      <c r="J17150" s="1" t="s">
        <v>21</v>
      </c>
      <c r="K17150" s="1" t="s">
        <v>153270</v>
      </c>
      <c r="L17150">
        <v>1</v>
      </c>
      <c r="M17150">
        <v>0</v>
      </c>
      <c r="N17150">
        <v>0</v>
      </c>
      <c r="O17150">
        <v>0</v>
      </c>
      <c r="P17150">
        <v>1</v>
      </c>
      <c r="Q17150">
        <v>22</v>
      </c>
      <c r="R17150">
        <v>56</v>
      </c>
      <c r="S17150" s="1" t="s">
        <v>153271</v>
      </c>
      <c r="T17150">
        <v>0</v>
      </c>
    </row>
    <row r="17151" spans="1:20" x14ac:dyDescent="0.3">
      <c r="A17151">
        <v>503174</v>
      </c>
      <c r="B17151">
        <v>342</v>
      </c>
      <c r="C17151" s="1" t="s">
        <v>30</v>
      </c>
      <c r="D17151" s="1" t="s">
        <v>21</v>
      </c>
      <c r="E17151" s="1" t="s">
        <v>153272</v>
      </c>
      <c r="F17151" s="1" t="s">
        <v>153273</v>
      </c>
      <c r="G17151" s="1" t="s">
        <v>153274</v>
      </c>
      <c r="H17151" s="1" t="s">
        <v>153275</v>
      </c>
      <c r="I17151" s="1" t="s">
        <v>45</v>
      </c>
      <c r="J17151" s="1" t="s">
        <v>153276</v>
      </c>
      <c r="K17151" s="1" t="s">
        <v>153277</v>
      </c>
      <c r="L17151">
        <v>1</v>
      </c>
      <c r="M17151">
        <v>0</v>
      </c>
      <c r="N17151">
        <v>0</v>
      </c>
      <c r="O17151">
        <v>0</v>
      </c>
      <c r="P17151">
        <v>1</v>
      </c>
      <c r="Q17151">
        <v>30</v>
      </c>
      <c r="R17151">
        <v>56</v>
      </c>
      <c r="S17151" s="1" t="s">
        <v>153278</v>
      </c>
      <c r="T17151">
        <v>0</v>
      </c>
    </row>
    <row r="17152" spans="1:20" x14ac:dyDescent="0.3">
      <c r="A17152">
        <v>176321</v>
      </c>
      <c r="B17152">
        <v>410</v>
      </c>
      <c r="C17152" s="1" t="s">
        <v>153279</v>
      </c>
      <c r="D17152" s="1" t="s">
        <v>21</v>
      </c>
      <c r="E17152" s="1" t="s">
        <v>153280</v>
      </c>
      <c r="F17152" s="1" t="s">
        <v>153281</v>
      </c>
      <c r="G17152" s="1" t="s">
        <v>153282</v>
      </c>
      <c r="H17152" s="1" t="s">
        <v>153283</v>
      </c>
      <c r="I17152" s="1" t="s">
        <v>153284</v>
      </c>
      <c r="J17152" s="1" t="s">
        <v>153285</v>
      </c>
      <c r="K17152" s="1" t="s">
        <v>153286</v>
      </c>
      <c r="L17152">
        <v>1</v>
      </c>
      <c r="M17152">
        <v>0</v>
      </c>
      <c r="N17152">
        <v>0</v>
      </c>
      <c r="O17152">
        <v>0</v>
      </c>
      <c r="P17152">
        <v>1</v>
      </c>
      <c r="Q17152">
        <v>17</v>
      </c>
      <c r="R17152">
        <v>56</v>
      </c>
      <c r="S17152" s="1" t="s">
        <v>153287</v>
      </c>
      <c r="T17152">
        <v>0</v>
      </c>
    </row>
    <row r="17153" spans="1:20" x14ac:dyDescent="0.3">
      <c r="A17153">
        <v>879463</v>
      </c>
      <c r="B17153">
        <v>869</v>
      </c>
      <c r="C17153" s="1" t="s">
        <v>153288</v>
      </c>
      <c r="D17153" s="1" t="s">
        <v>153289</v>
      </c>
      <c r="E17153" s="1" t="s">
        <v>153290</v>
      </c>
      <c r="F17153" s="1" t="s">
        <v>153291</v>
      </c>
      <c r="G17153" s="1" t="s">
        <v>153292</v>
      </c>
      <c r="H17153" s="1" t="s">
        <v>153293</v>
      </c>
      <c r="I17153" s="1" t="s">
        <v>153294</v>
      </c>
      <c r="J17153" s="1" t="s">
        <v>153295</v>
      </c>
      <c r="K17153" s="1" t="s">
        <v>153296</v>
      </c>
      <c r="L17153">
        <v>1</v>
      </c>
      <c r="M17153">
        <v>0</v>
      </c>
      <c r="N17153">
        <v>0</v>
      </c>
      <c r="O17153">
        <v>0</v>
      </c>
      <c r="P17153">
        <v>1</v>
      </c>
      <c r="Q17153">
        <v>23</v>
      </c>
      <c r="R17153">
        <v>48</v>
      </c>
      <c r="S17153" s="1" t="s">
        <v>153297</v>
      </c>
      <c r="T17153">
        <v>0</v>
      </c>
    </row>
    <row r="17154" spans="1:20" x14ac:dyDescent="0.3">
      <c r="A17154">
        <v>666649</v>
      </c>
      <c r="B17154">
        <v>1017</v>
      </c>
      <c r="C17154" s="1" t="s">
        <v>153298</v>
      </c>
      <c r="D17154" s="1" t="s">
        <v>153299</v>
      </c>
      <c r="E17154" s="1" t="s">
        <v>153300</v>
      </c>
      <c r="F17154" s="1" t="s">
        <v>153301</v>
      </c>
      <c r="G17154" s="1" t="s">
        <v>153302</v>
      </c>
      <c r="H17154" s="1" t="s">
        <v>153303</v>
      </c>
      <c r="I17154" s="1" t="s">
        <v>153304</v>
      </c>
      <c r="J17154" s="1" t="s">
        <v>153305</v>
      </c>
      <c r="K17154" s="1" t="s">
        <v>153306</v>
      </c>
      <c r="L17154">
        <v>1</v>
      </c>
      <c r="M17154">
        <v>1</v>
      </c>
      <c r="N17154">
        <v>0</v>
      </c>
      <c r="O17154">
        <v>0</v>
      </c>
      <c r="P17154">
        <v>1</v>
      </c>
      <c r="Q17154">
        <v>42</v>
      </c>
      <c r="R17154">
        <v>60</v>
      </c>
      <c r="S17154" s="1" t="s">
        <v>153307</v>
      </c>
      <c r="T17154">
        <v>0</v>
      </c>
    </row>
    <row r="17155" spans="1:20" x14ac:dyDescent="0.3">
      <c r="A17155">
        <v>244476</v>
      </c>
      <c r="B17155">
        <v>1087</v>
      </c>
      <c r="C17155" s="1" t="s">
        <v>153308</v>
      </c>
      <c r="D17155" s="1" t="s">
        <v>153309</v>
      </c>
      <c r="E17155" s="1" t="s">
        <v>153310</v>
      </c>
      <c r="F17155" s="1" t="s">
        <v>153311</v>
      </c>
      <c r="G17155" s="1" t="s">
        <v>153312</v>
      </c>
      <c r="H17155" s="1" t="s">
        <v>153313</v>
      </c>
      <c r="I17155" s="1" t="s">
        <v>153314</v>
      </c>
      <c r="J17155" s="1" t="s">
        <v>743</v>
      </c>
      <c r="K17155" s="1" t="s">
        <v>153315</v>
      </c>
      <c r="L17155">
        <v>1</v>
      </c>
      <c r="M17155">
        <v>1</v>
      </c>
      <c r="N17155">
        <v>0</v>
      </c>
      <c r="O17155">
        <v>0</v>
      </c>
      <c r="P17155">
        <v>1</v>
      </c>
      <c r="Q17155">
        <v>33</v>
      </c>
      <c r="R17155">
        <v>60</v>
      </c>
      <c r="S17155" s="1" t="s">
        <v>153316</v>
      </c>
      <c r="T17155">
        <v>0</v>
      </c>
    </row>
    <row r="17156" spans="1:20" x14ac:dyDescent="0.3">
      <c r="A17156">
        <v>829096</v>
      </c>
      <c r="B17156">
        <v>1103</v>
      </c>
      <c r="C17156" s="1" t="s">
        <v>153317</v>
      </c>
      <c r="D17156" s="1" t="s">
        <v>21</v>
      </c>
      <c r="E17156" s="1" t="s">
        <v>153318</v>
      </c>
      <c r="F17156" s="1" t="s">
        <v>153319</v>
      </c>
      <c r="G17156" s="1" t="s">
        <v>153320</v>
      </c>
      <c r="H17156" s="1" t="s">
        <v>153321</v>
      </c>
      <c r="I17156" s="1" t="s">
        <v>45</v>
      </c>
      <c r="J17156" s="1" t="s">
        <v>153322</v>
      </c>
      <c r="K17156" s="1" t="s">
        <v>153323</v>
      </c>
      <c r="L17156">
        <v>1</v>
      </c>
      <c r="M17156">
        <v>1</v>
      </c>
      <c r="N17156">
        <v>0</v>
      </c>
      <c r="O17156">
        <v>0</v>
      </c>
      <c r="P17156">
        <v>1</v>
      </c>
      <c r="Q17156">
        <v>42</v>
      </c>
      <c r="R17156">
        <v>48</v>
      </c>
      <c r="S17156" s="1" t="s">
        <v>153324</v>
      </c>
      <c r="T17156">
        <v>0</v>
      </c>
    </row>
    <row r="17157" spans="1:20" x14ac:dyDescent="0.3">
      <c r="A17157">
        <v>146735</v>
      </c>
      <c r="B17157">
        <v>570</v>
      </c>
      <c r="C17157" s="1" t="s">
        <v>153325</v>
      </c>
      <c r="D17157" s="1" t="s">
        <v>153326</v>
      </c>
      <c r="E17157" s="1" t="s">
        <v>153327</v>
      </c>
      <c r="F17157" s="1" t="s">
        <v>153328</v>
      </c>
      <c r="G17157" s="1" t="s">
        <v>153329</v>
      </c>
      <c r="H17157" s="1" t="s">
        <v>153330</v>
      </c>
      <c r="I17157" s="1" t="s">
        <v>153331</v>
      </c>
      <c r="J17157" s="1" t="s">
        <v>153332</v>
      </c>
      <c r="K17157" s="1" t="s">
        <v>153333</v>
      </c>
      <c r="L17157">
        <v>1</v>
      </c>
      <c r="M17157">
        <v>0</v>
      </c>
      <c r="N17157">
        <v>0</v>
      </c>
      <c r="O17157">
        <v>0</v>
      </c>
      <c r="P17157">
        <v>1</v>
      </c>
      <c r="Q17157">
        <v>27</v>
      </c>
      <c r="R17157">
        <v>56</v>
      </c>
      <c r="S17157" s="1" t="s">
        <v>153334</v>
      </c>
      <c r="T17157">
        <v>0</v>
      </c>
    </row>
    <row r="17158" spans="1:20" x14ac:dyDescent="0.3">
      <c r="A17158">
        <v>950826</v>
      </c>
      <c r="B17158">
        <v>252</v>
      </c>
      <c r="C17158" s="1" t="s">
        <v>30</v>
      </c>
      <c r="D17158" s="1" t="s">
        <v>153335</v>
      </c>
      <c r="E17158" s="1" t="s">
        <v>153336</v>
      </c>
      <c r="F17158" s="1" t="s">
        <v>153337</v>
      </c>
      <c r="G17158" s="1" t="s">
        <v>153338</v>
      </c>
      <c r="H17158" s="1" t="s">
        <v>153339</v>
      </c>
      <c r="I17158" s="1" t="s">
        <v>153340</v>
      </c>
      <c r="J17158" s="1" t="s">
        <v>153341</v>
      </c>
      <c r="K17158" s="1" t="s">
        <v>153342</v>
      </c>
      <c r="L17158">
        <v>1</v>
      </c>
      <c r="M17158">
        <v>0</v>
      </c>
      <c r="N17158">
        <v>0</v>
      </c>
      <c r="O17158">
        <v>0</v>
      </c>
      <c r="P17158">
        <v>1</v>
      </c>
      <c r="Q17158">
        <v>29</v>
      </c>
      <c r="R17158">
        <v>56</v>
      </c>
      <c r="S17158" s="1" t="s">
        <v>153343</v>
      </c>
      <c r="T17158">
        <v>0</v>
      </c>
    </row>
    <row r="17159" spans="1:20" x14ac:dyDescent="0.3">
      <c r="A17159">
        <v>296774</v>
      </c>
      <c r="B17159">
        <v>238</v>
      </c>
      <c r="C17159" s="1" t="s">
        <v>30</v>
      </c>
      <c r="D17159" s="1" t="s">
        <v>153344</v>
      </c>
      <c r="E17159" s="1" t="s">
        <v>153345</v>
      </c>
      <c r="F17159" s="1" t="s">
        <v>153346</v>
      </c>
      <c r="G17159" s="1" t="s">
        <v>153347</v>
      </c>
      <c r="H17159" s="1" t="s">
        <v>153348</v>
      </c>
      <c r="I17159" s="1" t="s">
        <v>153349</v>
      </c>
      <c r="J17159" s="1" t="s">
        <v>153350</v>
      </c>
      <c r="K17159" s="1" t="s">
        <v>153351</v>
      </c>
      <c r="L17159">
        <v>1</v>
      </c>
      <c r="M17159">
        <v>0</v>
      </c>
      <c r="N17159">
        <v>0</v>
      </c>
      <c r="O17159">
        <v>0</v>
      </c>
      <c r="P17159">
        <v>1</v>
      </c>
      <c r="Q17159">
        <v>26</v>
      </c>
      <c r="R17159">
        <v>56</v>
      </c>
      <c r="S17159" s="1" t="s">
        <v>153352</v>
      </c>
      <c r="T17159">
        <v>0</v>
      </c>
    </row>
    <row r="17160" spans="1:20" x14ac:dyDescent="0.3">
      <c r="A17160">
        <v>250339</v>
      </c>
      <c r="B17160">
        <v>108</v>
      </c>
      <c r="C17160" s="1" t="s">
        <v>153353</v>
      </c>
      <c r="D17160" s="1" t="s">
        <v>153354</v>
      </c>
      <c r="E17160" s="1" t="s">
        <v>153355</v>
      </c>
      <c r="F17160" s="1" t="s">
        <v>153356</v>
      </c>
      <c r="G17160" s="1" t="s">
        <v>153357</v>
      </c>
      <c r="H17160" s="1" t="s">
        <v>153358</v>
      </c>
      <c r="I17160" s="1" t="s">
        <v>153359</v>
      </c>
      <c r="J17160" s="1" t="s">
        <v>153360</v>
      </c>
      <c r="K17160" s="1" t="s">
        <v>319</v>
      </c>
      <c r="L17160">
        <v>1</v>
      </c>
      <c r="M17160">
        <v>0</v>
      </c>
      <c r="N17160">
        <v>0</v>
      </c>
      <c r="O17160">
        <v>0</v>
      </c>
      <c r="P17160">
        <v>1</v>
      </c>
      <c r="Q17160">
        <v>10</v>
      </c>
      <c r="R17160">
        <v>56</v>
      </c>
      <c r="S17160" s="1" t="s">
        <v>153361</v>
      </c>
      <c r="T17160">
        <v>0</v>
      </c>
    </row>
    <row r="17161" spans="1:20" x14ac:dyDescent="0.3">
      <c r="A17161">
        <v>343128</v>
      </c>
      <c r="B17161">
        <v>698</v>
      </c>
      <c r="C17161" s="1" t="s">
        <v>153362</v>
      </c>
      <c r="D17161" s="1" t="s">
        <v>153363</v>
      </c>
      <c r="E17161" s="1" t="s">
        <v>153364</v>
      </c>
      <c r="F17161" s="1" t="s">
        <v>153365</v>
      </c>
      <c r="G17161" s="1" t="s">
        <v>153366</v>
      </c>
      <c r="H17161" s="1" t="s">
        <v>153367</v>
      </c>
      <c r="I17161" s="1" t="s">
        <v>153368</v>
      </c>
      <c r="J17161" s="1" t="s">
        <v>153369</v>
      </c>
      <c r="K17161" s="1" t="s">
        <v>153370</v>
      </c>
      <c r="L17161">
        <v>1</v>
      </c>
      <c r="M17161">
        <v>0</v>
      </c>
      <c r="N17161">
        <v>0</v>
      </c>
      <c r="O17161">
        <v>0</v>
      </c>
      <c r="P17161">
        <v>1</v>
      </c>
      <c r="Q17161">
        <v>36</v>
      </c>
      <c r="R17161">
        <v>56</v>
      </c>
      <c r="S17161" s="1" t="s">
        <v>153371</v>
      </c>
      <c r="T17161">
        <v>0</v>
      </c>
    </row>
    <row r="17162" spans="1:20" x14ac:dyDescent="0.3">
      <c r="A17162">
        <v>482928</v>
      </c>
      <c r="B17162">
        <v>345</v>
      </c>
      <c r="C17162" s="1" t="s">
        <v>153372</v>
      </c>
      <c r="D17162" s="1" t="s">
        <v>153373</v>
      </c>
      <c r="E17162" s="1" t="s">
        <v>153374</v>
      </c>
      <c r="F17162" s="1" t="s">
        <v>153375</v>
      </c>
      <c r="G17162" s="1" t="s">
        <v>153376</v>
      </c>
      <c r="H17162" s="1" t="s">
        <v>153377</v>
      </c>
      <c r="I17162" s="1" t="s">
        <v>153378</v>
      </c>
      <c r="J17162" s="1" t="s">
        <v>153379</v>
      </c>
      <c r="K17162" s="1" t="s">
        <v>153380</v>
      </c>
      <c r="L17162">
        <v>1</v>
      </c>
      <c r="M17162">
        <v>0</v>
      </c>
      <c r="N17162">
        <v>0</v>
      </c>
      <c r="O17162">
        <v>0</v>
      </c>
      <c r="P17162">
        <v>1</v>
      </c>
      <c r="Q17162">
        <v>26</v>
      </c>
      <c r="R17162">
        <v>56</v>
      </c>
      <c r="S17162" s="1" t="s">
        <v>153381</v>
      </c>
      <c r="T17162">
        <v>0</v>
      </c>
    </row>
    <row r="17163" spans="1:20" x14ac:dyDescent="0.3">
      <c r="A17163">
        <v>229705</v>
      </c>
      <c r="B17163">
        <v>1004</v>
      </c>
      <c r="C17163" s="1" t="s">
        <v>153382</v>
      </c>
      <c r="D17163" s="1" t="s">
        <v>153383</v>
      </c>
      <c r="E17163" s="1" t="s">
        <v>153384</v>
      </c>
      <c r="F17163" s="1" t="s">
        <v>153385</v>
      </c>
      <c r="G17163" s="1" t="s">
        <v>153386</v>
      </c>
      <c r="H17163" s="1" t="s">
        <v>153387</v>
      </c>
      <c r="I17163" s="1" t="s">
        <v>153388</v>
      </c>
      <c r="J17163" s="1" t="s">
        <v>21</v>
      </c>
      <c r="K17163" s="1" t="s">
        <v>153389</v>
      </c>
      <c r="L17163">
        <v>1</v>
      </c>
      <c r="M17163">
        <v>0</v>
      </c>
      <c r="N17163">
        <v>0</v>
      </c>
      <c r="O17163">
        <v>0</v>
      </c>
      <c r="P17163">
        <v>1</v>
      </c>
      <c r="Q17163">
        <v>32</v>
      </c>
      <c r="R17163">
        <v>48</v>
      </c>
      <c r="S17163" s="1" t="s">
        <v>153390</v>
      </c>
      <c r="T17163">
        <v>0</v>
      </c>
    </row>
    <row r="17164" spans="1:20" x14ac:dyDescent="0.3">
      <c r="A17164">
        <v>761698</v>
      </c>
      <c r="B17164">
        <v>138</v>
      </c>
      <c r="C17164" s="1" t="s">
        <v>153391</v>
      </c>
      <c r="D17164" s="1" t="s">
        <v>153392</v>
      </c>
      <c r="E17164" s="1" t="s">
        <v>153393</v>
      </c>
      <c r="F17164" s="1" t="s">
        <v>153394</v>
      </c>
      <c r="G17164" s="1" t="s">
        <v>153395</v>
      </c>
      <c r="H17164" s="1" t="s">
        <v>153396</v>
      </c>
      <c r="I17164" s="1" t="s">
        <v>45</v>
      </c>
      <c r="J17164" s="1" t="s">
        <v>743</v>
      </c>
      <c r="K17164" s="1" t="s">
        <v>153397</v>
      </c>
      <c r="L17164">
        <v>1</v>
      </c>
      <c r="M17164">
        <v>0</v>
      </c>
      <c r="N17164">
        <v>0</v>
      </c>
      <c r="O17164">
        <v>0</v>
      </c>
      <c r="P17164">
        <v>1</v>
      </c>
      <c r="Q17164">
        <v>26</v>
      </c>
      <c r="R17164">
        <v>56</v>
      </c>
      <c r="S17164" s="1" t="s">
        <v>153398</v>
      </c>
      <c r="T17164">
        <v>0</v>
      </c>
    </row>
    <row r="17165" spans="1:20" x14ac:dyDescent="0.3">
      <c r="A17165">
        <v>381822</v>
      </c>
      <c r="B17165">
        <v>604</v>
      </c>
      <c r="C17165" s="1" t="s">
        <v>153399</v>
      </c>
      <c r="D17165" s="1" t="s">
        <v>153400</v>
      </c>
      <c r="E17165" s="1" t="s">
        <v>153401</v>
      </c>
      <c r="F17165" s="1" t="s">
        <v>153402</v>
      </c>
      <c r="G17165" s="1" t="s">
        <v>153403</v>
      </c>
      <c r="H17165" s="1" t="s">
        <v>153404</v>
      </c>
      <c r="I17165" s="1" t="s">
        <v>153405</v>
      </c>
      <c r="J17165" s="1" t="s">
        <v>153406</v>
      </c>
      <c r="K17165" s="1" t="s">
        <v>153407</v>
      </c>
      <c r="L17165">
        <v>1</v>
      </c>
      <c r="M17165">
        <v>0</v>
      </c>
      <c r="N17165">
        <v>0</v>
      </c>
      <c r="O17165">
        <v>0</v>
      </c>
      <c r="P17165">
        <v>1</v>
      </c>
      <c r="Q17165">
        <v>21</v>
      </c>
      <c r="R17165">
        <v>60</v>
      </c>
      <c r="S17165" s="1" t="s">
        <v>153408</v>
      </c>
      <c r="T17165">
        <v>0</v>
      </c>
    </row>
    <row r="17166" spans="1:20" x14ac:dyDescent="0.3">
      <c r="A17166">
        <v>356942</v>
      </c>
      <c r="B17166">
        <v>383</v>
      </c>
      <c r="C17166" s="1" t="s">
        <v>30</v>
      </c>
      <c r="D17166" s="1" t="s">
        <v>21</v>
      </c>
      <c r="E17166" s="1" t="s">
        <v>153409</v>
      </c>
      <c r="F17166" s="1" t="s">
        <v>153410</v>
      </c>
      <c r="G17166" s="1" t="s">
        <v>153411</v>
      </c>
      <c r="H17166" s="1" t="s">
        <v>153412</v>
      </c>
      <c r="I17166" s="1" t="s">
        <v>153413</v>
      </c>
      <c r="J17166" s="1" t="s">
        <v>153414</v>
      </c>
      <c r="K17166" s="1" t="s">
        <v>153415</v>
      </c>
      <c r="L17166">
        <v>1</v>
      </c>
      <c r="M17166">
        <v>0</v>
      </c>
      <c r="N17166">
        <v>0</v>
      </c>
      <c r="O17166">
        <v>0</v>
      </c>
      <c r="P17166">
        <v>1</v>
      </c>
      <c r="Q17166">
        <v>28</v>
      </c>
      <c r="R17166">
        <v>56</v>
      </c>
      <c r="S17166" s="1" t="s">
        <v>153416</v>
      </c>
      <c r="T17166">
        <v>0</v>
      </c>
    </row>
    <row r="17167" spans="1:20" x14ac:dyDescent="0.3">
      <c r="A17167">
        <v>148401</v>
      </c>
      <c r="B17167">
        <v>563</v>
      </c>
      <c r="C17167" s="1" t="s">
        <v>30</v>
      </c>
      <c r="D17167" s="1" t="s">
        <v>153417</v>
      </c>
      <c r="E17167" s="1" t="s">
        <v>153418</v>
      </c>
      <c r="F17167" s="1" t="s">
        <v>153419</v>
      </c>
      <c r="G17167" s="1" t="s">
        <v>153420</v>
      </c>
      <c r="H17167" s="1" t="s">
        <v>153421</v>
      </c>
      <c r="I17167" s="1" t="s">
        <v>153422</v>
      </c>
      <c r="J17167" s="1" t="s">
        <v>153423</v>
      </c>
      <c r="K17167" s="1" t="s">
        <v>153424</v>
      </c>
      <c r="L17167">
        <v>1</v>
      </c>
      <c r="M17167">
        <v>0</v>
      </c>
      <c r="N17167">
        <v>0</v>
      </c>
      <c r="O17167">
        <v>0</v>
      </c>
      <c r="P17167">
        <v>1</v>
      </c>
      <c r="Q17167">
        <v>26</v>
      </c>
      <c r="R17167">
        <v>56</v>
      </c>
      <c r="S17167" s="1" t="s">
        <v>153425</v>
      </c>
      <c r="T17167">
        <v>0</v>
      </c>
    </row>
    <row r="17168" spans="1:20" x14ac:dyDescent="0.3">
      <c r="A17168">
        <v>560596</v>
      </c>
      <c r="B17168">
        <v>379</v>
      </c>
      <c r="C17168" s="1" t="s">
        <v>30</v>
      </c>
      <c r="D17168" s="1" t="s">
        <v>153426</v>
      </c>
      <c r="E17168" s="1" t="s">
        <v>153427</v>
      </c>
      <c r="F17168" s="1" t="s">
        <v>153428</v>
      </c>
      <c r="G17168" s="1" t="s">
        <v>153429</v>
      </c>
      <c r="H17168" s="1" t="s">
        <v>153430</v>
      </c>
      <c r="I17168" s="1" t="s">
        <v>153431</v>
      </c>
      <c r="J17168" s="1" t="s">
        <v>21</v>
      </c>
      <c r="K17168" s="1" t="s">
        <v>153432</v>
      </c>
      <c r="L17168">
        <v>1</v>
      </c>
      <c r="M17168">
        <v>0</v>
      </c>
      <c r="N17168">
        <v>0</v>
      </c>
      <c r="O17168">
        <v>0</v>
      </c>
      <c r="P17168">
        <v>1</v>
      </c>
      <c r="Q17168">
        <v>21</v>
      </c>
      <c r="R17168">
        <v>56</v>
      </c>
      <c r="S17168" s="1" t="s">
        <v>153433</v>
      </c>
      <c r="T17168">
        <v>0</v>
      </c>
    </row>
    <row r="17169" spans="1:20" x14ac:dyDescent="0.3">
      <c r="A17169">
        <v>636040</v>
      </c>
      <c r="B17169">
        <v>276</v>
      </c>
      <c r="C17169" s="1" t="s">
        <v>153434</v>
      </c>
      <c r="D17169" s="1" t="s">
        <v>153435</v>
      </c>
      <c r="E17169" s="1" t="s">
        <v>153436</v>
      </c>
      <c r="F17169" s="1" t="s">
        <v>153437</v>
      </c>
      <c r="G17169" s="1" t="s">
        <v>153438</v>
      </c>
      <c r="H17169" s="1" t="s">
        <v>153439</v>
      </c>
      <c r="I17169" s="1" t="s">
        <v>153440</v>
      </c>
      <c r="J17169" s="1" t="s">
        <v>153441</v>
      </c>
      <c r="K17169" s="1" t="s">
        <v>153442</v>
      </c>
      <c r="L17169">
        <v>1</v>
      </c>
      <c r="M17169">
        <v>0</v>
      </c>
      <c r="N17169">
        <v>0</v>
      </c>
      <c r="O17169">
        <v>0</v>
      </c>
      <c r="P17169">
        <v>1</v>
      </c>
      <c r="Q17169">
        <v>14</v>
      </c>
      <c r="R17169">
        <v>60</v>
      </c>
      <c r="S17169" s="1" t="s">
        <v>153443</v>
      </c>
      <c r="T17169">
        <v>0</v>
      </c>
    </row>
    <row r="17170" spans="1:20" x14ac:dyDescent="0.3">
      <c r="A17170">
        <v>205851</v>
      </c>
      <c r="B17170">
        <v>108</v>
      </c>
      <c r="C17170" s="1" t="s">
        <v>153444</v>
      </c>
      <c r="D17170" s="1" t="s">
        <v>21</v>
      </c>
      <c r="E17170" s="1" t="s">
        <v>153445</v>
      </c>
      <c r="F17170" s="1" t="s">
        <v>153446</v>
      </c>
      <c r="G17170" s="1" t="s">
        <v>153447</v>
      </c>
      <c r="H17170" s="1" t="s">
        <v>153448</v>
      </c>
      <c r="I17170" s="1" t="s">
        <v>45</v>
      </c>
      <c r="J17170" s="1" t="s">
        <v>153449</v>
      </c>
      <c r="K17170" s="1" t="s">
        <v>153450</v>
      </c>
      <c r="L17170">
        <v>1</v>
      </c>
      <c r="M17170">
        <v>0</v>
      </c>
      <c r="N17170">
        <v>0</v>
      </c>
      <c r="O17170">
        <v>0</v>
      </c>
      <c r="P17170">
        <v>1</v>
      </c>
      <c r="Q17170">
        <v>20</v>
      </c>
      <c r="R17170">
        <v>56</v>
      </c>
      <c r="S17170" s="1" t="s">
        <v>153451</v>
      </c>
      <c r="T17170">
        <v>0</v>
      </c>
    </row>
    <row r="17171" spans="1:20" x14ac:dyDescent="0.3">
      <c r="A17171">
        <v>677270</v>
      </c>
      <c r="B17171">
        <v>1103</v>
      </c>
      <c r="C17171" s="1" t="s">
        <v>153452</v>
      </c>
      <c r="D17171" s="1" t="s">
        <v>153453</v>
      </c>
      <c r="E17171" s="1" t="s">
        <v>153454</v>
      </c>
      <c r="F17171" s="1" t="s">
        <v>153455</v>
      </c>
      <c r="G17171" s="1" t="s">
        <v>153456</v>
      </c>
      <c r="H17171" s="1" t="s">
        <v>153457</v>
      </c>
      <c r="I17171" s="1" t="s">
        <v>153458</v>
      </c>
      <c r="J17171" s="1" t="s">
        <v>153459</v>
      </c>
      <c r="K17171" s="1" t="s">
        <v>153460</v>
      </c>
      <c r="L17171">
        <v>1</v>
      </c>
      <c r="M17171">
        <v>1</v>
      </c>
      <c r="N17171">
        <v>0</v>
      </c>
      <c r="O17171">
        <v>0</v>
      </c>
      <c r="P17171">
        <v>1</v>
      </c>
      <c r="Q17171">
        <v>40</v>
      </c>
      <c r="R17171">
        <v>48</v>
      </c>
      <c r="S17171" s="1" t="s">
        <v>153461</v>
      </c>
      <c r="T17171">
        <v>0</v>
      </c>
    </row>
    <row r="17172" spans="1:20" x14ac:dyDescent="0.3">
      <c r="A17172">
        <v>387294</v>
      </c>
      <c r="B17172">
        <v>1079</v>
      </c>
      <c r="C17172" s="1" t="s">
        <v>153462</v>
      </c>
      <c r="D17172" s="1" t="s">
        <v>21</v>
      </c>
      <c r="E17172" s="1" t="s">
        <v>153463</v>
      </c>
      <c r="F17172" s="1" t="s">
        <v>153464</v>
      </c>
      <c r="G17172" s="1" t="s">
        <v>153465</v>
      </c>
      <c r="H17172" s="1" t="s">
        <v>153466</v>
      </c>
      <c r="I17172" s="1" t="s">
        <v>153467</v>
      </c>
      <c r="J17172" s="1" t="s">
        <v>153468</v>
      </c>
      <c r="K17172" s="1" t="s">
        <v>153469</v>
      </c>
      <c r="L17172">
        <v>1</v>
      </c>
      <c r="M17172">
        <v>1</v>
      </c>
      <c r="N17172">
        <v>0</v>
      </c>
      <c r="O17172">
        <v>0</v>
      </c>
      <c r="P17172">
        <v>1</v>
      </c>
      <c r="Q17172">
        <v>40</v>
      </c>
      <c r="R17172">
        <v>60</v>
      </c>
      <c r="S17172" s="1" t="s">
        <v>153470</v>
      </c>
      <c r="T17172">
        <v>0</v>
      </c>
    </row>
    <row r="17173" spans="1:20" x14ac:dyDescent="0.3">
      <c r="A17173">
        <v>538271</v>
      </c>
      <c r="B17173">
        <v>443</v>
      </c>
      <c r="C17173" s="1" t="s">
        <v>153471</v>
      </c>
      <c r="D17173" s="1" t="s">
        <v>153472</v>
      </c>
      <c r="E17173" s="1" t="s">
        <v>153473</v>
      </c>
      <c r="F17173" s="1" t="s">
        <v>153474</v>
      </c>
      <c r="G17173" s="1" t="s">
        <v>153475</v>
      </c>
      <c r="H17173" s="1" t="s">
        <v>153476</v>
      </c>
      <c r="I17173" s="1" t="s">
        <v>153477</v>
      </c>
      <c r="J17173" s="1" t="s">
        <v>153478</v>
      </c>
      <c r="K17173" s="1" t="s">
        <v>153479</v>
      </c>
      <c r="L17173">
        <v>1</v>
      </c>
      <c r="M17173">
        <v>0</v>
      </c>
      <c r="N17173">
        <v>0</v>
      </c>
      <c r="O17173">
        <v>0</v>
      </c>
      <c r="P17173">
        <v>1</v>
      </c>
      <c r="Q17173">
        <v>18</v>
      </c>
      <c r="R17173">
        <v>56</v>
      </c>
      <c r="S17173" s="1" t="s">
        <v>153480</v>
      </c>
      <c r="T17173">
        <v>0</v>
      </c>
    </row>
    <row r="17174" spans="1:20" x14ac:dyDescent="0.3">
      <c r="A17174">
        <v>146691</v>
      </c>
      <c r="B17174">
        <v>838</v>
      </c>
      <c r="C17174" s="1" t="s">
        <v>153481</v>
      </c>
      <c r="D17174" s="1" t="s">
        <v>153482</v>
      </c>
      <c r="E17174" s="1" t="s">
        <v>153483</v>
      </c>
      <c r="F17174" s="1" t="s">
        <v>153484</v>
      </c>
      <c r="G17174" s="1" t="s">
        <v>153485</v>
      </c>
      <c r="H17174" s="1" t="s">
        <v>153486</v>
      </c>
      <c r="I17174" s="1" t="s">
        <v>153487</v>
      </c>
      <c r="J17174" s="1" t="s">
        <v>153488</v>
      </c>
      <c r="K17174" s="1" t="s">
        <v>153489</v>
      </c>
      <c r="L17174">
        <v>1</v>
      </c>
      <c r="M17174">
        <v>1</v>
      </c>
      <c r="N17174">
        <v>0</v>
      </c>
      <c r="O17174">
        <v>0</v>
      </c>
      <c r="P17174">
        <v>1</v>
      </c>
      <c r="Q17174">
        <v>46</v>
      </c>
      <c r="R17174">
        <v>60</v>
      </c>
      <c r="S17174" s="1" t="s">
        <v>153490</v>
      </c>
      <c r="T17174">
        <v>0</v>
      </c>
    </row>
    <row r="17175" spans="1:20" x14ac:dyDescent="0.3">
      <c r="A17175">
        <v>528067</v>
      </c>
      <c r="B17175">
        <v>523</v>
      </c>
      <c r="C17175" s="1" t="s">
        <v>153491</v>
      </c>
      <c r="D17175" s="1" t="s">
        <v>21</v>
      </c>
      <c r="E17175" s="1" t="s">
        <v>153492</v>
      </c>
      <c r="F17175" s="1" t="s">
        <v>153493</v>
      </c>
      <c r="G17175" s="1" t="s">
        <v>153494</v>
      </c>
      <c r="H17175" s="1" t="s">
        <v>153495</v>
      </c>
      <c r="I17175" s="1" t="s">
        <v>153496</v>
      </c>
      <c r="J17175" s="1" t="s">
        <v>21</v>
      </c>
      <c r="K17175" s="1" t="s">
        <v>319</v>
      </c>
      <c r="L17175">
        <v>1</v>
      </c>
      <c r="M17175">
        <v>0</v>
      </c>
      <c r="N17175">
        <v>0</v>
      </c>
      <c r="O17175">
        <v>0</v>
      </c>
      <c r="P17175">
        <v>1</v>
      </c>
      <c r="Q17175">
        <v>26</v>
      </c>
      <c r="R17175">
        <v>56</v>
      </c>
      <c r="S17175" s="1" t="s">
        <v>153497</v>
      </c>
      <c r="T17175">
        <v>0</v>
      </c>
    </row>
    <row r="17176" spans="1:20" x14ac:dyDescent="0.3">
      <c r="A17176">
        <v>512199</v>
      </c>
      <c r="B17176">
        <v>108</v>
      </c>
      <c r="C17176" s="1" t="s">
        <v>30</v>
      </c>
      <c r="D17176" s="1" t="s">
        <v>153498</v>
      </c>
      <c r="E17176" s="1" t="s">
        <v>153499</v>
      </c>
      <c r="F17176" s="1" t="s">
        <v>153500</v>
      </c>
      <c r="G17176" s="1" t="s">
        <v>153501</v>
      </c>
      <c r="H17176" s="1" t="s">
        <v>153502</v>
      </c>
      <c r="I17176" s="1" t="s">
        <v>45</v>
      </c>
      <c r="J17176" s="1" t="s">
        <v>153503</v>
      </c>
      <c r="K17176" s="1" t="s">
        <v>153504</v>
      </c>
      <c r="L17176">
        <v>1</v>
      </c>
      <c r="M17176">
        <v>1</v>
      </c>
      <c r="N17176">
        <v>0</v>
      </c>
      <c r="O17176">
        <v>0</v>
      </c>
      <c r="P17176">
        <v>1</v>
      </c>
      <c r="Q17176">
        <v>30</v>
      </c>
      <c r="R17176">
        <v>56</v>
      </c>
      <c r="S17176" s="1" t="s">
        <v>153505</v>
      </c>
      <c r="T17176">
        <v>0</v>
      </c>
    </row>
    <row r="17177" spans="1:20" x14ac:dyDescent="0.3">
      <c r="A17177">
        <v>934825</v>
      </c>
      <c r="B17177">
        <v>742</v>
      </c>
      <c r="C17177" s="1" t="s">
        <v>153506</v>
      </c>
      <c r="D17177" s="1" t="s">
        <v>21</v>
      </c>
      <c r="E17177" s="1" t="s">
        <v>153507</v>
      </c>
      <c r="F17177" s="1" t="s">
        <v>153508</v>
      </c>
      <c r="G17177" s="1" t="s">
        <v>153509</v>
      </c>
      <c r="H17177" s="1" t="s">
        <v>153510</v>
      </c>
      <c r="I17177" s="1" t="s">
        <v>153511</v>
      </c>
      <c r="J17177" s="1" t="s">
        <v>153512</v>
      </c>
      <c r="K17177" s="1" t="s">
        <v>153513</v>
      </c>
      <c r="L17177">
        <v>1</v>
      </c>
      <c r="M17177">
        <v>1</v>
      </c>
      <c r="N17177">
        <v>0</v>
      </c>
      <c r="O17177">
        <v>0</v>
      </c>
      <c r="P17177">
        <v>1</v>
      </c>
      <c r="Q17177">
        <v>42</v>
      </c>
      <c r="R17177">
        <v>60</v>
      </c>
      <c r="S17177" s="1" t="s">
        <v>153514</v>
      </c>
      <c r="T17177">
        <v>0</v>
      </c>
    </row>
    <row r="17178" spans="1:20" x14ac:dyDescent="0.3">
      <c r="A17178">
        <v>943163</v>
      </c>
      <c r="B17178">
        <v>831</v>
      </c>
      <c r="C17178" s="1" t="s">
        <v>153515</v>
      </c>
      <c r="D17178" s="1" t="s">
        <v>153516</v>
      </c>
      <c r="E17178" s="1" t="s">
        <v>153517</v>
      </c>
      <c r="F17178" s="1" t="s">
        <v>153518</v>
      </c>
      <c r="G17178" s="1" t="s">
        <v>153519</v>
      </c>
      <c r="H17178" s="1" t="s">
        <v>153520</v>
      </c>
      <c r="I17178" s="1" t="s">
        <v>153521</v>
      </c>
      <c r="J17178" s="1" t="s">
        <v>21</v>
      </c>
      <c r="K17178" s="1" t="s">
        <v>153522</v>
      </c>
      <c r="L17178">
        <v>1</v>
      </c>
      <c r="M17178">
        <v>0</v>
      </c>
      <c r="N17178">
        <v>0</v>
      </c>
      <c r="O17178">
        <v>0</v>
      </c>
      <c r="P17178">
        <v>1</v>
      </c>
      <c r="Q17178">
        <v>32</v>
      </c>
      <c r="R17178">
        <v>60</v>
      </c>
      <c r="S17178" s="1" t="s">
        <v>153523</v>
      </c>
      <c r="T17178">
        <v>0</v>
      </c>
    </row>
    <row r="17179" spans="1:20" x14ac:dyDescent="0.3">
      <c r="A17179">
        <v>867099</v>
      </c>
      <c r="B17179">
        <v>307</v>
      </c>
      <c r="C17179" s="1" t="s">
        <v>153524</v>
      </c>
      <c r="D17179" s="1" t="s">
        <v>21</v>
      </c>
      <c r="E17179" s="1" t="s">
        <v>153525</v>
      </c>
      <c r="F17179" s="1" t="s">
        <v>52</v>
      </c>
      <c r="G17179" s="1" t="s">
        <v>153526</v>
      </c>
      <c r="H17179" s="1" t="s">
        <v>153527</v>
      </c>
      <c r="I17179" s="1" t="s">
        <v>153528</v>
      </c>
      <c r="J17179" s="1" t="s">
        <v>153529</v>
      </c>
      <c r="K17179" s="1" t="s">
        <v>153530</v>
      </c>
      <c r="L17179">
        <v>1</v>
      </c>
      <c r="M17179">
        <v>0</v>
      </c>
      <c r="N17179">
        <v>0</v>
      </c>
      <c r="O17179">
        <v>0</v>
      </c>
      <c r="P17179">
        <v>1</v>
      </c>
      <c r="Q17179">
        <v>19</v>
      </c>
      <c r="R17179">
        <v>56</v>
      </c>
      <c r="S17179" s="1" t="s">
        <v>153531</v>
      </c>
      <c r="T17179">
        <v>0</v>
      </c>
    </row>
    <row r="17180" spans="1:20" x14ac:dyDescent="0.3">
      <c r="A17180">
        <v>246751</v>
      </c>
      <c r="B17180">
        <v>553</v>
      </c>
      <c r="C17180" s="1" t="s">
        <v>30</v>
      </c>
      <c r="D17180" s="1" t="s">
        <v>153532</v>
      </c>
      <c r="E17180" s="1" t="s">
        <v>153533</v>
      </c>
      <c r="F17180" s="1" t="s">
        <v>153534</v>
      </c>
      <c r="G17180" s="1" t="s">
        <v>153535</v>
      </c>
      <c r="H17180" s="1" t="s">
        <v>153536</v>
      </c>
      <c r="I17180" s="1" t="s">
        <v>153537</v>
      </c>
      <c r="J17180" s="1" t="s">
        <v>153538</v>
      </c>
      <c r="K17180" s="1" t="s">
        <v>153539</v>
      </c>
      <c r="L17180">
        <v>1</v>
      </c>
      <c r="M17180">
        <v>0</v>
      </c>
      <c r="N17180">
        <v>0</v>
      </c>
      <c r="O17180">
        <v>0</v>
      </c>
      <c r="P17180">
        <v>1</v>
      </c>
      <c r="Q17180">
        <v>31</v>
      </c>
      <c r="R17180">
        <v>56</v>
      </c>
      <c r="S17180" s="1" t="s">
        <v>153540</v>
      </c>
      <c r="T17180">
        <v>0</v>
      </c>
    </row>
    <row r="17181" spans="1:20" x14ac:dyDescent="0.3">
      <c r="A17181">
        <v>379265</v>
      </c>
      <c r="B17181">
        <v>108</v>
      </c>
      <c r="C17181" s="1" t="s">
        <v>153541</v>
      </c>
      <c r="D17181" s="1" t="s">
        <v>153542</v>
      </c>
      <c r="E17181" s="1" t="s">
        <v>153543</v>
      </c>
      <c r="F17181" s="1" t="s">
        <v>52</v>
      </c>
      <c r="G17181" s="1" t="s">
        <v>153544</v>
      </c>
      <c r="H17181" s="1" t="s">
        <v>153545</v>
      </c>
      <c r="I17181" s="1" t="s">
        <v>153546</v>
      </c>
      <c r="J17181" s="1" t="s">
        <v>21</v>
      </c>
      <c r="K17181" s="1" t="s">
        <v>153547</v>
      </c>
      <c r="L17181">
        <v>1</v>
      </c>
      <c r="M17181">
        <v>0</v>
      </c>
      <c r="N17181">
        <v>0</v>
      </c>
      <c r="O17181">
        <v>0</v>
      </c>
      <c r="P17181">
        <v>1</v>
      </c>
      <c r="Q17181">
        <v>5</v>
      </c>
      <c r="R17181">
        <v>56</v>
      </c>
      <c r="S17181" s="1" t="s">
        <v>153548</v>
      </c>
      <c r="T17181">
        <v>0</v>
      </c>
    </row>
    <row r="17182" spans="1:20" x14ac:dyDescent="0.3">
      <c r="A17182">
        <v>117321</v>
      </c>
      <c r="B17182">
        <v>108</v>
      </c>
      <c r="C17182" s="1" t="s">
        <v>153549</v>
      </c>
      <c r="D17182" s="1" t="s">
        <v>21</v>
      </c>
      <c r="E17182" s="1" t="s">
        <v>153550</v>
      </c>
      <c r="F17182" s="1" t="s">
        <v>52</v>
      </c>
      <c r="G17182" s="1" t="s">
        <v>153551</v>
      </c>
      <c r="H17182" s="1" t="s">
        <v>153552</v>
      </c>
      <c r="I17182" s="1" t="s">
        <v>153553</v>
      </c>
      <c r="J17182" s="1" t="s">
        <v>153554</v>
      </c>
      <c r="K17182" s="1" t="s">
        <v>153555</v>
      </c>
      <c r="L17182">
        <v>1</v>
      </c>
      <c r="M17182">
        <v>0</v>
      </c>
      <c r="N17182">
        <v>0</v>
      </c>
      <c r="O17182">
        <v>0</v>
      </c>
      <c r="P17182">
        <v>1</v>
      </c>
      <c r="Q17182">
        <v>5</v>
      </c>
      <c r="R17182">
        <v>56</v>
      </c>
      <c r="S17182" s="1" t="s">
        <v>153556</v>
      </c>
      <c r="T17182">
        <v>0</v>
      </c>
    </row>
    <row r="17183" spans="1:20" x14ac:dyDescent="0.3">
      <c r="A17183">
        <v>887886</v>
      </c>
      <c r="B17183">
        <v>444</v>
      </c>
      <c r="C17183" s="1" t="s">
        <v>30</v>
      </c>
      <c r="D17183" s="1" t="s">
        <v>153557</v>
      </c>
      <c r="E17183" s="1" t="s">
        <v>153558</v>
      </c>
      <c r="F17183" s="1" t="s">
        <v>153559</v>
      </c>
      <c r="G17183" s="1" t="s">
        <v>153560</v>
      </c>
      <c r="H17183" s="1" t="s">
        <v>153561</v>
      </c>
      <c r="I17183" s="1" t="s">
        <v>153562</v>
      </c>
      <c r="J17183" s="1" t="s">
        <v>153563</v>
      </c>
      <c r="K17183" s="1" t="s">
        <v>153564</v>
      </c>
      <c r="L17183">
        <v>1</v>
      </c>
      <c r="M17183">
        <v>1</v>
      </c>
      <c r="N17183">
        <v>0</v>
      </c>
      <c r="O17183">
        <v>0</v>
      </c>
      <c r="P17183">
        <v>1</v>
      </c>
      <c r="Q17183">
        <v>35</v>
      </c>
      <c r="R17183">
        <v>56</v>
      </c>
      <c r="S17183" s="1" t="s">
        <v>153565</v>
      </c>
      <c r="T17183">
        <v>0</v>
      </c>
    </row>
    <row r="17184" spans="1:20" x14ac:dyDescent="0.3">
      <c r="A17184">
        <v>551870</v>
      </c>
      <c r="B17184">
        <v>108</v>
      </c>
      <c r="C17184" s="1" t="s">
        <v>153566</v>
      </c>
      <c r="D17184" s="1" t="s">
        <v>153567</v>
      </c>
      <c r="E17184" s="1" t="s">
        <v>153568</v>
      </c>
      <c r="F17184" s="1" t="s">
        <v>153569</v>
      </c>
      <c r="G17184" s="1" t="s">
        <v>153570</v>
      </c>
      <c r="H17184" s="1" t="s">
        <v>153571</v>
      </c>
      <c r="I17184" s="1" t="s">
        <v>153572</v>
      </c>
      <c r="J17184" s="1" t="s">
        <v>153573</v>
      </c>
      <c r="K17184" s="1" t="s">
        <v>153574</v>
      </c>
      <c r="L17184">
        <v>1</v>
      </c>
      <c r="M17184">
        <v>0</v>
      </c>
      <c r="N17184">
        <v>0</v>
      </c>
      <c r="O17184">
        <v>0</v>
      </c>
      <c r="P17184">
        <v>1</v>
      </c>
      <c r="Q17184">
        <v>5</v>
      </c>
      <c r="R17184">
        <v>56</v>
      </c>
      <c r="S17184" s="1" t="s">
        <v>153575</v>
      </c>
      <c r="T17184">
        <v>0</v>
      </c>
    </row>
    <row r="17185" spans="1:20" x14ac:dyDescent="0.3">
      <c r="A17185">
        <v>829403</v>
      </c>
      <c r="B17185">
        <v>303</v>
      </c>
      <c r="C17185" s="1" t="s">
        <v>153576</v>
      </c>
      <c r="D17185" s="1" t="s">
        <v>153577</v>
      </c>
      <c r="E17185" s="1" t="s">
        <v>153578</v>
      </c>
      <c r="F17185" s="1" t="s">
        <v>153579</v>
      </c>
      <c r="G17185" s="1" t="s">
        <v>153580</v>
      </c>
      <c r="H17185" s="1" t="s">
        <v>153581</v>
      </c>
      <c r="I17185" s="1" t="s">
        <v>153582</v>
      </c>
      <c r="J17185" s="1" t="s">
        <v>153583</v>
      </c>
      <c r="K17185" s="1" t="s">
        <v>153584</v>
      </c>
      <c r="L17185">
        <v>1</v>
      </c>
      <c r="M17185">
        <v>0</v>
      </c>
      <c r="N17185">
        <v>0</v>
      </c>
      <c r="O17185">
        <v>0</v>
      </c>
      <c r="P17185">
        <v>1</v>
      </c>
      <c r="Q17185">
        <v>16</v>
      </c>
      <c r="R17185">
        <v>56</v>
      </c>
      <c r="S17185" s="1" t="s">
        <v>153585</v>
      </c>
      <c r="T17185">
        <v>0</v>
      </c>
    </row>
    <row r="17186" spans="1:20" x14ac:dyDescent="0.3">
      <c r="A17186">
        <v>555251</v>
      </c>
      <c r="B17186">
        <v>160</v>
      </c>
      <c r="C17186" s="1" t="s">
        <v>153586</v>
      </c>
      <c r="D17186" s="1" t="s">
        <v>153587</v>
      </c>
      <c r="E17186" s="1" t="s">
        <v>153588</v>
      </c>
      <c r="F17186" s="1" t="s">
        <v>153589</v>
      </c>
      <c r="G17186" s="1" t="s">
        <v>153590</v>
      </c>
      <c r="H17186" s="1" t="s">
        <v>153591</v>
      </c>
      <c r="I17186" s="1" t="s">
        <v>153592</v>
      </c>
      <c r="J17186" s="1" t="s">
        <v>153593</v>
      </c>
      <c r="K17186" s="1" t="s">
        <v>153594</v>
      </c>
      <c r="L17186">
        <v>1</v>
      </c>
      <c r="M17186">
        <v>0</v>
      </c>
      <c r="N17186">
        <v>0</v>
      </c>
      <c r="O17186">
        <v>0</v>
      </c>
      <c r="P17186">
        <v>1</v>
      </c>
      <c r="Q17186">
        <v>22</v>
      </c>
      <c r="R17186">
        <v>56</v>
      </c>
      <c r="S17186" s="1" t="s">
        <v>153595</v>
      </c>
      <c r="T17186">
        <v>0</v>
      </c>
    </row>
    <row r="17187" spans="1:20" x14ac:dyDescent="0.3">
      <c r="A17187">
        <v>948790</v>
      </c>
      <c r="B17187">
        <v>108</v>
      </c>
      <c r="C17187" s="1" t="s">
        <v>153596</v>
      </c>
      <c r="D17187" s="1" t="s">
        <v>153597</v>
      </c>
      <c r="E17187" s="1" t="s">
        <v>153598</v>
      </c>
      <c r="F17187" s="1" t="s">
        <v>153599</v>
      </c>
      <c r="G17187" s="1" t="s">
        <v>153600</v>
      </c>
      <c r="H17187" s="1" t="s">
        <v>153601</v>
      </c>
      <c r="I17187" s="1" t="s">
        <v>45</v>
      </c>
      <c r="J17187" s="1" t="s">
        <v>153602</v>
      </c>
      <c r="K17187" s="1" t="s">
        <v>153603</v>
      </c>
      <c r="L17187">
        <v>1</v>
      </c>
      <c r="M17187">
        <v>0</v>
      </c>
      <c r="N17187">
        <v>0</v>
      </c>
      <c r="O17187">
        <v>0</v>
      </c>
      <c r="P17187">
        <v>1</v>
      </c>
      <c r="Q17187">
        <v>17</v>
      </c>
      <c r="R17187">
        <v>56</v>
      </c>
      <c r="S17187" s="1" t="s">
        <v>153604</v>
      </c>
      <c r="T17187">
        <v>0</v>
      </c>
    </row>
    <row r="17188" spans="1:20" x14ac:dyDescent="0.3">
      <c r="A17188">
        <v>188847</v>
      </c>
      <c r="B17188">
        <v>770</v>
      </c>
      <c r="C17188" s="1" t="s">
        <v>153605</v>
      </c>
      <c r="D17188" s="1" t="s">
        <v>21</v>
      </c>
      <c r="E17188" s="1" t="s">
        <v>153606</v>
      </c>
      <c r="F17188" s="1" t="s">
        <v>153607</v>
      </c>
      <c r="G17188" s="1" t="s">
        <v>153608</v>
      </c>
      <c r="H17188" s="1" t="s">
        <v>153609</v>
      </c>
      <c r="I17188" s="1" t="s">
        <v>153610</v>
      </c>
      <c r="J17188" s="1" t="s">
        <v>153611</v>
      </c>
      <c r="K17188" s="1" t="s">
        <v>153612</v>
      </c>
      <c r="L17188">
        <v>1</v>
      </c>
      <c r="M17188">
        <v>0</v>
      </c>
      <c r="N17188">
        <v>0</v>
      </c>
      <c r="O17188">
        <v>0</v>
      </c>
      <c r="P17188">
        <v>1</v>
      </c>
      <c r="Q17188">
        <v>38</v>
      </c>
      <c r="R17188">
        <v>60</v>
      </c>
      <c r="S17188" s="1" t="s">
        <v>153613</v>
      </c>
      <c r="T17188">
        <v>0</v>
      </c>
    </row>
    <row r="17189" spans="1:20" x14ac:dyDescent="0.3">
      <c r="A17189">
        <v>778153</v>
      </c>
      <c r="B17189">
        <v>424</v>
      </c>
      <c r="C17189" s="1" t="s">
        <v>153614</v>
      </c>
      <c r="D17189" s="1" t="s">
        <v>21</v>
      </c>
      <c r="E17189" s="1" t="s">
        <v>153615</v>
      </c>
      <c r="F17189" s="1" t="s">
        <v>153616</v>
      </c>
      <c r="G17189" s="1" t="s">
        <v>153617</v>
      </c>
      <c r="H17189" s="1" t="s">
        <v>153618</v>
      </c>
      <c r="I17189" s="1" t="s">
        <v>153619</v>
      </c>
      <c r="J17189" s="1" t="s">
        <v>153620</v>
      </c>
      <c r="K17189" s="1" t="s">
        <v>153621</v>
      </c>
      <c r="L17189">
        <v>1</v>
      </c>
      <c r="M17189">
        <v>0</v>
      </c>
      <c r="N17189">
        <v>0</v>
      </c>
      <c r="O17189">
        <v>0</v>
      </c>
      <c r="P17189">
        <v>1</v>
      </c>
      <c r="Q17189">
        <v>24</v>
      </c>
      <c r="R17189">
        <v>60</v>
      </c>
      <c r="S17189" s="1" t="s">
        <v>153622</v>
      </c>
      <c r="T17189">
        <v>0</v>
      </c>
    </row>
    <row r="17190" spans="1:20" x14ac:dyDescent="0.3">
      <c r="A17190">
        <v>734184</v>
      </c>
      <c r="B17190">
        <v>108</v>
      </c>
      <c r="C17190" s="1" t="s">
        <v>153623</v>
      </c>
      <c r="D17190" s="1" t="s">
        <v>153624</v>
      </c>
      <c r="E17190" s="1" t="s">
        <v>153625</v>
      </c>
      <c r="F17190" s="1" t="s">
        <v>52</v>
      </c>
      <c r="G17190" s="1" t="s">
        <v>153626</v>
      </c>
      <c r="H17190" s="1" t="s">
        <v>153627</v>
      </c>
      <c r="I17190" s="1" t="s">
        <v>153628</v>
      </c>
      <c r="J17190" s="1" t="s">
        <v>153629</v>
      </c>
      <c r="K17190" s="1" t="s">
        <v>153630</v>
      </c>
      <c r="L17190">
        <v>1</v>
      </c>
      <c r="M17190">
        <v>0</v>
      </c>
      <c r="N17190">
        <v>0</v>
      </c>
      <c r="O17190">
        <v>0</v>
      </c>
      <c r="P17190">
        <v>1</v>
      </c>
      <c r="Q17190">
        <v>20</v>
      </c>
      <c r="R17190">
        <v>56</v>
      </c>
      <c r="S17190" s="1" t="s">
        <v>153631</v>
      </c>
      <c r="T17190">
        <v>0</v>
      </c>
    </row>
    <row r="17191" spans="1:20" x14ac:dyDescent="0.3">
      <c r="A17191">
        <v>851909</v>
      </c>
      <c r="B17191">
        <v>496</v>
      </c>
      <c r="C17191" s="1" t="s">
        <v>153632</v>
      </c>
      <c r="D17191" s="1" t="s">
        <v>153633</v>
      </c>
      <c r="E17191" s="1" t="s">
        <v>153634</v>
      </c>
      <c r="F17191" s="1" t="s">
        <v>153635</v>
      </c>
      <c r="G17191" s="1" t="s">
        <v>153636</v>
      </c>
      <c r="H17191" s="1" t="s">
        <v>153637</v>
      </c>
      <c r="I17191" s="1" t="s">
        <v>153638</v>
      </c>
      <c r="J17191" s="1" t="s">
        <v>153639</v>
      </c>
      <c r="K17191" s="1" t="s">
        <v>153640</v>
      </c>
      <c r="L17191">
        <v>1</v>
      </c>
      <c r="M17191">
        <v>1</v>
      </c>
      <c r="N17191">
        <v>0</v>
      </c>
      <c r="O17191">
        <v>0</v>
      </c>
      <c r="P17191">
        <v>1</v>
      </c>
      <c r="Q17191">
        <v>39</v>
      </c>
      <c r="R17191">
        <v>56</v>
      </c>
      <c r="S17191" s="1" t="s">
        <v>153641</v>
      </c>
      <c r="T17191">
        <v>0</v>
      </c>
    </row>
    <row r="17192" spans="1:20" x14ac:dyDescent="0.3">
      <c r="A17192">
        <v>836302</v>
      </c>
      <c r="B17192">
        <v>360</v>
      </c>
      <c r="C17192" s="1" t="s">
        <v>30</v>
      </c>
      <c r="D17192" s="1" t="s">
        <v>153642</v>
      </c>
      <c r="E17192" s="1" t="s">
        <v>153643</v>
      </c>
      <c r="F17192" s="1" t="s">
        <v>153644</v>
      </c>
      <c r="G17192" s="1" t="s">
        <v>153645</v>
      </c>
      <c r="H17192" s="1" t="s">
        <v>153646</v>
      </c>
      <c r="I17192" s="1" t="s">
        <v>153647</v>
      </c>
      <c r="J17192" s="1" t="s">
        <v>153648</v>
      </c>
      <c r="K17192" s="1" t="s">
        <v>153649</v>
      </c>
      <c r="L17192">
        <v>1</v>
      </c>
      <c r="M17192">
        <v>0</v>
      </c>
      <c r="N17192">
        <v>0</v>
      </c>
      <c r="O17192">
        <v>0</v>
      </c>
      <c r="P17192">
        <v>1</v>
      </c>
      <c r="Q17192">
        <v>28</v>
      </c>
      <c r="R17192">
        <v>56</v>
      </c>
      <c r="S17192" s="1" t="s">
        <v>153650</v>
      </c>
      <c r="T17192">
        <v>0</v>
      </c>
    </row>
    <row r="17193" spans="1:20" x14ac:dyDescent="0.3">
      <c r="A17193">
        <v>517461</v>
      </c>
      <c r="B17193">
        <v>776</v>
      </c>
      <c r="C17193" s="1" t="s">
        <v>30</v>
      </c>
      <c r="D17193" s="1" t="s">
        <v>153651</v>
      </c>
      <c r="E17193" s="1" t="s">
        <v>153652</v>
      </c>
      <c r="F17193" s="1" t="s">
        <v>153653</v>
      </c>
      <c r="G17193" s="1" t="s">
        <v>153654</v>
      </c>
      <c r="H17193" s="1" t="s">
        <v>153655</v>
      </c>
      <c r="I17193" s="1" t="s">
        <v>153656</v>
      </c>
      <c r="J17193" s="1" t="s">
        <v>153657</v>
      </c>
      <c r="K17193" s="1" t="s">
        <v>153658</v>
      </c>
      <c r="L17193">
        <v>1</v>
      </c>
      <c r="M17193">
        <v>1</v>
      </c>
      <c r="N17193">
        <v>0</v>
      </c>
      <c r="O17193">
        <v>0</v>
      </c>
      <c r="P17193">
        <v>1</v>
      </c>
      <c r="Q17193">
        <v>47</v>
      </c>
      <c r="R17193">
        <v>60</v>
      </c>
      <c r="S17193" s="1" t="s">
        <v>153659</v>
      </c>
      <c r="T17193">
        <v>0</v>
      </c>
    </row>
    <row r="17194" spans="1:20" x14ac:dyDescent="0.3">
      <c r="A17194">
        <v>55225</v>
      </c>
      <c r="B17194">
        <v>108</v>
      </c>
      <c r="C17194" s="1" t="s">
        <v>153660</v>
      </c>
      <c r="D17194" s="1" t="s">
        <v>153661</v>
      </c>
      <c r="E17194" s="1" t="s">
        <v>153662</v>
      </c>
      <c r="F17194" s="1" t="s">
        <v>153663</v>
      </c>
      <c r="G17194" s="1" t="s">
        <v>153664</v>
      </c>
      <c r="H17194" s="1" t="s">
        <v>153665</v>
      </c>
      <c r="I17194" s="1" t="s">
        <v>45</v>
      </c>
      <c r="J17194" s="1" t="s">
        <v>153666</v>
      </c>
      <c r="K17194" s="1" t="s">
        <v>153667</v>
      </c>
      <c r="L17194">
        <v>1</v>
      </c>
      <c r="M17194">
        <v>0</v>
      </c>
      <c r="N17194">
        <v>0</v>
      </c>
      <c r="O17194">
        <v>0</v>
      </c>
      <c r="P17194">
        <v>1</v>
      </c>
      <c r="Q17194">
        <v>30</v>
      </c>
      <c r="R17194">
        <v>56</v>
      </c>
      <c r="S17194" s="1" t="s">
        <v>153668</v>
      </c>
      <c r="T17194">
        <v>0</v>
      </c>
    </row>
    <row r="17195" spans="1:20" x14ac:dyDescent="0.3">
      <c r="A17195">
        <v>217509</v>
      </c>
      <c r="B17195">
        <v>602</v>
      </c>
      <c r="C17195" s="1" t="s">
        <v>153669</v>
      </c>
      <c r="D17195" s="1" t="s">
        <v>21</v>
      </c>
      <c r="E17195" s="1" t="s">
        <v>153670</v>
      </c>
      <c r="F17195" s="1" t="s">
        <v>153671</v>
      </c>
      <c r="G17195" s="1" t="s">
        <v>153672</v>
      </c>
      <c r="H17195" s="1" t="s">
        <v>153673</v>
      </c>
      <c r="I17195" s="1" t="s">
        <v>153674</v>
      </c>
      <c r="J17195" s="1" t="s">
        <v>153675</v>
      </c>
      <c r="K17195" s="1" t="s">
        <v>153676</v>
      </c>
      <c r="L17195">
        <v>1</v>
      </c>
      <c r="M17195">
        <v>0</v>
      </c>
      <c r="N17195">
        <v>0</v>
      </c>
      <c r="O17195">
        <v>0</v>
      </c>
      <c r="P17195">
        <v>1</v>
      </c>
      <c r="Q17195">
        <v>20</v>
      </c>
      <c r="R17195">
        <v>56</v>
      </c>
      <c r="S17195" s="1" t="s">
        <v>153677</v>
      </c>
      <c r="T17195">
        <v>0</v>
      </c>
    </row>
    <row r="17196" spans="1:20" x14ac:dyDescent="0.3">
      <c r="A17196">
        <v>17464</v>
      </c>
      <c r="B17196">
        <v>1050</v>
      </c>
      <c r="C17196" s="1" t="s">
        <v>153678</v>
      </c>
      <c r="D17196" s="1" t="s">
        <v>21</v>
      </c>
      <c r="E17196" s="1" t="s">
        <v>153679</v>
      </c>
      <c r="F17196" s="1" t="s">
        <v>153680</v>
      </c>
      <c r="G17196" s="1" t="s">
        <v>153681</v>
      </c>
      <c r="H17196" s="1" t="s">
        <v>153682</v>
      </c>
      <c r="I17196" s="1" t="s">
        <v>153683</v>
      </c>
      <c r="J17196" s="1" t="s">
        <v>153684</v>
      </c>
      <c r="K17196" s="1" t="s">
        <v>153685</v>
      </c>
      <c r="L17196">
        <v>1</v>
      </c>
      <c r="M17196">
        <v>1</v>
      </c>
      <c r="N17196">
        <v>0</v>
      </c>
      <c r="O17196">
        <v>0</v>
      </c>
      <c r="P17196">
        <v>1</v>
      </c>
      <c r="Q17196">
        <v>40</v>
      </c>
      <c r="R17196">
        <v>60</v>
      </c>
      <c r="S17196" s="1" t="s">
        <v>153686</v>
      </c>
      <c r="T17196">
        <v>0</v>
      </c>
    </row>
    <row r="17197" spans="1:20" x14ac:dyDescent="0.3">
      <c r="A17197">
        <v>675606</v>
      </c>
      <c r="B17197">
        <v>1103</v>
      </c>
      <c r="C17197" s="1" t="s">
        <v>153687</v>
      </c>
      <c r="D17197" s="1" t="s">
        <v>21</v>
      </c>
      <c r="E17197" s="1" t="s">
        <v>153688</v>
      </c>
      <c r="F17197" s="1" t="s">
        <v>153689</v>
      </c>
      <c r="G17197" s="1" t="s">
        <v>153690</v>
      </c>
      <c r="H17197" s="1" t="s">
        <v>3035</v>
      </c>
      <c r="I17197" s="1" t="s">
        <v>153691</v>
      </c>
      <c r="J17197" s="1" t="s">
        <v>743</v>
      </c>
      <c r="K17197" s="1" t="s">
        <v>153692</v>
      </c>
      <c r="L17197">
        <v>1</v>
      </c>
      <c r="M17197">
        <v>1</v>
      </c>
      <c r="N17197">
        <v>0</v>
      </c>
      <c r="O17197">
        <v>0</v>
      </c>
      <c r="P17197">
        <v>1</v>
      </c>
      <c r="Q17197">
        <v>52</v>
      </c>
      <c r="R17197">
        <v>64</v>
      </c>
      <c r="S17197" s="1" t="s">
        <v>153693</v>
      </c>
      <c r="T17197">
        <v>0</v>
      </c>
    </row>
    <row r="17198" spans="1:20" x14ac:dyDescent="0.3">
      <c r="A17198">
        <v>286915</v>
      </c>
      <c r="B17198">
        <v>108</v>
      </c>
      <c r="C17198" s="1" t="s">
        <v>153694</v>
      </c>
      <c r="D17198" s="1" t="s">
        <v>153695</v>
      </c>
      <c r="E17198" s="1" t="s">
        <v>153696</v>
      </c>
      <c r="F17198" s="1" t="s">
        <v>153697</v>
      </c>
      <c r="G17198" s="1" t="s">
        <v>153698</v>
      </c>
      <c r="H17198" s="1" t="s">
        <v>153699</v>
      </c>
      <c r="I17198" s="1" t="s">
        <v>153700</v>
      </c>
      <c r="J17198" s="1" t="s">
        <v>21</v>
      </c>
      <c r="K17198" s="1" t="s">
        <v>153701</v>
      </c>
      <c r="L17198">
        <v>1</v>
      </c>
      <c r="M17198">
        <v>0</v>
      </c>
      <c r="N17198">
        <v>0</v>
      </c>
      <c r="O17198">
        <v>0</v>
      </c>
      <c r="P17198">
        <v>1</v>
      </c>
      <c r="Q17198">
        <v>26</v>
      </c>
      <c r="R17198">
        <v>56</v>
      </c>
      <c r="S17198" s="1" t="s">
        <v>153702</v>
      </c>
      <c r="T17198">
        <v>0</v>
      </c>
    </row>
    <row r="17199" spans="1:20" x14ac:dyDescent="0.3">
      <c r="A17199">
        <v>760907</v>
      </c>
      <c r="B17199">
        <v>108</v>
      </c>
      <c r="C17199" s="1" t="s">
        <v>30</v>
      </c>
      <c r="D17199" s="1" t="s">
        <v>153703</v>
      </c>
      <c r="E17199" s="1" t="s">
        <v>153704</v>
      </c>
      <c r="F17199" s="1" t="s">
        <v>153705</v>
      </c>
      <c r="G17199" s="1" t="s">
        <v>153706</v>
      </c>
      <c r="H17199" s="1" t="s">
        <v>153707</v>
      </c>
      <c r="I17199" s="1" t="s">
        <v>45</v>
      </c>
      <c r="J17199" s="1" t="s">
        <v>153708</v>
      </c>
      <c r="K17199" s="1" t="s">
        <v>153709</v>
      </c>
      <c r="L17199">
        <v>1</v>
      </c>
      <c r="M17199">
        <v>0</v>
      </c>
      <c r="N17199">
        <v>0</v>
      </c>
      <c r="O17199">
        <v>0</v>
      </c>
      <c r="P17199">
        <v>1</v>
      </c>
      <c r="Q17199">
        <v>8</v>
      </c>
      <c r="R17199">
        <v>56</v>
      </c>
      <c r="S17199" s="1" t="s">
        <v>153710</v>
      </c>
      <c r="T17199">
        <v>0</v>
      </c>
    </row>
    <row r="17200" spans="1:20" x14ac:dyDescent="0.3">
      <c r="A17200">
        <v>120790</v>
      </c>
      <c r="B17200">
        <v>989</v>
      </c>
      <c r="C17200" s="1" t="s">
        <v>153711</v>
      </c>
      <c r="D17200" s="1" t="s">
        <v>153712</v>
      </c>
      <c r="E17200" s="1" t="s">
        <v>153713</v>
      </c>
      <c r="F17200" s="1" t="s">
        <v>153714</v>
      </c>
      <c r="G17200" s="1" t="s">
        <v>153715</v>
      </c>
      <c r="H17200" s="1" t="s">
        <v>153716</v>
      </c>
      <c r="I17200" s="1" t="s">
        <v>45</v>
      </c>
      <c r="J17200" s="1" t="s">
        <v>153717</v>
      </c>
      <c r="K17200" s="1" t="s">
        <v>153718</v>
      </c>
      <c r="L17200">
        <v>1</v>
      </c>
      <c r="M17200">
        <v>1</v>
      </c>
      <c r="N17200">
        <v>0</v>
      </c>
      <c r="O17200">
        <v>0</v>
      </c>
      <c r="P17200">
        <v>1</v>
      </c>
      <c r="Q17200">
        <v>39</v>
      </c>
      <c r="R17200">
        <v>60</v>
      </c>
      <c r="S17200" s="1" t="s">
        <v>153719</v>
      </c>
      <c r="T17200">
        <v>0</v>
      </c>
    </row>
    <row r="17201" spans="1:20" x14ac:dyDescent="0.3">
      <c r="A17201">
        <v>894484</v>
      </c>
      <c r="B17201">
        <v>108</v>
      </c>
      <c r="C17201" s="1" t="s">
        <v>30</v>
      </c>
      <c r="D17201" s="1" t="s">
        <v>21</v>
      </c>
      <c r="E17201" s="1" t="s">
        <v>153720</v>
      </c>
      <c r="F17201" s="1" t="s">
        <v>153721</v>
      </c>
      <c r="G17201" s="1" t="s">
        <v>153722</v>
      </c>
      <c r="H17201" s="1" t="s">
        <v>153723</v>
      </c>
      <c r="I17201" s="1" t="s">
        <v>45</v>
      </c>
      <c r="J17201" s="1" t="s">
        <v>153724</v>
      </c>
      <c r="K17201" s="1" t="s">
        <v>153725</v>
      </c>
      <c r="L17201">
        <v>1</v>
      </c>
      <c r="M17201">
        <v>1</v>
      </c>
      <c r="N17201">
        <v>0</v>
      </c>
      <c r="O17201">
        <v>0</v>
      </c>
      <c r="P17201">
        <v>1</v>
      </c>
      <c r="Q17201">
        <v>30</v>
      </c>
      <c r="R17201">
        <v>56</v>
      </c>
      <c r="S17201" s="1" t="s">
        <v>153726</v>
      </c>
      <c r="T17201">
        <v>0</v>
      </c>
    </row>
    <row r="17202" spans="1:20" x14ac:dyDescent="0.3">
      <c r="A17202">
        <v>341567</v>
      </c>
      <c r="B17202">
        <v>314</v>
      </c>
      <c r="C17202" s="1" t="s">
        <v>153727</v>
      </c>
      <c r="D17202" s="1" t="s">
        <v>153728</v>
      </c>
      <c r="E17202" s="1" t="s">
        <v>153729</v>
      </c>
      <c r="F17202" s="1" t="s">
        <v>153730</v>
      </c>
      <c r="G17202" s="1" t="s">
        <v>153731</v>
      </c>
      <c r="H17202" s="1" t="s">
        <v>153732</v>
      </c>
      <c r="I17202" s="1" t="s">
        <v>153733</v>
      </c>
      <c r="J17202" s="1" t="s">
        <v>153734</v>
      </c>
      <c r="K17202" s="1" t="s">
        <v>153735</v>
      </c>
      <c r="L17202">
        <v>1</v>
      </c>
      <c r="M17202">
        <v>0</v>
      </c>
      <c r="N17202">
        <v>0</v>
      </c>
      <c r="O17202">
        <v>0</v>
      </c>
      <c r="P17202">
        <v>1</v>
      </c>
      <c r="Q17202">
        <v>24</v>
      </c>
      <c r="R17202">
        <v>56</v>
      </c>
      <c r="S17202" s="1" t="s">
        <v>153736</v>
      </c>
      <c r="T17202">
        <v>0</v>
      </c>
    </row>
    <row r="17203" spans="1:20" x14ac:dyDescent="0.3">
      <c r="A17203">
        <v>880494</v>
      </c>
      <c r="B17203">
        <v>722</v>
      </c>
      <c r="C17203" s="1" t="s">
        <v>153737</v>
      </c>
      <c r="D17203" s="1" t="s">
        <v>153738</v>
      </c>
      <c r="E17203" s="1" t="s">
        <v>153739</v>
      </c>
      <c r="F17203" s="1" t="s">
        <v>153740</v>
      </c>
      <c r="G17203" s="1" t="s">
        <v>153741</v>
      </c>
      <c r="H17203" s="1" t="s">
        <v>153742</v>
      </c>
      <c r="I17203" s="1" t="s">
        <v>153743</v>
      </c>
      <c r="J17203" s="1" t="s">
        <v>153744</v>
      </c>
      <c r="K17203" s="1" t="s">
        <v>153745</v>
      </c>
      <c r="L17203">
        <v>1</v>
      </c>
      <c r="M17203">
        <v>0</v>
      </c>
      <c r="N17203">
        <v>0</v>
      </c>
      <c r="O17203">
        <v>0</v>
      </c>
      <c r="P17203">
        <v>1</v>
      </c>
      <c r="Q17203">
        <v>28</v>
      </c>
      <c r="R17203">
        <v>60</v>
      </c>
      <c r="S17203" s="1" t="s">
        <v>153746</v>
      </c>
      <c r="T17203">
        <v>0</v>
      </c>
    </row>
    <row r="17204" spans="1:20" x14ac:dyDescent="0.3">
      <c r="A17204">
        <v>758598</v>
      </c>
      <c r="B17204">
        <v>108</v>
      </c>
      <c r="C17204" s="1" t="s">
        <v>153747</v>
      </c>
      <c r="D17204" s="1" t="s">
        <v>153748</v>
      </c>
      <c r="E17204" s="1" t="s">
        <v>153749</v>
      </c>
      <c r="F17204" s="1" t="s">
        <v>153750</v>
      </c>
      <c r="G17204" s="1" t="s">
        <v>153751</v>
      </c>
      <c r="H17204" s="1" t="s">
        <v>153752</v>
      </c>
      <c r="I17204" s="1" t="s">
        <v>153753</v>
      </c>
      <c r="J17204" s="1" t="s">
        <v>21</v>
      </c>
      <c r="K17204" s="1" t="s">
        <v>153754</v>
      </c>
      <c r="L17204">
        <v>1</v>
      </c>
      <c r="M17204">
        <v>0</v>
      </c>
      <c r="N17204">
        <v>0</v>
      </c>
      <c r="O17204">
        <v>0</v>
      </c>
      <c r="P17204">
        <v>1</v>
      </c>
      <c r="Q17204">
        <v>16</v>
      </c>
      <c r="R17204">
        <v>56</v>
      </c>
      <c r="S17204" s="1" t="s">
        <v>153755</v>
      </c>
      <c r="T17204">
        <v>0</v>
      </c>
    </row>
    <row r="17205" spans="1:20" x14ac:dyDescent="0.3">
      <c r="A17205">
        <v>730617</v>
      </c>
      <c r="B17205">
        <v>1103</v>
      </c>
      <c r="C17205" s="1" t="s">
        <v>153756</v>
      </c>
      <c r="D17205" s="1" t="s">
        <v>21</v>
      </c>
      <c r="E17205" s="1" t="s">
        <v>153757</v>
      </c>
      <c r="F17205" s="1" t="s">
        <v>153758</v>
      </c>
      <c r="G17205" s="1" t="s">
        <v>153759</v>
      </c>
      <c r="H17205" s="1" t="s">
        <v>153760</v>
      </c>
      <c r="I17205" s="1" t="s">
        <v>153761</v>
      </c>
      <c r="J17205" s="1" t="s">
        <v>153762</v>
      </c>
      <c r="K17205" s="1" t="s">
        <v>153763</v>
      </c>
      <c r="L17205">
        <v>1</v>
      </c>
      <c r="M17205">
        <v>1</v>
      </c>
      <c r="N17205">
        <v>0</v>
      </c>
      <c r="O17205">
        <v>0</v>
      </c>
      <c r="P17205">
        <v>1</v>
      </c>
      <c r="Q17205">
        <v>47</v>
      </c>
      <c r="R17205">
        <v>60</v>
      </c>
      <c r="S17205" s="1" t="s">
        <v>153764</v>
      </c>
      <c r="T17205">
        <v>0</v>
      </c>
    </row>
    <row r="17206" spans="1:20" x14ac:dyDescent="0.3">
      <c r="A17206">
        <v>648835</v>
      </c>
      <c r="B17206">
        <v>1103</v>
      </c>
      <c r="C17206" s="1" t="s">
        <v>153765</v>
      </c>
      <c r="D17206" s="1" t="s">
        <v>21</v>
      </c>
      <c r="E17206" s="1" t="s">
        <v>153766</v>
      </c>
      <c r="F17206" s="1" t="s">
        <v>153767</v>
      </c>
      <c r="G17206" s="1" t="s">
        <v>153768</v>
      </c>
      <c r="H17206" s="1" t="s">
        <v>153769</v>
      </c>
      <c r="I17206" s="1" t="s">
        <v>153770</v>
      </c>
      <c r="J17206" s="1" t="s">
        <v>153771</v>
      </c>
      <c r="K17206" s="1" t="s">
        <v>153772</v>
      </c>
      <c r="L17206">
        <v>1</v>
      </c>
      <c r="M17206">
        <v>1</v>
      </c>
      <c r="N17206">
        <v>0</v>
      </c>
      <c r="O17206">
        <v>0</v>
      </c>
      <c r="P17206">
        <v>1</v>
      </c>
      <c r="Q17206">
        <v>47</v>
      </c>
      <c r="R17206">
        <v>58</v>
      </c>
      <c r="S17206" s="1" t="s">
        <v>153773</v>
      </c>
      <c r="T17206">
        <v>0</v>
      </c>
    </row>
    <row r="17207" spans="1:20" x14ac:dyDescent="0.3">
      <c r="A17207">
        <v>617526</v>
      </c>
      <c r="B17207">
        <v>108</v>
      </c>
      <c r="C17207" s="1" t="s">
        <v>30</v>
      </c>
      <c r="D17207" s="1" t="s">
        <v>21</v>
      </c>
      <c r="E17207" s="1" t="s">
        <v>153774</v>
      </c>
      <c r="F17207" s="1" t="s">
        <v>52</v>
      </c>
      <c r="G17207" s="1" t="s">
        <v>153775</v>
      </c>
      <c r="H17207" s="1" t="s">
        <v>153776</v>
      </c>
      <c r="I17207" s="1" t="s">
        <v>45</v>
      </c>
      <c r="J17207" s="1" t="s">
        <v>624</v>
      </c>
      <c r="K17207" s="1" t="s">
        <v>153777</v>
      </c>
      <c r="L17207">
        <v>1</v>
      </c>
      <c r="M17207">
        <v>0</v>
      </c>
      <c r="N17207">
        <v>0</v>
      </c>
      <c r="O17207">
        <v>0</v>
      </c>
      <c r="P17207">
        <v>1</v>
      </c>
      <c r="Q17207">
        <v>8</v>
      </c>
      <c r="R17207">
        <v>56</v>
      </c>
      <c r="S17207" s="1" t="s">
        <v>153778</v>
      </c>
      <c r="T17207">
        <v>0</v>
      </c>
    </row>
    <row r="17208" spans="1:20" x14ac:dyDescent="0.3">
      <c r="A17208">
        <v>827444</v>
      </c>
      <c r="B17208">
        <v>718</v>
      </c>
      <c r="C17208" s="1" t="s">
        <v>153779</v>
      </c>
      <c r="D17208" s="1" t="s">
        <v>153780</v>
      </c>
      <c r="E17208" s="1" t="s">
        <v>175</v>
      </c>
      <c r="F17208" s="1" t="s">
        <v>153781</v>
      </c>
      <c r="G17208" s="1" t="s">
        <v>153782</v>
      </c>
      <c r="H17208" s="1" t="s">
        <v>153783</v>
      </c>
      <c r="I17208" s="1" t="s">
        <v>153784</v>
      </c>
      <c r="J17208" s="1" t="s">
        <v>153785</v>
      </c>
      <c r="K17208" s="1" t="s">
        <v>153786</v>
      </c>
      <c r="L17208">
        <v>1</v>
      </c>
      <c r="M17208">
        <v>0</v>
      </c>
      <c r="N17208">
        <v>0</v>
      </c>
      <c r="O17208">
        <v>0</v>
      </c>
      <c r="P17208">
        <v>1</v>
      </c>
      <c r="Q17208">
        <v>29</v>
      </c>
      <c r="R17208">
        <v>60</v>
      </c>
      <c r="S17208" s="1" t="s">
        <v>6591</v>
      </c>
      <c r="T17208">
        <v>0</v>
      </c>
    </row>
    <row r="17209" spans="1:20" x14ac:dyDescent="0.3">
      <c r="A17209">
        <v>764240</v>
      </c>
      <c r="B17209">
        <v>108</v>
      </c>
      <c r="C17209" s="1" t="s">
        <v>30</v>
      </c>
      <c r="D17209" s="1" t="s">
        <v>153787</v>
      </c>
      <c r="E17209" s="1" t="s">
        <v>153788</v>
      </c>
      <c r="F17209" s="1" t="s">
        <v>52</v>
      </c>
      <c r="G17209" s="1" t="s">
        <v>153789</v>
      </c>
      <c r="H17209" s="1" t="s">
        <v>153790</v>
      </c>
      <c r="I17209" s="1" t="s">
        <v>45</v>
      </c>
      <c r="J17209" s="1" t="s">
        <v>153791</v>
      </c>
      <c r="K17209" s="1" t="s">
        <v>153792</v>
      </c>
      <c r="L17209">
        <v>1</v>
      </c>
      <c r="M17209">
        <v>0</v>
      </c>
      <c r="N17209">
        <v>0</v>
      </c>
      <c r="O17209">
        <v>0</v>
      </c>
      <c r="P17209">
        <v>1</v>
      </c>
      <c r="Q17209">
        <v>23</v>
      </c>
      <c r="R17209">
        <v>56</v>
      </c>
      <c r="S17209" s="1" t="s">
        <v>153793</v>
      </c>
      <c r="T17209">
        <v>0</v>
      </c>
    </row>
    <row r="17210" spans="1:20" x14ac:dyDescent="0.3">
      <c r="A17210">
        <v>747637</v>
      </c>
      <c r="B17210">
        <v>456</v>
      </c>
      <c r="C17210" s="1" t="s">
        <v>30</v>
      </c>
      <c r="D17210" s="1" t="s">
        <v>153794</v>
      </c>
      <c r="E17210" s="1" t="s">
        <v>153795</v>
      </c>
      <c r="F17210" s="1" t="s">
        <v>153796</v>
      </c>
      <c r="G17210" s="1" t="s">
        <v>153797</v>
      </c>
      <c r="H17210" s="1" t="s">
        <v>153798</v>
      </c>
      <c r="I17210" s="1" t="s">
        <v>153799</v>
      </c>
      <c r="J17210" s="1" t="s">
        <v>21</v>
      </c>
      <c r="K17210" s="1" t="s">
        <v>153800</v>
      </c>
      <c r="L17210">
        <v>1</v>
      </c>
      <c r="M17210">
        <v>0</v>
      </c>
      <c r="N17210">
        <v>0</v>
      </c>
      <c r="O17210">
        <v>0</v>
      </c>
      <c r="P17210">
        <v>1</v>
      </c>
      <c r="Q17210">
        <v>28</v>
      </c>
      <c r="R17210">
        <v>56</v>
      </c>
      <c r="S17210" s="1" t="s">
        <v>153801</v>
      </c>
      <c r="T17210">
        <v>0</v>
      </c>
    </row>
    <row r="17211" spans="1:20" x14ac:dyDescent="0.3">
      <c r="A17211">
        <v>121625</v>
      </c>
      <c r="B17211">
        <v>748</v>
      </c>
      <c r="C17211" s="1" t="s">
        <v>153802</v>
      </c>
      <c r="D17211" s="1" t="s">
        <v>153803</v>
      </c>
      <c r="E17211" s="1" t="s">
        <v>153804</v>
      </c>
      <c r="F17211" s="1" t="s">
        <v>153805</v>
      </c>
      <c r="G17211" s="1" t="s">
        <v>153806</v>
      </c>
      <c r="H17211" s="1" t="s">
        <v>153807</v>
      </c>
      <c r="I17211" s="1" t="s">
        <v>153808</v>
      </c>
      <c r="J17211" s="1" t="s">
        <v>21</v>
      </c>
      <c r="K17211" s="1" t="s">
        <v>153809</v>
      </c>
      <c r="L17211">
        <v>1</v>
      </c>
      <c r="M17211">
        <v>0</v>
      </c>
      <c r="N17211">
        <v>0</v>
      </c>
      <c r="O17211">
        <v>0</v>
      </c>
      <c r="P17211">
        <v>1</v>
      </c>
      <c r="Q17211">
        <v>31</v>
      </c>
      <c r="R17211">
        <v>60</v>
      </c>
      <c r="S17211" s="1" t="s">
        <v>153810</v>
      </c>
      <c r="T17211">
        <v>0</v>
      </c>
    </row>
    <row r="17212" spans="1:20" x14ac:dyDescent="0.3">
      <c r="A17212">
        <v>881400</v>
      </c>
      <c r="B17212">
        <v>656</v>
      </c>
      <c r="C17212" s="1" t="s">
        <v>153811</v>
      </c>
      <c r="D17212" s="1" t="s">
        <v>153812</v>
      </c>
      <c r="E17212" s="1" t="s">
        <v>153813</v>
      </c>
      <c r="F17212" s="1" t="s">
        <v>153814</v>
      </c>
      <c r="G17212" s="1" t="s">
        <v>153815</v>
      </c>
      <c r="H17212" s="1" t="s">
        <v>153816</v>
      </c>
      <c r="I17212" s="1" t="s">
        <v>153817</v>
      </c>
      <c r="J17212" s="1" t="s">
        <v>153818</v>
      </c>
      <c r="K17212" s="1" t="s">
        <v>153819</v>
      </c>
      <c r="L17212">
        <v>1</v>
      </c>
      <c r="M17212">
        <v>0</v>
      </c>
      <c r="N17212">
        <v>0</v>
      </c>
      <c r="O17212">
        <v>0</v>
      </c>
      <c r="P17212">
        <v>1</v>
      </c>
      <c r="Q17212">
        <v>32</v>
      </c>
      <c r="R17212">
        <v>60</v>
      </c>
      <c r="S17212" s="1" t="s">
        <v>153820</v>
      </c>
      <c r="T17212">
        <v>0</v>
      </c>
    </row>
    <row r="17213" spans="1:20" x14ac:dyDescent="0.3">
      <c r="A17213">
        <v>59379</v>
      </c>
      <c r="B17213">
        <v>1103</v>
      </c>
      <c r="C17213" s="1" t="s">
        <v>153821</v>
      </c>
      <c r="D17213" s="1" t="s">
        <v>153822</v>
      </c>
      <c r="E17213" s="1" t="s">
        <v>153823</v>
      </c>
      <c r="F17213" s="1" t="s">
        <v>153824</v>
      </c>
      <c r="G17213" s="1" t="s">
        <v>153825</v>
      </c>
      <c r="H17213" s="1" t="s">
        <v>3035</v>
      </c>
      <c r="I17213" s="1" t="s">
        <v>153826</v>
      </c>
      <c r="J17213" s="1" t="s">
        <v>743</v>
      </c>
      <c r="K17213" s="1" t="s">
        <v>153827</v>
      </c>
      <c r="L17213">
        <v>1</v>
      </c>
      <c r="M17213">
        <v>1</v>
      </c>
      <c r="N17213">
        <v>0</v>
      </c>
      <c r="O17213">
        <v>0</v>
      </c>
      <c r="P17213">
        <v>1</v>
      </c>
      <c r="Q17213">
        <v>40</v>
      </c>
      <c r="R17213">
        <v>35</v>
      </c>
      <c r="S17213" s="1" t="s">
        <v>153828</v>
      </c>
      <c r="T17213">
        <v>0</v>
      </c>
    </row>
    <row r="17214" spans="1:20" x14ac:dyDescent="0.3">
      <c r="A17214">
        <v>985938</v>
      </c>
      <c r="B17214">
        <v>1103</v>
      </c>
      <c r="C17214" s="1" t="s">
        <v>153829</v>
      </c>
      <c r="D17214" s="1" t="s">
        <v>153830</v>
      </c>
      <c r="E17214" s="1" t="s">
        <v>153831</v>
      </c>
      <c r="F17214" s="1" t="s">
        <v>153832</v>
      </c>
      <c r="G17214" s="1" t="s">
        <v>153833</v>
      </c>
      <c r="H17214" s="1" t="s">
        <v>153834</v>
      </c>
      <c r="I17214" s="1" t="s">
        <v>153835</v>
      </c>
      <c r="J17214" s="1" t="s">
        <v>153836</v>
      </c>
      <c r="K17214" s="1" t="s">
        <v>153837</v>
      </c>
      <c r="L17214">
        <v>1</v>
      </c>
      <c r="M17214">
        <v>1</v>
      </c>
      <c r="N17214">
        <v>0</v>
      </c>
      <c r="O17214">
        <v>0</v>
      </c>
      <c r="P17214">
        <v>1</v>
      </c>
      <c r="Q17214">
        <v>45</v>
      </c>
      <c r="R17214">
        <v>48</v>
      </c>
      <c r="S17214" s="1" t="s">
        <v>153838</v>
      </c>
      <c r="T17214">
        <v>0</v>
      </c>
    </row>
    <row r="17215" spans="1:20" x14ac:dyDescent="0.3">
      <c r="A17215">
        <v>977458</v>
      </c>
      <c r="B17215">
        <v>108</v>
      </c>
      <c r="C17215" s="1" t="s">
        <v>30</v>
      </c>
      <c r="D17215" s="1" t="s">
        <v>21</v>
      </c>
      <c r="E17215" s="1" t="s">
        <v>153839</v>
      </c>
      <c r="F17215" s="1" t="s">
        <v>153840</v>
      </c>
      <c r="G17215" s="1" t="s">
        <v>153841</v>
      </c>
      <c r="H17215" s="1" t="s">
        <v>153842</v>
      </c>
      <c r="I17215" s="1" t="s">
        <v>45</v>
      </c>
      <c r="J17215" s="1" t="s">
        <v>153843</v>
      </c>
      <c r="K17215" s="1" t="s">
        <v>153844</v>
      </c>
      <c r="L17215">
        <v>1</v>
      </c>
      <c r="M17215">
        <v>0</v>
      </c>
      <c r="N17215">
        <v>0</v>
      </c>
      <c r="O17215">
        <v>0</v>
      </c>
      <c r="P17215">
        <v>1</v>
      </c>
      <c r="Q17215">
        <v>24</v>
      </c>
      <c r="R17215">
        <v>56</v>
      </c>
      <c r="S17215" s="1" t="s">
        <v>153845</v>
      </c>
      <c r="T17215">
        <v>0</v>
      </c>
    </row>
    <row r="17216" spans="1:20" x14ac:dyDescent="0.3">
      <c r="A17216">
        <v>839530</v>
      </c>
      <c r="B17216">
        <v>512</v>
      </c>
      <c r="C17216" s="1" t="s">
        <v>153846</v>
      </c>
      <c r="D17216" s="1" t="s">
        <v>153847</v>
      </c>
      <c r="E17216" s="1" t="s">
        <v>153848</v>
      </c>
      <c r="F17216" s="1" t="s">
        <v>153849</v>
      </c>
      <c r="G17216" s="1" t="s">
        <v>153850</v>
      </c>
      <c r="H17216" s="1" t="s">
        <v>153851</v>
      </c>
      <c r="I17216" s="1" t="s">
        <v>153852</v>
      </c>
      <c r="J17216" s="1" t="s">
        <v>153853</v>
      </c>
      <c r="K17216" s="1" t="s">
        <v>153854</v>
      </c>
      <c r="L17216">
        <v>1</v>
      </c>
      <c r="M17216">
        <v>0</v>
      </c>
      <c r="N17216">
        <v>0</v>
      </c>
      <c r="O17216">
        <v>0</v>
      </c>
      <c r="P17216">
        <v>1</v>
      </c>
      <c r="Q17216">
        <v>26</v>
      </c>
      <c r="R17216">
        <v>56</v>
      </c>
      <c r="S17216" s="1" t="s">
        <v>153855</v>
      </c>
      <c r="T17216">
        <v>0</v>
      </c>
    </row>
    <row r="17217" spans="1:20" x14ac:dyDescent="0.3">
      <c r="A17217">
        <v>395573</v>
      </c>
      <c r="B17217">
        <v>912</v>
      </c>
      <c r="C17217" s="1" t="s">
        <v>153856</v>
      </c>
      <c r="D17217" s="1" t="s">
        <v>153857</v>
      </c>
      <c r="E17217" s="1" t="s">
        <v>153858</v>
      </c>
      <c r="F17217" s="1" t="s">
        <v>153859</v>
      </c>
      <c r="G17217" s="1" t="s">
        <v>153860</v>
      </c>
      <c r="H17217" s="1" t="s">
        <v>153861</v>
      </c>
      <c r="I17217" s="1" t="s">
        <v>153862</v>
      </c>
      <c r="J17217" s="1" t="s">
        <v>153863</v>
      </c>
      <c r="K17217" s="1" t="s">
        <v>153864</v>
      </c>
      <c r="L17217">
        <v>1</v>
      </c>
      <c r="M17217">
        <v>1</v>
      </c>
      <c r="N17217">
        <v>0</v>
      </c>
      <c r="O17217">
        <v>0</v>
      </c>
      <c r="P17217">
        <v>1</v>
      </c>
      <c r="Q17217">
        <v>33</v>
      </c>
      <c r="R17217">
        <v>60</v>
      </c>
      <c r="S17217" s="1" t="s">
        <v>153865</v>
      </c>
      <c r="T17217">
        <v>0</v>
      </c>
    </row>
    <row r="17218" spans="1:20" x14ac:dyDescent="0.3">
      <c r="A17218">
        <v>916924</v>
      </c>
      <c r="B17218">
        <v>750</v>
      </c>
      <c r="C17218" s="1" t="s">
        <v>153866</v>
      </c>
      <c r="D17218" s="1" t="s">
        <v>153867</v>
      </c>
      <c r="E17218" s="1" t="s">
        <v>153868</v>
      </c>
      <c r="F17218" s="1" t="s">
        <v>153869</v>
      </c>
      <c r="G17218" s="1" t="s">
        <v>153870</v>
      </c>
      <c r="H17218" s="1" t="s">
        <v>153871</v>
      </c>
      <c r="I17218" s="1" t="s">
        <v>153872</v>
      </c>
      <c r="J17218" s="1" t="s">
        <v>153873</v>
      </c>
      <c r="K17218" s="1" t="s">
        <v>153874</v>
      </c>
      <c r="L17218">
        <v>1</v>
      </c>
      <c r="M17218">
        <v>1</v>
      </c>
      <c r="N17218">
        <v>0</v>
      </c>
      <c r="O17218">
        <v>0</v>
      </c>
      <c r="P17218">
        <v>1</v>
      </c>
      <c r="Q17218">
        <v>40</v>
      </c>
      <c r="R17218">
        <v>56</v>
      </c>
      <c r="S17218" s="1" t="s">
        <v>153875</v>
      </c>
      <c r="T17218">
        <v>0</v>
      </c>
    </row>
    <row r="17219" spans="1:20" x14ac:dyDescent="0.3">
      <c r="A17219">
        <v>268523</v>
      </c>
      <c r="B17219">
        <v>1009</v>
      </c>
      <c r="C17219" s="1" t="s">
        <v>153876</v>
      </c>
      <c r="D17219" s="1" t="s">
        <v>153877</v>
      </c>
      <c r="E17219" s="1" t="s">
        <v>153878</v>
      </c>
      <c r="F17219" s="1" t="s">
        <v>153879</v>
      </c>
      <c r="G17219" s="1" t="s">
        <v>153880</v>
      </c>
      <c r="H17219" s="1" t="s">
        <v>153881</v>
      </c>
      <c r="I17219" s="1" t="s">
        <v>153882</v>
      </c>
      <c r="J17219" s="1" t="s">
        <v>153883</v>
      </c>
      <c r="K17219" s="1" t="s">
        <v>153884</v>
      </c>
      <c r="L17219">
        <v>1</v>
      </c>
      <c r="M17219">
        <v>0</v>
      </c>
      <c r="N17219">
        <v>0</v>
      </c>
      <c r="O17219">
        <v>0</v>
      </c>
      <c r="P17219">
        <v>1</v>
      </c>
      <c r="Q17219">
        <v>33</v>
      </c>
      <c r="R17219">
        <v>60</v>
      </c>
      <c r="S17219" s="1" t="s">
        <v>153885</v>
      </c>
      <c r="T17219">
        <v>0</v>
      </c>
    </row>
    <row r="17220" spans="1:20" x14ac:dyDescent="0.3">
      <c r="A17220">
        <v>767037</v>
      </c>
      <c r="B17220">
        <v>108</v>
      </c>
      <c r="C17220" s="1" t="s">
        <v>30</v>
      </c>
      <c r="D17220" s="1" t="s">
        <v>153886</v>
      </c>
      <c r="E17220" s="1" t="s">
        <v>153887</v>
      </c>
      <c r="F17220" s="1" t="s">
        <v>153888</v>
      </c>
      <c r="G17220" s="1" t="s">
        <v>153889</v>
      </c>
      <c r="H17220" s="1" t="s">
        <v>153890</v>
      </c>
      <c r="I17220" s="1" t="s">
        <v>153891</v>
      </c>
      <c r="J17220" s="1" t="s">
        <v>153892</v>
      </c>
      <c r="K17220" s="1" t="s">
        <v>153893</v>
      </c>
      <c r="L17220">
        <v>1</v>
      </c>
      <c r="M17220">
        <v>0</v>
      </c>
      <c r="N17220">
        <v>0</v>
      </c>
      <c r="O17220">
        <v>0</v>
      </c>
      <c r="P17220">
        <v>1</v>
      </c>
      <c r="Q17220">
        <v>23</v>
      </c>
      <c r="R17220">
        <v>56</v>
      </c>
      <c r="S17220" s="1" t="s">
        <v>153894</v>
      </c>
      <c r="T17220">
        <v>0</v>
      </c>
    </row>
    <row r="17221" spans="1:20" x14ac:dyDescent="0.3">
      <c r="A17221">
        <v>425877</v>
      </c>
      <c r="B17221">
        <v>577</v>
      </c>
      <c r="C17221" s="1" t="s">
        <v>153895</v>
      </c>
      <c r="D17221" s="1" t="s">
        <v>153896</v>
      </c>
      <c r="E17221" s="1" t="s">
        <v>153897</v>
      </c>
      <c r="F17221" s="1" t="s">
        <v>153898</v>
      </c>
      <c r="G17221" s="1" t="s">
        <v>153899</v>
      </c>
      <c r="H17221" s="1" t="s">
        <v>153900</v>
      </c>
      <c r="I17221" s="1" t="s">
        <v>45</v>
      </c>
      <c r="J17221" s="1" t="s">
        <v>743</v>
      </c>
      <c r="K17221" s="1" t="s">
        <v>153901</v>
      </c>
      <c r="L17221">
        <v>1</v>
      </c>
      <c r="M17221">
        <v>1</v>
      </c>
      <c r="N17221">
        <v>0</v>
      </c>
      <c r="O17221">
        <v>0</v>
      </c>
      <c r="P17221">
        <v>1</v>
      </c>
      <c r="Q17221">
        <v>38</v>
      </c>
      <c r="R17221">
        <v>60</v>
      </c>
      <c r="S17221" s="1" t="s">
        <v>153902</v>
      </c>
      <c r="T17221">
        <v>0</v>
      </c>
    </row>
    <row r="17222" spans="1:20" x14ac:dyDescent="0.3">
      <c r="A17222">
        <v>417185</v>
      </c>
      <c r="B17222">
        <v>108</v>
      </c>
      <c r="C17222" s="1" t="s">
        <v>153903</v>
      </c>
      <c r="D17222" s="1" t="s">
        <v>153904</v>
      </c>
      <c r="E17222" s="1" t="s">
        <v>153905</v>
      </c>
      <c r="F17222" s="1" t="s">
        <v>52</v>
      </c>
      <c r="G17222" s="1" t="s">
        <v>153906</v>
      </c>
      <c r="H17222" s="1" t="s">
        <v>153907</v>
      </c>
      <c r="I17222" s="1" t="s">
        <v>153908</v>
      </c>
      <c r="J17222" s="1" t="s">
        <v>21</v>
      </c>
      <c r="K17222" s="1" t="s">
        <v>153909</v>
      </c>
      <c r="L17222">
        <v>1</v>
      </c>
      <c r="M17222">
        <v>0</v>
      </c>
      <c r="N17222">
        <v>0</v>
      </c>
      <c r="O17222">
        <v>0</v>
      </c>
      <c r="P17222">
        <v>1</v>
      </c>
      <c r="Q17222">
        <v>28</v>
      </c>
      <c r="R17222">
        <v>56</v>
      </c>
      <c r="S17222" s="1" t="s">
        <v>153910</v>
      </c>
      <c r="T17222">
        <v>0</v>
      </c>
    </row>
    <row r="17223" spans="1:20" x14ac:dyDescent="0.3">
      <c r="A17223">
        <v>917284</v>
      </c>
      <c r="B17223">
        <v>715</v>
      </c>
      <c r="C17223" s="1" t="s">
        <v>153911</v>
      </c>
      <c r="D17223" s="1" t="s">
        <v>153912</v>
      </c>
      <c r="E17223" s="1" t="s">
        <v>153913</v>
      </c>
      <c r="F17223" s="1" t="s">
        <v>153914</v>
      </c>
      <c r="G17223" s="1" t="s">
        <v>153915</v>
      </c>
      <c r="H17223" s="1" t="s">
        <v>153916</v>
      </c>
      <c r="I17223" s="1" t="s">
        <v>45</v>
      </c>
      <c r="J17223" s="1" t="s">
        <v>153917</v>
      </c>
      <c r="K17223" s="1" t="s">
        <v>153918</v>
      </c>
      <c r="L17223">
        <v>1</v>
      </c>
      <c r="M17223">
        <v>1</v>
      </c>
      <c r="N17223">
        <v>0</v>
      </c>
      <c r="O17223">
        <v>0</v>
      </c>
      <c r="P17223">
        <v>1</v>
      </c>
      <c r="Q17223">
        <v>33</v>
      </c>
      <c r="R17223">
        <v>60</v>
      </c>
      <c r="S17223" s="1" t="s">
        <v>153919</v>
      </c>
      <c r="T17223">
        <v>0</v>
      </c>
    </row>
    <row r="17224" spans="1:20" x14ac:dyDescent="0.3">
      <c r="A17224">
        <v>460224</v>
      </c>
      <c r="B17224">
        <v>289</v>
      </c>
      <c r="C17224" s="1" t="s">
        <v>30</v>
      </c>
      <c r="D17224" s="1" t="s">
        <v>153920</v>
      </c>
      <c r="E17224" s="1" t="s">
        <v>153921</v>
      </c>
      <c r="F17224" s="1" t="s">
        <v>153922</v>
      </c>
      <c r="G17224" s="1" t="s">
        <v>153923</v>
      </c>
      <c r="H17224" s="1" t="s">
        <v>153924</v>
      </c>
      <c r="I17224" s="1" t="s">
        <v>153925</v>
      </c>
      <c r="J17224" s="1" t="s">
        <v>21</v>
      </c>
      <c r="K17224" s="1" t="s">
        <v>153926</v>
      </c>
      <c r="L17224">
        <v>1</v>
      </c>
      <c r="M17224">
        <v>0</v>
      </c>
      <c r="N17224">
        <v>0</v>
      </c>
      <c r="O17224">
        <v>0</v>
      </c>
      <c r="P17224">
        <v>1</v>
      </c>
      <c r="Q17224">
        <v>34</v>
      </c>
      <c r="R17224">
        <v>56</v>
      </c>
      <c r="S17224" s="1" t="s">
        <v>153927</v>
      </c>
      <c r="T17224">
        <v>0</v>
      </c>
    </row>
    <row r="17225" spans="1:20" x14ac:dyDescent="0.3">
      <c r="A17225">
        <v>32787</v>
      </c>
      <c r="B17225">
        <v>1016</v>
      </c>
      <c r="C17225" s="1" t="s">
        <v>153928</v>
      </c>
      <c r="D17225" s="1" t="s">
        <v>153929</v>
      </c>
      <c r="E17225" s="1" t="s">
        <v>153930</v>
      </c>
      <c r="F17225" s="1" t="s">
        <v>153931</v>
      </c>
      <c r="G17225" s="1" t="s">
        <v>153932</v>
      </c>
      <c r="H17225" s="1" t="s">
        <v>153933</v>
      </c>
      <c r="I17225" s="1" t="s">
        <v>153934</v>
      </c>
      <c r="J17225" s="1" t="s">
        <v>153935</v>
      </c>
      <c r="K17225" s="1" t="s">
        <v>153936</v>
      </c>
      <c r="L17225">
        <v>1</v>
      </c>
      <c r="M17225">
        <v>0</v>
      </c>
      <c r="N17225">
        <v>0</v>
      </c>
      <c r="O17225">
        <v>0</v>
      </c>
      <c r="P17225">
        <v>1</v>
      </c>
      <c r="Q17225">
        <v>31</v>
      </c>
      <c r="R17225">
        <v>35</v>
      </c>
      <c r="S17225" s="1" t="s">
        <v>153937</v>
      </c>
      <c r="T17225">
        <v>0</v>
      </c>
    </row>
    <row r="17226" spans="1:20" x14ac:dyDescent="0.3">
      <c r="A17226">
        <v>148836</v>
      </c>
      <c r="B17226">
        <v>694</v>
      </c>
      <c r="C17226" s="1" t="s">
        <v>153938</v>
      </c>
      <c r="D17226" s="1" t="s">
        <v>153939</v>
      </c>
      <c r="E17226" s="1" t="s">
        <v>153940</v>
      </c>
      <c r="F17226" s="1" t="s">
        <v>153941</v>
      </c>
      <c r="G17226" s="1" t="s">
        <v>153942</v>
      </c>
      <c r="H17226" s="1" t="s">
        <v>153943</v>
      </c>
      <c r="I17226" s="1" t="s">
        <v>153944</v>
      </c>
      <c r="J17226" s="1" t="s">
        <v>153945</v>
      </c>
      <c r="K17226" s="1" t="s">
        <v>319</v>
      </c>
      <c r="L17226">
        <v>1</v>
      </c>
      <c r="M17226">
        <v>0</v>
      </c>
      <c r="N17226">
        <v>0</v>
      </c>
      <c r="O17226">
        <v>0</v>
      </c>
      <c r="P17226">
        <v>1</v>
      </c>
      <c r="Q17226">
        <v>26</v>
      </c>
      <c r="R17226">
        <v>60</v>
      </c>
      <c r="S17226" s="1" t="s">
        <v>153946</v>
      </c>
      <c r="T17226">
        <v>0</v>
      </c>
    </row>
    <row r="17227" spans="1:20" x14ac:dyDescent="0.3">
      <c r="A17227">
        <v>918073</v>
      </c>
      <c r="B17227">
        <v>108</v>
      </c>
      <c r="C17227" s="1" t="s">
        <v>30</v>
      </c>
      <c r="D17227" s="1" t="s">
        <v>153947</v>
      </c>
      <c r="E17227" s="1" t="s">
        <v>153948</v>
      </c>
      <c r="F17227" s="1" t="s">
        <v>153949</v>
      </c>
      <c r="G17227" s="1" t="s">
        <v>153950</v>
      </c>
      <c r="H17227" s="1" t="s">
        <v>153951</v>
      </c>
      <c r="I17227" s="1" t="s">
        <v>45</v>
      </c>
      <c r="J17227" s="1" t="s">
        <v>21</v>
      </c>
      <c r="K17227" s="1" t="s">
        <v>153952</v>
      </c>
      <c r="L17227">
        <v>1</v>
      </c>
      <c r="M17227">
        <v>0</v>
      </c>
      <c r="N17227">
        <v>0</v>
      </c>
      <c r="O17227">
        <v>0</v>
      </c>
      <c r="P17227">
        <v>1</v>
      </c>
      <c r="Q17227">
        <v>28</v>
      </c>
      <c r="R17227">
        <v>56</v>
      </c>
      <c r="S17227" s="1" t="s">
        <v>153953</v>
      </c>
      <c r="T17227">
        <v>0</v>
      </c>
    </row>
    <row r="17228" spans="1:20" x14ac:dyDescent="0.3">
      <c r="A17228">
        <v>638016</v>
      </c>
      <c r="B17228">
        <v>864</v>
      </c>
      <c r="C17228" s="1" t="s">
        <v>153954</v>
      </c>
      <c r="D17228" s="1" t="s">
        <v>153955</v>
      </c>
      <c r="E17228" s="1" t="s">
        <v>153956</v>
      </c>
      <c r="F17228" s="1" t="s">
        <v>153957</v>
      </c>
      <c r="G17228" s="1" t="s">
        <v>153958</v>
      </c>
      <c r="H17228" s="1" t="s">
        <v>153959</v>
      </c>
      <c r="I17228" s="1" t="s">
        <v>153960</v>
      </c>
      <c r="J17228" s="1" t="s">
        <v>153961</v>
      </c>
      <c r="K17228" s="1" t="s">
        <v>153962</v>
      </c>
      <c r="L17228">
        <v>1</v>
      </c>
      <c r="M17228">
        <v>1</v>
      </c>
      <c r="N17228">
        <v>0</v>
      </c>
      <c r="O17228">
        <v>0</v>
      </c>
      <c r="P17228">
        <v>1</v>
      </c>
      <c r="Q17228">
        <v>39</v>
      </c>
      <c r="R17228">
        <v>60</v>
      </c>
      <c r="S17228" s="1" t="s">
        <v>153963</v>
      </c>
      <c r="T17228">
        <v>0</v>
      </c>
    </row>
    <row r="17229" spans="1:20" x14ac:dyDescent="0.3">
      <c r="A17229">
        <v>411601</v>
      </c>
      <c r="B17229">
        <v>179</v>
      </c>
      <c r="C17229" s="1" t="s">
        <v>153964</v>
      </c>
      <c r="D17229" s="1" t="s">
        <v>21</v>
      </c>
      <c r="E17229" s="1" t="s">
        <v>153965</v>
      </c>
      <c r="F17229" s="1" t="s">
        <v>52</v>
      </c>
      <c r="G17229" s="1" t="s">
        <v>153966</v>
      </c>
      <c r="H17229" s="1" t="s">
        <v>153967</v>
      </c>
      <c r="I17229" s="1" t="s">
        <v>45</v>
      </c>
      <c r="J17229" s="1" t="s">
        <v>624</v>
      </c>
      <c r="K17229" s="1" t="s">
        <v>153968</v>
      </c>
      <c r="L17229">
        <v>1</v>
      </c>
      <c r="M17229">
        <v>0</v>
      </c>
      <c r="N17229">
        <v>0</v>
      </c>
      <c r="O17229">
        <v>0</v>
      </c>
      <c r="P17229">
        <v>1</v>
      </c>
      <c r="Q17229">
        <v>11</v>
      </c>
      <c r="R17229">
        <v>56</v>
      </c>
      <c r="S17229" s="1" t="s">
        <v>153969</v>
      </c>
      <c r="T17229">
        <v>0</v>
      </c>
    </row>
    <row r="17230" spans="1:20" x14ac:dyDescent="0.3">
      <c r="A17230">
        <v>217734</v>
      </c>
      <c r="B17230">
        <v>313</v>
      </c>
      <c r="C17230" s="1" t="s">
        <v>153970</v>
      </c>
      <c r="D17230" s="1" t="s">
        <v>21</v>
      </c>
      <c r="E17230" s="1" t="s">
        <v>153971</v>
      </c>
      <c r="F17230" s="1" t="s">
        <v>153972</v>
      </c>
      <c r="G17230" s="1" t="s">
        <v>153973</v>
      </c>
      <c r="H17230" s="1" t="s">
        <v>153974</v>
      </c>
      <c r="I17230" s="1" t="s">
        <v>153975</v>
      </c>
      <c r="J17230" s="1" t="s">
        <v>153976</v>
      </c>
      <c r="K17230" s="1" t="s">
        <v>153977</v>
      </c>
      <c r="L17230">
        <v>1</v>
      </c>
      <c r="M17230">
        <v>0</v>
      </c>
      <c r="N17230">
        <v>0</v>
      </c>
      <c r="O17230">
        <v>0</v>
      </c>
      <c r="P17230">
        <v>1</v>
      </c>
      <c r="Q17230">
        <v>19</v>
      </c>
      <c r="R17230">
        <v>56</v>
      </c>
      <c r="S17230" s="1" t="s">
        <v>153978</v>
      </c>
      <c r="T17230">
        <v>0</v>
      </c>
    </row>
    <row r="17231" spans="1:20" x14ac:dyDescent="0.3">
      <c r="A17231">
        <v>396011</v>
      </c>
      <c r="B17231">
        <v>1103</v>
      </c>
      <c r="C17231" s="1" t="s">
        <v>153979</v>
      </c>
      <c r="D17231" s="1" t="s">
        <v>153980</v>
      </c>
      <c r="E17231" s="1" t="s">
        <v>153981</v>
      </c>
      <c r="F17231" s="1" t="s">
        <v>153982</v>
      </c>
      <c r="G17231" s="1" t="s">
        <v>153983</v>
      </c>
      <c r="H17231" s="1" t="s">
        <v>153984</v>
      </c>
      <c r="I17231" s="1" t="s">
        <v>153985</v>
      </c>
      <c r="J17231" s="1" t="s">
        <v>153986</v>
      </c>
      <c r="K17231" s="1" t="s">
        <v>153987</v>
      </c>
      <c r="L17231">
        <v>1</v>
      </c>
      <c r="M17231">
        <v>1</v>
      </c>
      <c r="N17231">
        <v>0</v>
      </c>
      <c r="O17231">
        <v>0</v>
      </c>
      <c r="P17231">
        <v>1</v>
      </c>
      <c r="Q17231">
        <v>39</v>
      </c>
      <c r="R17231">
        <v>60</v>
      </c>
      <c r="S17231" s="1" t="s">
        <v>153988</v>
      </c>
      <c r="T17231">
        <v>0</v>
      </c>
    </row>
    <row r="17232" spans="1:20" x14ac:dyDescent="0.3">
      <c r="A17232">
        <v>416318</v>
      </c>
      <c r="B17232">
        <v>108</v>
      </c>
      <c r="C17232" s="1" t="s">
        <v>153989</v>
      </c>
      <c r="D17232" s="1" t="s">
        <v>153990</v>
      </c>
      <c r="E17232" s="1" t="s">
        <v>153991</v>
      </c>
      <c r="F17232" s="1" t="s">
        <v>153992</v>
      </c>
      <c r="G17232" s="1" t="s">
        <v>153993</v>
      </c>
      <c r="H17232" s="1" t="s">
        <v>153994</v>
      </c>
      <c r="I17232" s="1" t="s">
        <v>45</v>
      </c>
      <c r="J17232" s="1" t="s">
        <v>153995</v>
      </c>
      <c r="K17232" s="1" t="s">
        <v>153996</v>
      </c>
      <c r="L17232">
        <v>1</v>
      </c>
      <c r="M17232">
        <v>0</v>
      </c>
      <c r="N17232">
        <v>0</v>
      </c>
      <c r="O17232">
        <v>0</v>
      </c>
      <c r="P17232">
        <v>1</v>
      </c>
      <c r="Q17232">
        <v>12</v>
      </c>
      <c r="R17232">
        <v>56</v>
      </c>
      <c r="S17232" s="1" t="s">
        <v>153997</v>
      </c>
      <c r="T17232">
        <v>0</v>
      </c>
    </row>
    <row r="17233" spans="1:20" x14ac:dyDescent="0.3">
      <c r="A17233">
        <v>364974</v>
      </c>
      <c r="B17233">
        <v>291</v>
      </c>
      <c r="C17233" s="1" t="s">
        <v>153998</v>
      </c>
      <c r="D17233" s="1" t="s">
        <v>153999</v>
      </c>
      <c r="E17233" s="1" t="s">
        <v>154000</v>
      </c>
      <c r="F17233" s="1" t="s">
        <v>154001</v>
      </c>
      <c r="G17233" s="1" t="s">
        <v>154002</v>
      </c>
      <c r="H17233" s="1" t="s">
        <v>154003</v>
      </c>
      <c r="I17233" s="1" t="s">
        <v>154004</v>
      </c>
      <c r="J17233" s="1" t="s">
        <v>21</v>
      </c>
      <c r="K17233" s="1" t="s">
        <v>154005</v>
      </c>
      <c r="L17233">
        <v>1</v>
      </c>
      <c r="M17233">
        <v>0</v>
      </c>
      <c r="N17233">
        <v>0</v>
      </c>
      <c r="O17233">
        <v>0</v>
      </c>
      <c r="P17233">
        <v>1</v>
      </c>
      <c r="Q17233">
        <v>23</v>
      </c>
      <c r="R17233">
        <v>56</v>
      </c>
      <c r="S17233" s="1" t="s">
        <v>154006</v>
      </c>
      <c r="T17233">
        <v>0</v>
      </c>
    </row>
    <row r="17234" spans="1:20" x14ac:dyDescent="0.3">
      <c r="A17234">
        <v>121410</v>
      </c>
      <c r="B17234">
        <v>792</v>
      </c>
      <c r="C17234" s="1" t="s">
        <v>154007</v>
      </c>
      <c r="D17234" s="1" t="s">
        <v>154008</v>
      </c>
      <c r="E17234" s="1" t="s">
        <v>154009</v>
      </c>
      <c r="F17234" s="1" t="s">
        <v>154010</v>
      </c>
      <c r="G17234" s="1" t="s">
        <v>154011</v>
      </c>
      <c r="H17234" s="1" t="s">
        <v>154012</v>
      </c>
      <c r="I17234" s="1" t="s">
        <v>154013</v>
      </c>
      <c r="J17234" s="1" t="s">
        <v>154014</v>
      </c>
      <c r="K17234" s="1" t="s">
        <v>154015</v>
      </c>
      <c r="L17234">
        <v>1</v>
      </c>
      <c r="M17234">
        <v>1</v>
      </c>
      <c r="N17234">
        <v>0</v>
      </c>
      <c r="O17234">
        <v>0</v>
      </c>
      <c r="P17234">
        <v>1</v>
      </c>
      <c r="Q17234">
        <v>31</v>
      </c>
      <c r="R17234">
        <v>60</v>
      </c>
      <c r="S17234" s="1" t="s">
        <v>154016</v>
      </c>
      <c r="T17234">
        <v>0</v>
      </c>
    </row>
    <row r="17235" spans="1:20" x14ac:dyDescent="0.3">
      <c r="A17235">
        <v>954966</v>
      </c>
      <c r="B17235">
        <v>1103</v>
      </c>
      <c r="C17235" s="1" t="s">
        <v>154017</v>
      </c>
      <c r="D17235" s="1" t="s">
        <v>154018</v>
      </c>
      <c r="E17235" s="1" t="s">
        <v>154019</v>
      </c>
      <c r="F17235" s="1" t="s">
        <v>154020</v>
      </c>
      <c r="G17235" s="1" t="s">
        <v>154021</v>
      </c>
      <c r="H17235" s="1" t="s">
        <v>154022</v>
      </c>
      <c r="I17235" s="1" t="s">
        <v>154023</v>
      </c>
      <c r="J17235" s="1" t="s">
        <v>154024</v>
      </c>
      <c r="K17235" s="1" t="s">
        <v>154025</v>
      </c>
      <c r="L17235">
        <v>1</v>
      </c>
      <c r="M17235">
        <v>1</v>
      </c>
      <c r="N17235">
        <v>0</v>
      </c>
      <c r="O17235">
        <v>0</v>
      </c>
      <c r="P17235">
        <v>1</v>
      </c>
      <c r="Q17235">
        <v>39</v>
      </c>
      <c r="R17235">
        <v>60</v>
      </c>
      <c r="S17235" s="1" t="s">
        <v>154026</v>
      </c>
      <c r="T17235">
        <v>0</v>
      </c>
    </row>
    <row r="17236" spans="1:20" x14ac:dyDescent="0.3">
      <c r="A17236">
        <v>120252</v>
      </c>
      <c r="B17236">
        <v>847</v>
      </c>
      <c r="C17236" s="1" t="s">
        <v>154027</v>
      </c>
      <c r="D17236" s="1" t="s">
        <v>154028</v>
      </c>
      <c r="E17236" s="1" t="s">
        <v>154029</v>
      </c>
      <c r="F17236" s="1" t="s">
        <v>154030</v>
      </c>
      <c r="G17236" s="1" t="s">
        <v>154031</v>
      </c>
      <c r="H17236" s="1" t="s">
        <v>154032</v>
      </c>
      <c r="I17236" s="1" t="s">
        <v>154033</v>
      </c>
      <c r="J17236" s="1" t="s">
        <v>154034</v>
      </c>
      <c r="K17236" s="1" t="s">
        <v>154035</v>
      </c>
      <c r="L17236">
        <v>1</v>
      </c>
      <c r="M17236">
        <v>0</v>
      </c>
      <c r="N17236">
        <v>0</v>
      </c>
      <c r="O17236">
        <v>0</v>
      </c>
      <c r="P17236">
        <v>1</v>
      </c>
      <c r="Q17236">
        <v>26</v>
      </c>
      <c r="R17236">
        <v>60</v>
      </c>
      <c r="S17236" s="1" t="s">
        <v>154036</v>
      </c>
      <c r="T17236">
        <v>0</v>
      </c>
    </row>
    <row r="17237" spans="1:20" x14ac:dyDescent="0.3">
      <c r="A17237">
        <v>474019</v>
      </c>
      <c r="B17237">
        <v>114</v>
      </c>
      <c r="C17237" s="1" t="s">
        <v>154037</v>
      </c>
      <c r="D17237" s="1" t="s">
        <v>154038</v>
      </c>
      <c r="E17237" s="1" t="s">
        <v>154039</v>
      </c>
      <c r="F17237" s="1" t="s">
        <v>154040</v>
      </c>
      <c r="G17237" s="1" t="s">
        <v>154041</v>
      </c>
      <c r="H17237" s="1" t="s">
        <v>154042</v>
      </c>
      <c r="I17237" s="1" t="s">
        <v>154043</v>
      </c>
      <c r="J17237" s="1" t="s">
        <v>154044</v>
      </c>
      <c r="K17237" s="1" t="s">
        <v>154045</v>
      </c>
      <c r="L17237">
        <v>1</v>
      </c>
      <c r="M17237">
        <v>0</v>
      </c>
      <c r="N17237">
        <v>0</v>
      </c>
      <c r="O17237">
        <v>0</v>
      </c>
      <c r="P17237">
        <v>1</v>
      </c>
      <c r="Q17237">
        <v>19</v>
      </c>
      <c r="R17237">
        <v>56</v>
      </c>
      <c r="S17237" s="1" t="s">
        <v>154046</v>
      </c>
      <c r="T17237">
        <v>0</v>
      </c>
    </row>
    <row r="17238" spans="1:20" x14ac:dyDescent="0.3">
      <c r="A17238">
        <v>332239</v>
      </c>
      <c r="B17238">
        <v>282</v>
      </c>
      <c r="C17238" s="1" t="s">
        <v>154047</v>
      </c>
      <c r="D17238" s="1" t="s">
        <v>154048</v>
      </c>
      <c r="E17238" s="1" t="s">
        <v>154049</v>
      </c>
      <c r="F17238" s="1" t="s">
        <v>52</v>
      </c>
      <c r="G17238" s="1" t="s">
        <v>154050</v>
      </c>
      <c r="H17238" s="1" t="s">
        <v>154051</v>
      </c>
      <c r="I17238" s="1" t="s">
        <v>154052</v>
      </c>
      <c r="J17238" s="1" t="s">
        <v>154053</v>
      </c>
      <c r="K17238" s="1" t="s">
        <v>154054</v>
      </c>
      <c r="L17238">
        <v>1</v>
      </c>
      <c r="M17238">
        <v>0</v>
      </c>
      <c r="N17238">
        <v>0</v>
      </c>
      <c r="O17238">
        <v>0</v>
      </c>
      <c r="P17238">
        <v>1</v>
      </c>
      <c r="Q17238">
        <v>31</v>
      </c>
      <c r="R17238">
        <v>56</v>
      </c>
      <c r="S17238" s="1" t="s">
        <v>154055</v>
      </c>
      <c r="T17238">
        <v>0</v>
      </c>
    </row>
    <row r="17239" spans="1:20" x14ac:dyDescent="0.3">
      <c r="A17239">
        <v>641040</v>
      </c>
      <c r="B17239">
        <v>1103</v>
      </c>
      <c r="C17239" s="1" t="s">
        <v>154056</v>
      </c>
      <c r="D17239" s="1" t="s">
        <v>154057</v>
      </c>
      <c r="E17239" s="1" t="s">
        <v>154058</v>
      </c>
      <c r="F17239" s="1" t="s">
        <v>154059</v>
      </c>
      <c r="G17239" s="1" t="s">
        <v>154060</v>
      </c>
      <c r="H17239" s="1" t="s">
        <v>154061</v>
      </c>
      <c r="I17239" s="1" t="s">
        <v>154062</v>
      </c>
      <c r="J17239" s="1" t="s">
        <v>154063</v>
      </c>
      <c r="K17239" s="1" t="s">
        <v>154064</v>
      </c>
      <c r="L17239">
        <v>1</v>
      </c>
      <c r="M17239">
        <v>1</v>
      </c>
      <c r="N17239">
        <v>0</v>
      </c>
      <c r="O17239">
        <v>0</v>
      </c>
      <c r="P17239">
        <v>1</v>
      </c>
      <c r="Q17239">
        <v>44</v>
      </c>
      <c r="R17239">
        <v>64</v>
      </c>
      <c r="S17239" s="1" t="s">
        <v>154065</v>
      </c>
      <c r="T17239">
        <v>0</v>
      </c>
    </row>
    <row r="17240" spans="1:20" x14ac:dyDescent="0.3">
      <c r="A17240">
        <v>635097</v>
      </c>
      <c r="B17240">
        <v>805</v>
      </c>
      <c r="C17240" s="1" t="s">
        <v>154066</v>
      </c>
      <c r="D17240" s="1" t="s">
        <v>21</v>
      </c>
      <c r="E17240" s="1" t="s">
        <v>154067</v>
      </c>
      <c r="F17240" s="1" t="s">
        <v>154068</v>
      </c>
      <c r="G17240" s="1" t="s">
        <v>154069</v>
      </c>
      <c r="H17240" s="1" t="s">
        <v>154070</v>
      </c>
      <c r="I17240" s="1" t="s">
        <v>154071</v>
      </c>
      <c r="J17240" s="1" t="s">
        <v>154072</v>
      </c>
      <c r="K17240" s="1" t="s">
        <v>154073</v>
      </c>
      <c r="L17240">
        <v>1</v>
      </c>
      <c r="M17240">
        <v>0</v>
      </c>
      <c r="N17240">
        <v>0</v>
      </c>
      <c r="O17240">
        <v>0</v>
      </c>
      <c r="P17240">
        <v>1</v>
      </c>
      <c r="Q17240">
        <v>28</v>
      </c>
      <c r="R17240">
        <v>60</v>
      </c>
      <c r="S17240" s="1" t="s">
        <v>154074</v>
      </c>
      <c r="T17240">
        <v>0</v>
      </c>
    </row>
    <row r="17241" spans="1:20" x14ac:dyDescent="0.3">
      <c r="A17241">
        <v>918916</v>
      </c>
      <c r="B17241">
        <v>108</v>
      </c>
      <c r="C17241" s="1" t="s">
        <v>154075</v>
      </c>
      <c r="D17241" s="1" t="s">
        <v>21</v>
      </c>
      <c r="E17241" s="1" t="s">
        <v>154076</v>
      </c>
      <c r="F17241" s="1" t="s">
        <v>154077</v>
      </c>
      <c r="G17241" s="1" t="s">
        <v>154078</v>
      </c>
      <c r="H17241" s="1" t="s">
        <v>154079</v>
      </c>
      <c r="I17241" s="1" t="s">
        <v>45</v>
      </c>
      <c r="J17241" s="1" t="s">
        <v>743</v>
      </c>
      <c r="K17241" s="1" t="s">
        <v>154080</v>
      </c>
      <c r="L17241">
        <v>1</v>
      </c>
      <c r="M17241">
        <v>0</v>
      </c>
      <c r="N17241">
        <v>0</v>
      </c>
      <c r="O17241">
        <v>0</v>
      </c>
      <c r="P17241">
        <v>1</v>
      </c>
      <c r="Q17241">
        <v>20</v>
      </c>
      <c r="R17241">
        <v>56</v>
      </c>
      <c r="S17241" s="1" t="s">
        <v>154081</v>
      </c>
      <c r="T17241">
        <v>0</v>
      </c>
    </row>
    <row r="17242" spans="1:20" x14ac:dyDescent="0.3">
      <c r="A17242">
        <v>843514</v>
      </c>
      <c r="B17242">
        <v>917</v>
      </c>
      <c r="C17242" s="1" t="s">
        <v>154082</v>
      </c>
      <c r="D17242" s="1" t="s">
        <v>154083</v>
      </c>
      <c r="E17242" s="1" t="s">
        <v>154084</v>
      </c>
      <c r="F17242" s="1" t="s">
        <v>154085</v>
      </c>
      <c r="G17242" s="1" t="s">
        <v>154086</v>
      </c>
      <c r="H17242" s="1" t="s">
        <v>154087</v>
      </c>
      <c r="I17242" s="1" t="s">
        <v>154088</v>
      </c>
      <c r="J17242" s="1" t="s">
        <v>154089</v>
      </c>
      <c r="K17242" s="1" t="s">
        <v>154090</v>
      </c>
      <c r="L17242">
        <v>1</v>
      </c>
      <c r="M17242">
        <v>0</v>
      </c>
      <c r="N17242">
        <v>0</v>
      </c>
      <c r="O17242">
        <v>0</v>
      </c>
      <c r="P17242">
        <v>1</v>
      </c>
      <c r="Q17242">
        <v>33</v>
      </c>
      <c r="R17242">
        <v>60</v>
      </c>
      <c r="S17242" s="1" t="s">
        <v>154091</v>
      </c>
      <c r="T17242">
        <v>0</v>
      </c>
    </row>
    <row r="17243" spans="1:20" x14ac:dyDescent="0.3">
      <c r="A17243">
        <v>230830</v>
      </c>
      <c r="B17243">
        <v>1103</v>
      </c>
      <c r="C17243" s="1" t="s">
        <v>154092</v>
      </c>
      <c r="D17243" s="1" t="s">
        <v>154093</v>
      </c>
      <c r="E17243" s="1" t="s">
        <v>154094</v>
      </c>
      <c r="F17243" s="1" t="s">
        <v>154095</v>
      </c>
      <c r="G17243" s="1" t="s">
        <v>154096</v>
      </c>
      <c r="H17243" s="1" t="s">
        <v>154097</v>
      </c>
      <c r="I17243" s="1" t="s">
        <v>154098</v>
      </c>
      <c r="J17243" s="1" t="s">
        <v>154099</v>
      </c>
      <c r="K17243" s="1" t="s">
        <v>154100</v>
      </c>
      <c r="L17243">
        <v>1</v>
      </c>
      <c r="M17243">
        <v>0</v>
      </c>
      <c r="N17243">
        <v>0</v>
      </c>
      <c r="O17243">
        <v>0</v>
      </c>
      <c r="P17243">
        <v>1</v>
      </c>
      <c r="Q17243">
        <v>37</v>
      </c>
      <c r="R17243">
        <v>48</v>
      </c>
      <c r="S17243" s="1" t="s">
        <v>154101</v>
      </c>
      <c r="T17243">
        <v>0</v>
      </c>
    </row>
    <row r="17244" spans="1:20" x14ac:dyDescent="0.3">
      <c r="A17244">
        <v>443229</v>
      </c>
      <c r="B17244">
        <v>1103</v>
      </c>
      <c r="C17244" s="1" t="s">
        <v>154102</v>
      </c>
      <c r="D17244" s="1" t="s">
        <v>154103</v>
      </c>
      <c r="E17244" s="1" t="s">
        <v>154104</v>
      </c>
      <c r="F17244" s="1" t="s">
        <v>154105</v>
      </c>
      <c r="G17244" s="1" t="s">
        <v>154106</v>
      </c>
      <c r="H17244" s="1" t="s">
        <v>154107</v>
      </c>
      <c r="I17244" s="1" t="s">
        <v>45</v>
      </c>
      <c r="J17244" s="1" t="s">
        <v>154108</v>
      </c>
      <c r="K17244" s="1" t="s">
        <v>154109</v>
      </c>
      <c r="L17244">
        <v>1</v>
      </c>
      <c r="M17244">
        <v>1</v>
      </c>
      <c r="N17244">
        <v>0</v>
      </c>
      <c r="O17244">
        <v>0</v>
      </c>
      <c r="P17244">
        <v>1</v>
      </c>
      <c r="Q17244">
        <v>52</v>
      </c>
      <c r="R17244">
        <v>48</v>
      </c>
      <c r="S17244" s="1" t="s">
        <v>154110</v>
      </c>
      <c r="T17244">
        <v>0</v>
      </c>
    </row>
    <row r="17245" spans="1:20" x14ac:dyDescent="0.3">
      <c r="A17245">
        <v>400798</v>
      </c>
      <c r="B17245">
        <v>1057</v>
      </c>
      <c r="C17245" s="1" t="s">
        <v>154111</v>
      </c>
      <c r="D17245" s="1" t="s">
        <v>154112</v>
      </c>
      <c r="E17245" s="1" t="s">
        <v>154113</v>
      </c>
      <c r="F17245" s="1" t="s">
        <v>154114</v>
      </c>
      <c r="G17245" s="1" t="s">
        <v>154115</v>
      </c>
      <c r="H17245" s="1" t="s">
        <v>154116</v>
      </c>
      <c r="I17245" s="1" t="s">
        <v>154117</v>
      </c>
      <c r="J17245" s="1" t="s">
        <v>21</v>
      </c>
      <c r="K17245" s="1" t="s">
        <v>154118</v>
      </c>
      <c r="L17245">
        <v>1</v>
      </c>
      <c r="M17245">
        <v>0</v>
      </c>
      <c r="N17245">
        <v>0</v>
      </c>
      <c r="O17245">
        <v>0</v>
      </c>
      <c r="P17245">
        <v>1</v>
      </c>
      <c r="Q17245">
        <v>27</v>
      </c>
      <c r="R17245">
        <v>56</v>
      </c>
      <c r="S17245" s="1" t="s">
        <v>154119</v>
      </c>
      <c r="T17245">
        <v>0</v>
      </c>
    </row>
    <row r="17246" spans="1:20" x14ac:dyDescent="0.3">
      <c r="A17246">
        <v>996918</v>
      </c>
      <c r="B17246">
        <v>283</v>
      </c>
      <c r="C17246" s="1" t="s">
        <v>154120</v>
      </c>
      <c r="D17246" s="1" t="s">
        <v>154121</v>
      </c>
      <c r="E17246" s="1" t="s">
        <v>154122</v>
      </c>
      <c r="F17246" s="1" t="s">
        <v>154123</v>
      </c>
      <c r="G17246" s="1" t="s">
        <v>154124</v>
      </c>
      <c r="H17246" s="1" t="s">
        <v>154125</v>
      </c>
      <c r="I17246" s="1" t="s">
        <v>154126</v>
      </c>
      <c r="J17246" s="1" t="s">
        <v>154127</v>
      </c>
      <c r="K17246" s="1" t="s">
        <v>154128</v>
      </c>
      <c r="L17246">
        <v>1</v>
      </c>
      <c r="M17246">
        <v>0</v>
      </c>
      <c r="N17246">
        <v>0</v>
      </c>
      <c r="O17246">
        <v>0</v>
      </c>
      <c r="P17246">
        <v>1</v>
      </c>
      <c r="Q17246">
        <v>26</v>
      </c>
      <c r="R17246">
        <v>56</v>
      </c>
      <c r="S17246" s="1" t="s">
        <v>154129</v>
      </c>
      <c r="T17246">
        <v>0</v>
      </c>
    </row>
    <row r="17247" spans="1:20" x14ac:dyDescent="0.3">
      <c r="A17247">
        <v>592453</v>
      </c>
      <c r="B17247">
        <v>748</v>
      </c>
      <c r="C17247" s="1" t="s">
        <v>154130</v>
      </c>
      <c r="D17247" s="1" t="s">
        <v>21</v>
      </c>
      <c r="E17247" s="1" t="s">
        <v>154131</v>
      </c>
      <c r="F17247" s="1" t="s">
        <v>154132</v>
      </c>
      <c r="G17247" s="1" t="s">
        <v>154133</v>
      </c>
      <c r="H17247" s="1" t="s">
        <v>154134</v>
      </c>
      <c r="I17247" s="1" t="s">
        <v>154135</v>
      </c>
      <c r="J17247" s="1" t="s">
        <v>21</v>
      </c>
      <c r="K17247" s="1" t="s">
        <v>154136</v>
      </c>
      <c r="L17247">
        <v>1</v>
      </c>
      <c r="M17247">
        <v>0</v>
      </c>
      <c r="N17247">
        <v>0</v>
      </c>
      <c r="O17247">
        <v>0</v>
      </c>
      <c r="P17247">
        <v>1</v>
      </c>
      <c r="Q17247">
        <v>33</v>
      </c>
      <c r="R17247">
        <v>60</v>
      </c>
      <c r="S17247" s="1" t="s">
        <v>154137</v>
      </c>
      <c r="T17247">
        <v>0</v>
      </c>
    </row>
    <row r="17248" spans="1:20" x14ac:dyDescent="0.3">
      <c r="A17248">
        <v>345746</v>
      </c>
      <c r="B17248">
        <v>108</v>
      </c>
      <c r="C17248" s="1" t="s">
        <v>30</v>
      </c>
      <c r="D17248" s="1" t="s">
        <v>154138</v>
      </c>
      <c r="E17248" s="1" t="s">
        <v>154139</v>
      </c>
      <c r="F17248" s="1" t="s">
        <v>154140</v>
      </c>
      <c r="G17248" s="1" t="s">
        <v>154141</v>
      </c>
      <c r="H17248" s="1" t="s">
        <v>154142</v>
      </c>
      <c r="I17248" s="1" t="s">
        <v>154143</v>
      </c>
      <c r="J17248" s="1" t="s">
        <v>154144</v>
      </c>
      <c r="K17248" s="1" t="s">
        <v>154145</v>
      </c>
      <c r="L17248">
        <v>1</v>
      </c>
      <c r="M17248">
        <v>0</v>
      </c>
      <c r="N17248">
        <v>0</v>
      </c>
      <c r="O17248">
        <v>0</v>
      </c>
      <c r="P17248">
        <v>1</v>
      </c>
      <c r="Q17248">
        <v>17</v>
      </c>
      <c r="R17248">
        <v>56</v>
      </c>
      <c r="S17248" s="1" t="s">
        <v>154146</v>
      </c>
      <c r="T17248">
        <v>0</v>
      </c>
    </row>
    <row r="17249" spans="1:20" x14ac:dyDescent="0.3">
      <c r="A17249">
        <v>927800</v>
      </c>
      <c r="B17249">
        <v>991</v>
      </c>
      <c r="C17249" s="1" t="s">
        <v>154147</v>
      </c>
      <c r="D17249" s="1" t="s">
        <v>154148</v>
      </c>
      <c r="E17249" s="1" t="s">
        <v>154149</v>
      </c>
      <c r="F17249" s="1" t="s">
        <v>154150</v>
      </c>
      <c r="G17249" s="1" t="s">
        <v>154151</v>
      </c>
      <c r="H17249" s="1" t="s">
        <v>154152</v>
      </c>
      <c r="I17249" s="1" t="s">
        <v>154153</v>
      </c>
      <c r="J17249" s="1" t="s">
        <v>154154</v>
      </c>
      <c r="K17249" s="1" t="s">
        <v>154155</v>
      </c>
      <c r="L17249">
        <v>1</v>
      </c>
      <c r="M17249">
        <v>1</v>
      </c>
      <c r="N17249">
        <v>0</v>
      </c>
      <c r="O17249">
        <v>0</v>
      </c>
      <c r="P17249">
        <v>1</v>
      </c>
      <c r="Q17249">
        <v>44</v>
      </c>
      <c r="R17249">
        <v>60</v>
      </c>
      <c r="S17249" s="1" t="s">
        <v>154156</v>
      </c>
      <c r="T17249">
        <v>0</v>
      </c>
    </row>
    <row r="17250" spans="1:20" x14ac:dyDescent="0.3">
      <c r="A17250">
        <v>122359</v>
      </c>
      <c r="B17250">
        <v>1103</v>
      </c>
      <c r="C17250" s="1" t="s">
        <v>154157</v>
      </c>
      <c r="D17250" s="1" t="s">
        <v>154158</v>
      </c>
      <c r="E17250" s="1" t="s">
        <v>154159</v>
      </c>
      <c r="F17250" s="1" t="s">
        <v>154160</v>
      </c>
      <c r="G17250" s="1" t="s">
        <v>154161</v>
      </c>
      <c r="H17250" s="1" t="s">
        <v>154162</v>
      </c>
      <c r="I17250" s="1" t="s">
        <v>154163</v>
      </c>
      <c r="J17250" s="1" t="s">
        <v>154164</v>
      </c>
      <c r="K17250" s="1" t="s">
        <v>154165</v>
      </c>
      <c r="L17250">
        <v>1</v>
      </c>
      <c r="M17250">
        <v>0</v>
      </c>
      <c r="N17250">
        <v>0</v>
      </c>
      <c r="O17250">
        <v>0</v>
      </c>
      <c r="P17250">
        <v>1</v>
      </c>
      <c r="Q17250">
        <v>34</v>
      </c>
      <c r="R17250">
        <v>60</v>
      </c>
      <c r="S17250" s="1" t="s">
        <v>154166</v>
      </c>
      <c r="T17250">
        <v>0</v>
      </c>
    </row>
    <row r="17251" spans="1:20" x14ac:dyDescent="0.3">
      <c r="A17251">
        <v>451892</v>
      </c>
      <c r="B17251">
        <v>180</v>
      </c>
      <c r="C17251" s="1" t="s">
        <v>154167</v>
      </c>
      <c r="D17251" s="1" t="s">
        <v>154168</v>
      </c>
      <c r="E17251" s="1" t="s">
        <v>154169</v>
      </c>
      <c r="F17251" s="1" t="s">
        <v>154170</v>
      </c>
      <c r="G17251" s="1" t="s">
        <v>154171</v>
      </c>
      <c r="H17251" s="1" t="s">
        <v>154172</v>
      </c>
      <c r="I17251" s="1" t="s">
        <v>154173</v>
      </c>
      <c r="J17251" s="1" t="s">
        <v>154174</v>
      </c>
      <c r="K17251" s="1" t="s">
        <v>154175</v>
      </c>
      <c r="L17251">
        <v>1</v>
      </c>
      <c r="M17251">
        <v>0</v>
      </c>
      <c r="N17251">
        <v>0</v>
      </c>
      <c r="O17251">
        <v>0</v>
      </c>
      <c r="P17251">
        <v>1</v>
      </c>
      <c r="Q17251">
        <v>19</v>
      </c>
      <c r="R17251">
        <v>56</v>
      </c>
      <c r="S17251" s="1" t="s">
        <v>154176</v>
      </c>
      <c r="T17251">
        <v>0</v>
      </c>
    </row>
    <row r="17252" spans="1:20" x14ac:dyDescent="0.3">
      <c r="A17252">
        <v>974961</v>
      </c>
      <c r="B17252">
        <v>108</v>
      </c>
      <c r="C17252" s="1" t="s">
        <v>30</v>
      </c>
      <c r="D17252" s="1" t="s">
        <v>21</v>
      </c>
      <c r="E17252" s="1" t="s">
        <v>154177</v>
      </c>
      <c r="F17252" s="1" t="s">
        <v>154178</v>
      </c>
      <c r="G17252" s="1" t="s">
        <v>154179</v>
      </c>
      <c r="H17252" s="1" t="s">
        <v>154180</v>
      </c>
      <c r="I17252" s="1" t="s">
        <v>45</v>
      </c>
      <c r="J17252" s="1" t="s">
        <v>154181</v>
      </c>
      <c r="K17252" s="1" t="s">
        <v>154182</v>
      </c>
      <c r="L17252">
        <v>1</v>
      </c>
      <c r="M17252">
        <v>0</v>
      </c>
      <c r="N17252">
        <v>0</v>
      </c>
      <c r="O17252">
        <v>0</v>
      </c>
      <c r="P17252">
        <v>1</v>
      </c>
      <c r="Q17252">
        <v>11</v>
      </c>
      <c r="R17252">
        <v>56</v>
      </c>
      <c r="S17252" s="1" t="s">
        <v>154183</v>
      </c>
      <c r="T17252">
        <v>0</v>
      </c>
    </row>
    <row r="17253" spans="1:20" x14ac:dyDescent="0.3">
      <c r="A17253">
        <v>359888</v>
      </c>
      <c r="B17253">
        <v>634</v>
      </c>
      <c r="C17253" s="1" t="s">
        <v>154184</v>
      </c>
      <c r="D17253" s="1" t="s">
        <v>154185</v>
      </c>
      <c r="E17253" s="1" t="s">
        <v>154186</v>
      </c>
      <c r="F17253" s="1" t="s">
        <v>154187</v>
      </c>
      <c r="G17253" s="1" t="s">
        <v>154188</v>
      </c>
      <c r="H17253" s="1" t="s">
        <v>154189</v>
      </c>
      <c r="I17253" s="1" t="s">
        <v>154190</v>
      </c>
      <c r="J17253" s="1" t="s">
        <v>154191</v>
      </c>
      <c r="K17253" s="1" t="s">
        <v>154192</v>
      </c>
      <c r="L17253">
        <v>1</v>
      </c>
      <c r="M17253">
        <v>0</v>
      </c>
      <c r="N17253">
        <v>0</v>
      </c>
      <c r="O17253">
        <v>0</v>
      </c>
      <c r="P17253">
        <v>1</v>
      </c>
      <c r="Q17253">
        <v>25</v>
      </c>
      <c r="R17253">
        <v>60</v>
      </c>
      <c r="S17253" s="1" t="s">
        <v>154193</v>
      </c>
      <c r="T17253">
        <v>0</v>
      </c>
    </row>
    <row r="17254" spans="1:20" x14ac:dyDescent="0.3">
      <c r="A17254">
        <v>944487</v>
      </c>
      <c r="B17254">
        <v>302</v>
      </c>
      <c r="C17254" s="1" t="s">
        <v>154194</v>
      </c>
      <c r="D17254" s="1" t="s">
        <v>154195</v>
      </c>
      <c r="E17254" s="1" t="s">
        <v>154196</v>
      </c>
      <c r="F17254" s="1" t="s">
        <v>154197</v>
      </c>
      <c r="G17254" s="1" t="s">
        <v>154198</v>
      </c>
      <c r="H17254" s="1" t="s">
        <v>154199</v>
      </c>
      <c r="I17254" s="1" t="s">
        <v>154200</v>
      </c>
      <c r="J17254" s="1" t="s">
        <v>743</v>
      </c>
      <c r="K17254" s="1" t="s">
        <v>154201</v>
      </c>
      <c r="L17254">
        <v>1</v>
      </c>
      <c r="M17254">
        <v>0</v>
      </c>
      <c r="N17254">
        <v>0</v>
      </c>
      <c r="O17254">
        <v>0</v>
      </c>
      <c r="P17254">
        <v>1</v>
      </c>
      <c r="Q17254">
        <v>32</v>
      </c>
      <c r="R17254">
        <v>56</v>
      </c>
      <c r="S17254" s="1" t="s">
        <v>154202</v>
      </c>
      <c r="T17254">
        <v>0</v>
      </c>
    </row>
    <row r="17255" spans="1:20" x14ac:dyDescent="0.3">
      <c r="A17255">
        <v>299618</v>
      </c>
      <c r="B17255">
        <v>518</v>
      </c>
      <c r="C17255" s="1" t="s">
        <v>154203</v>
      </c>
      <c r="D17255" s="1" t="s">
        <v>154204</v>
      </c>
      <c r="E17255" s="1" t="s">
        <v>154205</v>
      </c>
      <c r="F17255" s="1" t="s">
        <v>154206</v>
      </c>
      <c r="G17255" s="1" t="s">
        <v>154207</v>
      </c>
      <c r="H17255" s="1" t="s">
        <v>154208</v>
      </c>
      <c r="I17255" s="1" t="s">
        <v>154209</v>
      </c>
      <c r="J17255" s="1" t="s">
        <v>154210</v>
      </c>
      <c r="K17255" s="1" t="s">
        <v>154211</v>
      </c>
      <c r="L17255">
        <v>1</v>
      </c>
      <c r="M17255">
        <v>0</v>
      </c>
      <c r="N17255">
        <v>0</v>
      </c>
      <c r="O17255">
        <v>0</v>
      </c>
      <c r="P17255">
        <v>1</v>
      </c>
      <c r="Q17255">
        <v>34</v>
      </c>
      <c r="R17255">
        <v>56</v>
      </c>
      <c r="S17255" s="1" t="s">
        <v>154212</v>
      </c>
      <c r="T17255">
        <v>0</v>
      </c>
    </row>
    <row r="17256" spans="1:20" x14ac:dyDescent="0.3">
      <c r="A17256">
        <v>942157</v>
      </c>
      <c r="B17256">
        <v>431</v>
      </c>
      <c r="C17256" s="1" t="s">
        <v>154213</v>
      </c>
      <c r="D17256" s="1" t="s">
        <v>154214</v>
      </c>
      <c r="E17256" s="1" t="s">
        <v>154215</v>
      </c>
      <c r="F17256" s="1" t="s">
        <v>154216</v>
      </c>
      <c r="G17256" s="1" t="s">
        <v>154217</v>
      </c>
      <c r="H17256" s="1" t="s">
        <v>154218</v>
      </c>
      <c r="I17256" s="1" t="s">
        <v>154219</v>
      </c>
      <c r="J17256" s="1" t="s">
        <v>154220</v>
      </c>
      <c r="K17256" s="1" t="s">
        <v>154221</v>
      </c>
      <c r="L17256">
        <v>1</v>
      </c>
      <c r="M17256">
        <v>0</v>
      </c>
      <c r="N17256">
        <v>0</v>
      </c>
      <c r="O17256">
        <v>0</v>
      </c>
      <c r="P17256">
        <v>1</v>
      </c>
      <c r="Q17256">
        <v>25</v>
      </c>
      <c r="R17256">
        <v>56</v>
      </c>
      <c r="S17256" s="1" t="s">
        <v>154222</v>
      </c>
      <c r="T17256">
        <v>0</v>
      </c>
    </row>
    <row r="17257" spans="1:20" x14ac:dyDescent="0.3">
      <c r="A17257">
        <v>396295</v>
      </c>
      <c r="B17257">
        <v>622</v>
      </c>
      <c r="C17257" s="1" t="s">
        <v>154223</v>
      </c>
      <c r="D17257" s="1" t="s">
        <v>21</v>
      </c>
      <c r="E17257" s="1" t="s">
        <v>154224</v>
      </c>
      <c r="F17257" s="1" t="s">
        <v>154225</v>
      </c>
      <c r="G17257" s="1" t="s">
        <v>154226</v>
      </c>
      <c r="H17257" s="1" t="s">
        <v>154227</v>
      </c>
      <c r="I17257" s="1" t="s">
        <v>154228</v>
      </c>
      <c r="J17257" s="1" t="s">
        <v>154229</v>
      </c>
      <c r="K17257" s="1" t="s">
        <v>154230</v>
      </c>
      <c r="L17257">
        <v>1</v>
      </c>
      <c r="M17257">
        <v>0</v>
      </c>
      <c r="N17257">
        <v>0</v>
      </c>
      <c r="O17257">
        <v>0</v>
      </c>
      <c r="P17257">
        <v>1</v>
      </c>
      <c r="Q17257">
        <v>33</v>
      </c>
      <c r="R17257">
        <v>56</v>
      </c>
      <c r="S17257" s="1" t="s">
        <v>154231</v>
      </c>
      <c r="T17257">
        <v>0</v>
      </c>
    </row>
    <row r="17258" spans="1:20" x14ac:dyDescent="0.3">
      <c r="A17258">
        <v>508938</v>
      </c>
      <c r="B17258">
        <v>559</v>
      </c>
      <c r="C17258" s="1" t="s">
        <v>154232</v>
      </c>
      <c r="D17258" s="1" t="s">
        <v>154233</v>
      </c>
      <c r="E17258" s="1" t="s">
        <v>154234</v>
      </c>
      <c r="F17258" s="1" t="s">
        <v>154235</v>
      </c>
      <c r="G17258" s="1" t="s">
        <v>154236</v>
      </c>
      <c r="H17258" s="1" t="s">
        <v>154237</v>
      </c>
      <c r="I17258" s="1" t="s">
        <v>154238</v>
      </c>
      <c r="J17258" s="1" t="s">
        <v>154239</v>
      </c>
      <c r="K17258" s="1" t="s">
        <v>154240</v>
      </c>
      <c r="L17258">
        <v>1</v>
      </c>
      <c r="M17258">
        <v>1</v>
      </c>
      <c r="N17258">
        <v>0</v>
      </c>
      <c r="O17258">
        <v>0</v>
      </c>
      <c r="P17258">
        <v>1</v>
      </c>
      <c r="Q17258">
        <v>33</v>
      </c>
      <c r="R17258">
        <v>56</v>
      </c>
      <c r="S17258" s="1" t="s">
        <v>154241</v>
      </c>
      <c r="T17258">
        <v>0</v>
      </c>
    </row>
    <row r="17259" spans="1:20" x14ac:dyDescent="0.3">
      <c r="A17259">
        <v>408201</v>
      </c>
      <c r="B17259">
        <v>487</v>
      </c>
      <c r="C17259" s="1" t="s">
        <v>154242</v>
      </c>
      <c r="D17259" s="1" t="s">
        <v>154243</v>
      </c>
      <c r="E17259" s="1" t="s">
        <v>154244</v>
      </c>
      <c r="F17259" s="1" t="s">
        <v>154245</v>
      </c>
      <c r="G17259" s="1" t="s">
        <v>154246</v>
      </c>
      <c r="H17259" s="1" t="s">
        <v>154247</v>
      </c>
      <c r="I17259" s="1" t="s">
        <v>45</v>
      </c>
      <c r="J17259" s="1" t="s">
        <v>154248</v>
      </c>
      <c r="K17259" s="1" t="s">
        <v>154249</v>
      </c>
      <c r="L17259">
        <v>1</v>
      </c>
      <c r="M17259">
        <v>1</v>
      </c>
      <c r="N17259">
        <v>0</v>
      </c>
      <c r="O17259">
        <v>0</v>
      </c>
      <c r="P17259">
        <v>1</v>
      </c>
      <c r="Q17259">
        <v>35</v>
      </c>
      <c r="R17259">
        <v>56</v>
      </c>
      <c r="S17259" s="1" t="s">
        <v>154250</v>
      </c>
      <c r="T17259">
        <v>0</v>
      </c>
    </row>
    <row r="17260" spans="1:20" x14ac:dyDescent="0.3">
      <c r="A17260">
        <v>165543</v>
      </c>
      <c r="B17260">
        <v>338</v>
      </c>
      <c r="C17260" s="1" t="s">
        <v>154251</v>
      </c>
      <c r="D17260" s="1" t="s">
        <v>21</v>
      </c>
      <c r="E17260" s="1" t="s">
        <v>154252</v>
      </c>
      <c r="F17260" s="1" t="s">
        <v>154253</v>
      </c>
      <c r="G17260" s="1" t="s">
        <v>154254</v>
      </c>
      <c r="H17260" s="1" t="s">
        <v>154255</v>
      </c>
      <c r="I17260" s="1" t="s">
        <v>154256</v>
      </c>
      <c r="J17260" s="1" t="s">
        <v>154257</v>
      </c>
      <c r="K17260" s="1" t="s">
        <v>154258</v>
      </c>
      <c r="L17260">
        <v>1</v>
      </c>
      <c r="M17260">
        <v>0</v>
      </c>
      <c r="N17260">
        <v>0</v>
      </c>
      <c r="O17260">
        <v>0</v>
      </c>
      <c r="P17260">
        <v>1</v>
      </c>
      <c r="Q17260">
        <v>26</v>
      </c>
      <c r="R17260">
        <v>56</v>
      </c>
      <c r="S17260" s="1" t="s">
        <v>154259</v>
      </c>
      <c r="T17260">
        <v>0</v>
      </c>
    </row>
    <row r="17261" spans="1:20" x14ac:dyDescent="0.3">
      <c r="A17261">
        <v>763805</v>
      </c>
      <c r="B17261">
        <v>620</v>
      </c>
      <c r="C17261" s="1" t="s">
        <v>154260</v>
      </c>
      <c r="D17261" s="1" t="s">
        <v>154261</v>
      </c>
      <c r="E17261" s="1" t="s">
        <v>154262</v>
      </c>
      <c r="F17261" s="1" t="s">
        <v>154263</v>
      </c>
      <c r="G17261" s="1" t="s">
        <v>154264</v>
      </c>
      <c r="H17261" s="1" t="s">
        <v>154265</v>
      </c>
      <c r="I17261" s="1" t="s">
        <v>45</v>
      </c>
      <c r="J17261" s="1" t="s">
        <v>154266</v>
      </c>
      <c r="K17261" s="1" t="s">
        <v>319</v>
      </c>
      <c r="L17261">
        <v>1</v>
      </c>
      <c r="M17261">
        <v>0</v>
      </c>
      <c r="N17261">
        <v>0</v>
      </c>
      <c r="O17261">
        <v>0</v>
      </c>
      <c r="P17261">
        <v>1</v>
      </c>
      <c r="Q17261">
        <v>35</v>
      </c>
      <c r="R17261">
        <v>60</v>
      </c>
      <c r="S17261" s="1" t="s">
        <v>154267</v>
      </c>
      <c r="T17261">
        <v>0</v>
      </c>
    </row>
    <row r="17262" spans="1:20" x14ac:dyDescent="0.3">
      <c r="A17262">
        <v>608062</v>
      </c>
      <c r="B17262">
        <v>108</v>
      </c>
      <c r="C17262" s="1" t="s">
        <v>154268</v>
      </c>
      <c r="D17262" s="1" t="s">
        <v>154269</v>
      </c>
      <c r="E17262" s="1" t="s">
        <v>154270</v>
      </c>
      <c r="F17262" s="1" t="s">
        <v>154271</v>
      </c>
      <c r="G17262" s="1" t="s">
        <v>154272</v>
      </c>
      <c r="H17262" s="1" t="s">
        <v>154273</v>
      </c>
      <c r="I17262" s="1" t="s">
        <v>154274</v>
      </c>
      <c r="J17262" s="1" t="s">
        <v>154275</v>
      </c>
      <c r="K17262" s="1" t="s">
        <v>154276</v>
      </c>
      <c r="L17262">
        <v>1</v>
      </c>
      <c r="M17262">
        <v>0</v>
      </c>
      <c r="N17262">
        <v>0</v>
      </c>
      <c r="O17262">
        <v>0</v>
      </c>
      <c r="P17262">
        <v>1</v>
      </c>
      <c r="Q17262">
        <v>23</v>
      </c>
      <c r="R17262">
        <v>56</v>
      </c>
      <c r="S17262" s="1" t="s">
        <v>154277</v>
      </c>
      <c r="T17262">
        <v>0</v>
      </c>
    </row>
    <row r="17263" spans="1:20" x14ac:dyDescent="0.3">
      <c r="A17263">
        <v>532332</v>
      </c>
      <c r="B17263">
        <v>477</v>
      </c>
      <c r="C17263" s="1" t="s">
        <v>154278</v>
      </c>
      <c r="D17263" s="1" t="s">
        <v>21</v>
      </c>
      <c r="E17263" s="1" t="s">
        <v>154279</v>
      </c>
      <c r="F17263" s="1" t="s">
        <v>154280</v>
      </c>
      <c r="G17263" s="1" t="s">
        <v>154281</v>
      </c>
      <c r="H17263" s="1" t="s">
        <v>154282</v>
      </c>
      <c r="I17263" s="1" t="s">
        <v>154283</v>
      </c>
      <c r="J17263" s="1" t="s">
        <v>154284</v>
      </c>
      <c r="K17263" s="1" t="s">
        <v>154285</v>
      </c>
      <c r="L17263">
        <v>1</v>
      </c>
      <c r="M17263">
        <v>0</v>
      </c>
      <c r="N17263">
        <v>0</v>
      </c>
      <c r="O17263">
        <v>0</v>
      </c>
      <c r="P17263">
        <v>1</v>
      </c>
      <c r="Q17263">
        <v>25</v>
      </c>
      <c r="R17263">
        <v>56</v>
      </c>
      <c r="S17263" s="1" t="s">
        <v>154286</v>
      </c>
      <c r="T17263">
        <v>0</v>
      </c>
    </row>
    <row r="17264" spans="1:20" x14ac:dyDescent="0.3">
      <c r="A17264">
        <v>857597</v>
      </c>
      <c r="B17264">
        <v>869</v>
      </c>
      <c r="C17264" s="1" t="s">
        <v>154287</v>
      </c>
      <c r="D17264" s="1" t="s">
        <v>154288</v>
      </c>
      <c r="E17264" s="1" t="s">
        <v>154289</v>
      </c>
      <c r="F17264" s="1" t="s">
        <v>154290</v>
      </c>
      <c r="G17264" s="1" t="s">
        <v>154291</v>
      </c>
      <c r="H17264" s="1" t="s">
        <v>154292</v>
      </c>
      <c r="I17264" s="1" t="s">
        <v>154293</v>
      </c>
      <c r="J17264" s="1" t="s">
        <v>154294</v>
      </c>
      <c r="K17264" s="1" t="s">
        <v>154295</v>
      </c>
      <c r="L17264">
        <v>1</v>
      </c>
      <c r="M17264">
        <v>0</v>
      </c>
      <c r="N17264">
        <v>0</v>
      </c>
      <c r="O17264">
        <v>0</v>
      </c>
      <c r="P17264">
        <v>1</v>
      </c>
      <c r="Q17264">
        <v>24</v>
      </c>
      <c r="R17264">
        <v>60</v>
      </c>
      <c r="S17264" s="1" t="s">
        <v>154296</v>
      </c>
      <c r="T17264">
        <v>0</v>
      </c>
    </row>
    <row r="17265" spans="1:20" x14ac:dyDescent="0.3">
      <c r="A17265">
        <v>593910</v>
      </c>
      <c r="B17265">
        <v>108</v>
      </c>
      <c r="C17265" s="1" t="s">
        <v>154297</v>
      </c>
      <c r="D17265" s="1" t="s">
        <v>154298</v>
      </c>
      <c r="E17265" s="1" t="s">
        <v>154299</v>
      </c>
      <c r="F17265" s="1" t="s">
        <v>154300</v>
      </c>
      <c r="G17265" s="1" t="s">
        <v>154301</v>
      </c>
      <c r="H17265" s="1" t="s">
        <v>154302</v>
      </c>
      <c r="I17265" s="1" t="s">
        <v>154303</v>
      </c>
      <c r="J17265" s="1" t="s">
        <v>154304</v>
      </c>
      <c r="K17265" s="1" t="s">
        <v>154305</v>
      </c>
      <c r="L17265">
        <v>1</v>
      </c>
      <c r="M17265">
        <v>0</v>
      </c>
      <c r="N17265">
        <v>0</v>
      </c>
      <c r="O17265">
        <v>0</v>
      </c>
      <c r="P17265">
        <v>1</v>
      </c>
      <c r="Q17265">
        <v>10</v>
      </c>
      <c r="R17265">
        <v>56</v>
      </c>
      <c r="S17265" s="1" t="s">
        <v>154306</v>
      </c>
      <c r="T17265">
        <v>0</v>
      </c>
    </row>
    <row r="17266" spans="1:20" x14ac:dyDescent="0.3">
      <c r="A17266">
        <v>162502</v>
      </c>
      <c r="B17266">
        <v>677</v>
      </c>
      <c r="C17266" s="1" t="s">
        <v>30</v>
      </c>
      <c r="D17266" s="1" t="s">
        <v>154307</v>
      </c>
      <c r="E17266" s="1" t="s">
        <v>154308</v>
      </c>
      <c r="F17266" s="1" t="s">
        <v>154309</v>
      </c>
      <c r="G17266" s="1" t="s">
        <v>154310</v>
      </c>
      <c r="H17266" s="1" t="s">
        <v>154311</v>
      </c>
      <c r="I17266" s="1" t="s">
        <v>154312</v>
      </c>
      <c r="J17266" s="1" t="s">
        <v>154313</v>
      </c>
      <c r="K17266" s="1" t="s">
        <v>154314</v>
      </c>
      <c r="L17266">
        <v>1</v>
      </c>
      <c r="M17266">
        <v>0</v>
      </c>
      <c r="N17266">
        <v>0</v>
      </c>
      <c r="O17266">
        <v>0</v>
      </c>
      <c r="P17266">
        <v>1</v>
      </c>
      <c r="Q17266">
        <v>37</v>
      </c>
      <c r="R17266">
        <v>56</v>
      </c>
      <c r="S17266" s="1" t="s">
        <v>154315</v>
      </c>
      <c r="T17266">
        <v>0</v>
      </c>
    </row>
    <row r="17267" spans="1:20" x14ac:dyDescent="0.3">
      <c r="A17267">
        <v>662774</v>
      </c>
      <c r="B17267">
        <v>532</v>
      </c>
      <c r="C17267" s="1" t="s">
        <v>154316</v>
      </c>
      <c r="D17267" s="1" t="s">
        <v>154317</v>
      </c>
      <c r="E17267" s="1" t="s">
        <v>154318</v>
      </c>
      <c r="F17267" s="1" t="s">
        <v>154319</v>
      </c>
      <c r="G17267" s="1" t="s">
        <v>154320</v>
      </c>
      <c r="H17267" s="1" t="s">
        <v>154321</v>
      </c>
      <c r="I17267" s="1" t="s">
        <v>154322</v>
      </c>
      <c r="J17267" s="1" t="s">
        <v>21</v>
      </c>
      <c r="K17267" s="1" t="s">
        <v>319</v>
      </c>
      <c r="L17267">
        <v>1</v>
      </c>
      <c r="M17267">
        <v>0</v>
      </c>
      <c r="N17267">
        <v>0</v>
      </c>
      <c r="O17267">
        <v>0</v>
      </c>
      <c r="P17267">
        <v>1</v>
      </c>
      <c r="Q17267">
        <v>23</v>
      </c>
      <c r="R17267">
        <v>56</v>
      </c>
      <c r="S17267" s="1" t="s">
        <v>154323</v>
      </c>
      <c r="T17267">
        <v>0</v>
      </c>
    </row>
    <row r="17268" spans="1:20" x14ac:dyDescent="0.3">
      <c r="A17268">
        <v>309101</v>
      </c>
      <c r="B17268">
        <v>108</v>
      </c>
      <c r="C17268" s="1" t="s">
        <v>30</v>
      </c>
      <c r="D17268" s="1" t="s">
        <v>154324</v>
      </c>
      <c r="E17268" s="1" t="s">
        <v>154325</v>
      </c>
      <c r="F17268" s="1" t="s">
        <v>154326</v>
      </c>
      <c r="G17268" s="1" t="s">
        <v>154327</v>
      </c>
      <c r="H17268" s="1" t="s">
        <v>154328</v>
      </c>
      <c r="I17268" s="1" t="s">
        <v>45</v>
      </c>
      <c r="J17268" s="1" t="s">
        <v>154329</v>
      </c>
      <c r="K17268" s="1" t="s">
        <v>154330</v>
      </c>
      <c r="L17268">
        <v>1</v>
      </c>
      <c r="M17268">
        <v>0</v>
      </c>
      <c r="N17268">
        <v>0</v>
      </c>
      <c r="O17268">
        <v>0</v>
      </c>
      <c r="P17268">
        <v>1</v>
      </c>
      <c r="Q17268">
        <v>27</v>
      </c>
      <c r="R17268">
        <v>56</v>
      </c>
      <c r="S17268" s="1" t="s">
        <v>154331</v>
      </c>
      <c r="T17268">
        <v>0</v>
      </c>
    </row>
    <row r="17269" spans="1:20" x14ac:dyDescent="0.3">
      <c r="A17269">
        <v>818238</v>
      </c>
      <c r="B17269">
        <v>1038</v>
      </c>
      <c r="C17269" s="1" t="s">
        <v>154332</v>
      </c>
      <c r="D17269" s="1" t="s">
        <v>21</v>
      </c>
      <c r="E17269" s="1" t="s">
        <v>154333</v>
      </c>
      <c r="F17269" s="1" t="s">
        <v>154334</v>
      </c>
      <c r="G17269" s="1" t="s">
        <v>154335</v>
      </c>
      <c r="H17269" s="1" t="s">
        <v>154336</v>
      </c>
      <c r="I17269" s="1" t="s">
        <v>154337</v>
      </c>
      <c r="J17269" s="1" t="s">
        <v>154338</v>
      </c>
      <c r="K17269" s="1" t="s">
        <v>154339</v>
      </c>
      <c r="L17269">
        <v>1</v>
      </c>
      <c r="M17269">
        <v>0</v>
      </c>
      <c r="N17269">
        <v>0</v>
      </c>
      <c r="O17269">
        <v>0</v>
      </c>
      <c r="P17269">
        <v>1</v>
      </c>
      <c r="Q17269">
        <v>36</v>
      </c>
      <c r="R17269">
        <v>48</v>
      </c>
      <c r="S17269" s="1" t="s">
        <v>154340</v>
      </c>
      <c r="T17269">
        <v>0</v>
      </c>
    </row>
    <row r="17270" spans="1:20" x14ac:dyDescent="0.3">
      <c r="A17270">
        <v>728507</v>
      </c>
      <c r="B17270">
        <v>108</v>
      </c>
      <c r="C17270" s="1" t="s">
        <v>154341</v>
      </c>
      <c r="D17270" s="1" t="s">
        <v>154342</v>
      </c>
      <c r="E17270" s="1" t="s">
        <v>154343</v>
      </c>
      <c r="F17270" s="1" t="s">
        <v>154344</v>
      </c>
      <c r="G17270" s="1" t="s">
        <v>154345</v>
      </c>
      <c r="H17270" s="1" t="s">
        <v>154346</v>
      </c>
      <c r="I17270" s="1" t="s">
        <v>154347</v>
      </c>
      <c r="J17270" s="1" t="s">
        <v>154348</v>
      </c>
      <c r="K17270" s="1" t="s">
        <v>154349</v>
      </c>
      <c r="L17270">
        <v>1</v>
      </c>
      <c r="M17270">
        <v>0</v>
      </c>
      <c r="N17270">
        <v>0</v>
      </c>
      <c r="O17270">
        <v>0</v>
      </c>
      <c r="P17270">
        <v>1</v>
      </c>
      <c r="Q17270">
        <v>12</v>
      </c>
      <c r="R17270">
        <v>56</v>
      </c>
      <c r="S17270" s="1" t="s">
        <v>154350</v>
      </c>
      <c r="T17270">
        <v>0</v>
      </c>
    </row>
    <row r="17271" spans="1:20" x14ac:dyDescent="0.3">
      <c r="A17271">
        <v>856582</v>
      </c>
      <c r="B17271">
        <v>500</v>
      </c>
      <c r="C17271" s="1" t="s">
        <v>154351</v>
      </c>
      <c r="D17271" s="1" t="s">
        <v>154352</v>
      </c>
      <c r="E17271" s="1" t="s">
        <v>154353</v>
      </c>
      <c r="F17271" s="1" t="s">
        <v>154354</v>
      </c>
      <c r="G17271" s="1" t="s">
        <v>154355</v>
      </c>
      <c r="H17271" s="1" t="s">
        <v>154356</v>
      </c>
      <c r="I17271" s="1" t="s">
        <v>154357</v>
      </c>
      <c r="J17271" s="1" t="s">
        <v>154358</v>
      </c>
      <c r="K17271" s="1" t="s">
        <v>154359</v>
      </c>
      <c r="L17271">
        <v>1</v>
      </c>
      <c r="M17271">
        <v>0</v>
      </c>
      <c r="N17271">
        <v>0</v>
      </c>
      <c r="O17271">
        <v>0</v>
      </c>
      <c r="P17271">
        <v>1</v>
      </c>
      <c r="Q17271">
        <v>25</v>
      </c>
      <c r="R17271">
        <v>60</v>
      </c>
      <c r="S17271" s="1" t="s">
        <v>154360</v>
      </c>
      <c r="T17271">
        <v>0</v>
      </c>
    </row>
    <row r="17272" spans="1:20" x14ac:dyDescent="0.3">
      <c r="A17272">
        <v>931617</v>
      </c>
      <c r="B17272">
        <v>602</v>
      </c>
      <c r="C17272" s="1" t="s">
        <v>154361</v>
      </c>
      <c r="D17272" s="1" t="s">
        <v>154362</v>
      </c>
      <c r="E17272" s="1" t="s">
        <v>154363</v>
      </c>
      <c r="F17272" s="1" t="s">
        <v>154364</v>
      </c>
      <c r="G17272" s="1" t="s">
        <v>154365</v>
      </c>
      <c r="H17272" s="1" t="s">
        <v>154366</v>
      </c>
      <c r="I17272" s="1" t="s">
        <v>45</v>
      </c>
      <c r="J17272" s="1" t="s">
        <v>154367</v>
      </c>
      <c r="K17272" s="1" t="s">
        <v>154368</v>
      </c>
      <c r="L17272">
        <v>1</v>
      </c>
      <c r="M17272">
        <v>0</v>
      </c>
      <c r="N17272">
        <v>0</v>
      </c>
      <c r="O17272">
        <v>0</v>
      </c>
      <c r="P17272">
        <v>1</v>
      </c>
      <c r="Q17272">
        <v>28</v>
      </c>
      <c r="R17272">
        <v>60</v>
      </c>
      <c r="S17272" s="1" t="s">
        <v>154369</v>
      </c>
      <c r="T17272">
        <v>0</v>
      </c>
    </row>
    <row r="17273" spans="1:20" x14ac:dyDescent="0.3">
      <c r="A17273">
        <v>834768</v>
      </c>
      <c r="B17273">
        <v>345</v>
      </c>
      <c r="C17273" s="1" t="s">
        <v>30</v>
      </c>
      <c r="D17273" s="1" t="s">
        <v>154370</v>
      </c>
      <c r="E17273" s="1" t="s">
        <v>154371</v>
      </c>
      <c r="F17273" s="1" t="s">
        <v>154372</v>
      </c>
      <c r="G17273" s="1" t="s">
        <v>154373</v>
      </c>
      <c r="H17273" s="1" t="s">
        <v>154374</v>
      </c>
      <c r="I17273" s="1" t="s">
        <v>154375</v>
      </c>
      <c r="J17273" s="1" t="s">
        <v>154376</v>
      </c>
      <c r="K17273" s="1" t="s">
        <v>154377</v>
      </c>
      <c r="L17273">
        <v>1</v>
      </c>
      <c r="M17273">
        <v>0</v>
      </c>
      <c r="N17273">
        <v>0</v>
      </c>
      <c r="O17273">
        <v>0</v>
      </c>
      <c r="P17273">
        <v>1</v>
      </c>
      <c r="Q17273">
        <v>26</v>
      </c>
      <c r="R17273">
        <v>56</v>
      </c>
      <c r="S17273" s="1" t="s">
        <v>154378</v>
      </c>
      <c r="T17273">
        <v>0</v>
      </c>
    </row>
    <row r="17274" spans="1:20" x14ac:dyDescent="0.3">
      <c r="A17274">
        <v>197654</v>
      </c>
      <c r="B17274">
        <v>853</v>
      </c>
      <c r="C17274" s="1" t="s">
        <v>154379</v>
      </c>
      <c r="D17274" s="1" t="s">
        <v>154380</v>
      </c>
      <c r="E17274" s="1" t="s">
        <v>154381</v>
      </c>
      <c r="F17274" s="1" t="s">
        <v>154382</v>
      </c>
      <c r="G17274" s="1" t="s">
        <v>154383</v>
      </c>
      <c r="H17274" s="1" t="s">
        <v>154384</v>
      </c>
      <c r="I17274" s="1" t="s">
        <v>154385</v>
      </c>
      <c r="J17274" s="1" t="s">
        <v>154386</v>
      </c>
      <c r="K17274" s="1" t="s">
        <v>154387</v>
      </c>
      <c r="L17274">
        <v>1</v>
      </c>
      <c r="M17274">
        <v>1</v>
      </c>
      <c r="N17274">
        <v>0</v>
      </c>
      <c r="O17274">
        <v>0</v>
      </c>
      <c r="P17274">
        <v>1</v>
      </c>
      <c r="Q17274">
        <v>34</v>
      </c>
      <c r="R17274">
        <v>56</v>
      </c>
      <c r="S17274" s="1" t="s">
        <v>154388</v>
      </c>
      <c r="T17274">
        <v>0</v>
      </c>
    </row>
    <row r="17275" spans="1:20" x14ac:dyDescent="0.3">
      <c r="A17275">
        <v>119673</v>
      </c>
      <c r="B17275">
        <v>327</v>
      </c>
      <c r="C17275" s="1" t="s">
        <v>154389</v>
      </c>
      <c r="D17275" s="1" t="s">
        <v>154390</v>
      </c>
      <c r="E17275" s="1" t="s">
        <v>154391</v>
      </c>
      <c r="F17275" s="1" t="s">
        <v>154392</v>
      </c>
      <c r="G17275" s="1" t="s">
        <v>154393</v>
      </c>
      <c r="H17275" s="1" t="s">
        <v>154394</v>
      </c>
      <c r="I17275" s="1" t="s">
        <v>154395</v>
      </c>
      <c r="J17275" s="1" t="s">
        <v>154396</v>
      </c>
      <c r="K17275" s="1" t="s">
        <v>154397</v>
      </c>
      <c r="L17275">
        <v>1</v>
      </c>
      <c r="M17275">
        <v>0</v>
      </c>
      <c r="N17275">
        <v>0</v>
      </c>
      <c r="O17275">
        <v>0</v>
      </c>
      <c r="P17275">
        <v>1</v>
      </c>
      <c r="Q17275">
        <v>22</v>
      </c>
      <c r="R17275">
        <v>56</v>
      </c>
      <c r="S17275" s="1" t="s">
        <v>154398</v>
      </c>
      <c r="T17275">
        <v>0</v>
      </c>
    </row>
    <row r="17276" spans="1:20" x14ac:dyDescent="0.3">
      <c r="A17276">
        <v>385529</v>
      </c>
      <c r="B17276">
        <v>108</v>
      </c>
      <c r="C17276" s="1" t="s">
        <v>154399</v>
      </c>
      <c r="D17276" s="1" t="s">
        <v>154400</v>
      </c>
      <c r="E17276" s="1" t="s">
        <v>154401</v>
      </c>
      <c r="F17276" s="1" t="s">
        <v>52</v>
      </c>
      <c r="G17276" s="1" t="s">
        <v>154402</v>
      </c>
      <c r="H17276" s="1" t="s">
        <v>154403</v>
      </c>
      <c r="I17276" s="1" t="s">
        <v>154404</v>
      </c>
      <c r="J17276" s="1" t="s">
        <v>21</v>
      </c>
      <c r="K17276" s="1" t="s">
        <v>154405</v>
      </c>
      <c r="L17276">
        <v>1</v>
      </c>
      <c r="M17276">
        <v>0</v>
      </c>
      <c r="N17276">
        <v>0</v>
      </c>
      <c r="O17276">
        <v>0</v>
      </c>
      <c r="P17276">
        <v>1</v>
      </c>
      <c r="Q17276">
        <v>22</v>
      </c>
      <c r="R17276">
        <v>56</v>
      </c>
      <c r="S17276" s="1" t="s">
        <v>154406</v>
      </c>
      <c r="T17276">
        <v>0</v>
      </c>
    </row>
    <row r="17277" spans="1:20" x14ac:dyDescent="0.3">
      <c r="A17277">
        <v>907903</v>
      </c>
      <c r="B17277">
        <v>344</v>
      </c>
      <c r="C17277" s="1" t="s">
        <v>154407</v>
      </c>
      <c r="D17277" s="1" t="s">
        <v>154408</v>
      </c>
      <c r="E17277" s="1" t="s">
        <v>154409</v>
      </c>
      <c r="F17277" s="1" t="s">
        <v>154410</v>
      </c>
      <c r="G17277" s="1" t="s">
        <v>154411</v>
      </c>
      <c r="H17277" s="1" t="s">
        <v>154412</v>
      </c>
      <c r="I17277" s="1" t="s">
        <v>154413</v>
      </c>
      <c r="J17277" s="1" t="s">
        <v>154414</v>
      </c>
      <c r="K17277" s="1" t="s">
        <v>154415</v>
      </c>
      <c r="L17277">
        <v>1</v>
      </c>
      <c r="M17277">
        <v>1</v>
      </c>
      <c r="N17277">
        <v>0</v>
      </c>
      <c r="O17277">
        <v>0</v>
      </c>
      <c r="P17277">
        <v>1</v>
      </c>
      <c r="Q17277">
        <v>32</v>
      </c>
      <c r="R17277">
        <v>56</v>
      </c>
      <c r="S17277" s="1" t="s">
        <v>154416</v>
      </c>
      <c r="T17277">
        <v>0</v>
      </c>
    </row>
    <row r="17278" spans="1:20" x14ac:dyDescent="0.3">
      <c r="A17278">
        <v>823702</v>
      </c>
      <c r="B17278">
        <v>108</v>
      </c>
      <c r="C17278" s="1" t="s">
        <v>30</v>
      </c>
      <c r="D17278" s="1" t="s">
        <v>21</v>
      </c>
      <c r="E17278" s="1" t="s">
        <v>154417</v>
      </c>
      <c r="F17278" s="1" t="s">
        <v>154418</v>
      </c>
      <c r="G17278" s="1" t="s">
        <v>154419</v>
      </c>
      <c r="H17278" s="1" t="s">
        <v>154420</v>
      </c>
      <c r="I17278" s="1" t="s">
        <v>154421</v>
      </c>
      <c r="J17278" s="1" t="s">
        <v>154422</v>
      </c>
      <c r="K17278" s="1" t="s">
        <v>154423</v>
      </c>
      <c r="L17278">
        <v>1</v>
      </c>
      <c r="M17278">
        <v>0</v>
      </c>
      <c r="N17278">
        <v>0</v>
      </c>
      <c r="O17278">
        <v>0</v>
      </c>
      <c r="P17278">
        <v>1</v>
      </c>
      <c r="Q17278">
        <v>13</v>
      </c>
      <c r="R17278">
        <v>56</v>
      </c>
      <c r="S17278" s="1" t="s">
        <v>154424</v>
      </c>
      <c r="T17278">
        <v>0</v>
      </c>
    </row>
    <row r="17279" spans="1:20" x14ac:dyDescent="0.3">
      <c r="A17279">
        <v>698816</v>
      </c>
      <c r="B17279">
        <v>456</v>
      </c>
      <c r="C17279" s="1" t="s">
        <v>154425</v>
      </c>
      <c r="D17279" s="1" t="s">
        <v>21</v>
      </c>
      <c r="E17279" s="1" t="s">
        <v>154426</v>
      </c>
      <c r="F17279" s="1" t="s">
        <v>154427</v>
      </c>
      <c r="G17279" s="1" t="s">
        <v>154428</v>
      </c>
      <c r="H17279" s="1" t="s">
        <v>154429</v>
      </c>
      <c r="I17279" s="1" t="s">
        <v>154430</v>
      </c>
      <c r="J17279" s="1" t="s">
        <v>154431</v>
      </c>
      <c r="K17279" s="1" t="s">
        <v>154432</v>
      </c>
      <c r="L17279">
        <v>1</v>
      </c>
      <c r="M17279">
        <v>0</v>
      </c>
      <c r="N17279">
        <v>0</v>
      </c>
      <c r="O17279">
        <v>0</v>
      </c>
      <c r="P17279">
        <v>1</v>
      </c>
      <c r="Q17279">
        <v>30</v>
      </c>
      <c r="R17279">
        <v>56</v>
      </c>
      <c r="S17279" s="1" t="s">
        <v>154433</v>
      </c>
      <c r="T17279">
        <v>0</v>
      </c>
    </row>
    <row r="17280" spans="1:20" x14ac:dyDescent="0.3">
      <c r="A17280">
        <v>22047</v>
      </c>
      <c r="B17280">
        <v>392</v>
      </c>
      <c r="C17280" s="1" t="s">
        <v>154434</v>
      </c>
      <c r="D17280" s="1" t="s">
        <v>154435</v>
      </c>
      <c r="E17280" s="1" t="s">
        <v>154436</v>
      </c>
      <c r="F17280" s="1" t="s">
        <v>154437</v>
      </c>
      <c r="G17280" s="1" t="s">
        <v>154438</v>
      </c>
      <c r="H17280" s="1" t="s">
        <v>154439</v>
      </c>
      <c r="I17280" s="1" t="s">
        <v>154440</v>
      </c>
      <c r="J17280" s="1" t="s">
        <v>154441</v>
      </c>
      <c r="K17280" s="1" t="s">
        <v>154442</v>
      </c>
      <c r="L17280">
        <v>1</v>
      </c>
      <c r="M17280">
        <v>0</v>
      </c>
      <c r="N17280">
        <v>0</v>
      </c>
      <c r="O17280">
        <v>0</v>
      </c>
      <c r="P17280">
        <v>1</v>
      </c>
      <c r="Q17280">
        <v>23</v>
      </c>
      <c r="R17280">
        <v>56</v>
      </c>
      <c r="S17280" s="1" t="s">
        <v>154443</v>
      </c>
      <c r="T17280">
        <v>0</v>
      </c>
    </row>
    <row r="17281" spans="1:20" x14ac:dyDescent="0.3">
      <c r="A17281">
        <v>888662</v>
      </c>
      <c r="B17281">
        <v>762</v>
      </c>
      <c r="C17281" s="1" t="s">
        <v>154444</v>
      </c>
      <c r="D17281" s="1" t="s">
        <v>154445</v>
      </c>
      <c r="E17281" s="1" t="s">
        <v>154446</v>
      </c>
      <c r="F17281" s="1" t="s">
        <v>154447</v>
      </c>
      <c r="G17281" s="1" t="s">
        <v>154448</v>
      </c>
      <c r="H17281" s="1" t="s">
        <v>154449</v>
      </c>
      <c r="I17281" s="1" t="s">
        <v>154450</v>
      </c>
      <c r="J17281" s="1" t="s">
        <v>154451</v>
      </c>
      <c r="K17281" s="1" t="s">
        <v>154452</v>
      </c>
      <c r="L17281">
        <v>1</v>
      </c>
      <c r="M17281">
        <v>1</v>
      </c>
      <c r="N17281">
        <v>0</v>
      </c>
      <c r="O17281">
        <v>0</v>
      </c>
      <c r="P17281">
        <v>1</v>
      </c>
      <c r="Q17281">
        <v>38</v>
      </c>
      <c r="R17281">
        <v>60</v>
      </c>
      <c r="S17281" s="1" t="s">
        <v>154453</v>
      </c>
      <c r="T17281">
        <v>0</v>
      </c>
    </row>
    <row r="17282" spans="1:20" x14ac:dyDescent="0.3">
      <c r="A17282">
        <v>388682</v>
      </c>
      <c r="B17282">
        <v>239</v>
      </c>
      <c r="C17282" s="1" t="s">
        <v>154454</v>
      </c>
      <c r="D17282" s="1" t="s">
        <v>154455</v>
      </c>
      <c r="E17282" s="1" t="s">
        <v>154456</v>
      </c>
      <c r="F17282" s="1" t="s">
        <v>154457</v>
      </c>
      <c r="G17282" s="1" t="s">
        <v>154458</v>
      </c>
      <c r="H17282" s="1" t="s">
        <v>154459</v>
      </c>
      <c r="I17282" s="1" t="s">
        <v>154460</v>
      </c>
      <c r="J17282" s="1" t="s">
        <v>154461</v>
      </c>
      <c r="K17282" s="1" t="s">
        <v>154462</v>
      </c>
      <c r="L17282">
        <v>1</v>
      </c>
      <c r="M17282">
        <v>0</v>
      </c>
      <c r="N17282">
        <v>0</v>
      </c>
      <c r="O17282">
        <v>0</v>
      </c>
      <c r="P17282">
        <v>1</v>
      </c>
      <c r="Q17282">
        <v>13</v>
      </c>
      <c r="R17282">
        <v>56</v>
      </c>
      <c r="S17282" s="1" t="s">
        <v>154463</v>
      </c>
      <c r="T17282">
        <v>0</v>
      </c>
    </row>
    <row r="17283" spans="1:20" x14ac:dyDescent="0.3">
      <c r="A17283">
        <v>63035</v>
      </c>
      <c r="B17283">
        <v>426</v>
      </c>
      <c r="C17283" s="1" t="s">
        <v>154464</v>
      </c>
      <c r="D17283" s="1" t="s">
        <v>154465</v>
      </c>
      <c r="E17283" s="1" t="s">
        <v>154466</v>
      </c>
      <c r="F17283" s="1" t="s">
        <v>52</v>
      </c>
      <c r="G17283" s="1" t="s">
        <v>154467</v>
      </c>
      <c r="H17283" s="1" t="s">
        <v>154468</v>
      </c>
      <c r="I17283" s="1" t="s">
        <v>154469</v>
      </c>
      <c r="J17283" s="1" t="s">
        <v>154470</v>
      </c>
      <c r="K17283" s="1" t="s">
        <v>154471</v>
      </c>
      <c r="L17283">
        <v>1</v>
      </c>
      <c r="M17283">
        <v>0</v>
      </c>
      <c r="N17283">
        <v>0</v>
      </c>
      <c r="O17283">
        <v>0</v>
      </c>
      <c r="P17283">
        <v>1</v>
      </c>
      <c r="Q17283">
        <v>10</v>
      </c>
      <c r="R17283">
        <v>60</v>
      </c>
      <c r="S17283" s="1" t="s">
        <v>154472</v>
      </c>
      <c r="T17283">
        <v>0</v>
      </c>
    </row>
    <row r="17284" spans="1:20" x14ac:dyDescent="0.3">
      <c r="A17284">
        <v>293684</v>
      </c>
      <c r="B17284">
        <v>696</v>
      </c>
      <c r="C17284" s="1" t="s">
        <v>154473</v>
      </c>
      <c r="D17284" s="1" t="s">
        <v>21</v>
      </c>
      <c r="E17284" s="1" t="s">
        <v>154474</v>
      </c>
      <c r="F17284" s="1" t="s">
        <v>154475</v>
      </c>
      <c r="G17284" s="1" t="s">
        <v>154476</v>
      </c>
      <c r="H17284" s="1" t="s">
        <v>154477</v>
      </c>
      <c r="I17284" s="1" t="s">
        <v>154478</v>
      </c>
      <c r="J17284" s="1" t="s">
        <v>154479</v>
      </c>
      <c r="K17284" s="1" t="s">
        <v>154480</v>
      </c>
      <c r="L17284">
        <v>1</v>
      </c>
      <c r="M17284">
        <v>0</v>
      </c>
      <c r="N17284">
        <v>0</v>
      </c>
      <c r="O17284">
        <v>0</v>
      </c>
      <c r="P17284">
        <v>1</v>
      </c>
      <c r="Q17284">
        <v>22</v>
      </c>
      <c r="R17284">
        <v>56</v>
      </c>
      <c r="S17284" s="1" t="s">
        <v>154481</v>
      </c>
      <c r="T17284">
        <v>0</v>
      </c>
    </row>
    <row r="17285" spans="1:20" x14ac:dyDescent="0.3">
      <c r="A17285">
        <v>615936</v>
      </c>
      <c r="B17285">
        <v>108</v>
      </c>
      <c r="C17285" s="1" t="s">
        <v>30</v>
      </c>
      <c r="D17285" s="1" t="s">
        <v>154482</v>
      </c>
      <c r="E17285" s="1" t="s">
        <v>154483</v>
      </c>
      <c r="F17285" s="1" t="s">
        <v>154484</v>
      </c>
      <c r="G17285" s="1" t="s">
        <v>154485</v>
      </c>
      <c r="H17285" s="1" t="s">
        <v>154486</v>
      </c>
      <c r="I17285" s="1" t="s">
        <v>45</v>
      </c>
      <c r="J17285" s="1" t="s">
        <v>21</v>
      </c>
      <c r="K17285" s="1" t="s">
        <v>154487</v>
      </c>
      <c r="L17285">
        <v>1</v>
      </c>
      <c r="M17285">
        <v>0</v>
      </c>
      <c r="N17285">
        <v>0</v>
      </c>
      <c r="O17285">
        <v>0</v>
      </c>
      <c r="P17285">
        <v>1</v>
      </c>
      <c r="Q17285">
        <v>23</v>
      </c>
      <c r="R17285">
        <v>56</v>
      </c>
      <c r="S17285" s="1" t="s">
        <v>154488</v>
      </c>
      <c r="T17285">
        <v>0</v>
      </c>
    </row>
    <row r="17286" spans="1:20" x14ac:dyDescent="0.3">
      <c r="A17286">
        <v>47769</v>
      </c>
      <c r="B17286">
        <v>108</v>
      </c>
      <c r="C17286" s="1" t="s">
        <v>30</v>
      </c>
      <c r="D17286" s="1" t="s">
        <v>154489</v>
      </c>
      <c r="E17286" s="1" t="s">
        <v>154490</v>
      </c>
      <c r="F17286" s="1" t="s">
        <v>154491</v>
      </c>
      <c r="G17286" s="1" t="s">
        <v>154492</v>
      </c>
      <c r="H17286" s="1" t="s">
        <v>154493</v>
      </c>
      <c r="I17286" s="1" t="s">
        <v>45</v>
      </c>
      <c r="J17286" s="1" t="s">
        <v>154494</v>
      </c>
      <c r="K17286" s="1" t="s">
        <v>154495</v>
      </c>
      <c r="L17286">
        <v>1</v>
      </c>
      <c r="M17286">
        <v>0</v>
      </c>
      <c r="N17286">
        <v>0</v>
      </c>
      <c r="O17286">
        <v>0</v>
      </c>
      <c r="P17286">
        <v>1</v>
      </c>
      <c r="Q17286">
        <v>11</v>
      </c>
      <c r="R17286">
        <v>56</v>
      </c>
      <c r="S17286" s="1" t="s">
        <v>154496</v>
      </c>
      <c r="T17286">
        <v>0</v>
      </c>
    </row>
    <row r="17287" spans="1:20" x14ac:dyDescent="0.3">
      <c r="A17287">
        <v>375272</v>
      </c>
      <c r="B17287">
        <v>108</v>
      </c>
      <c r="C17287" s="1" t="s">
        <v>154497</v>
      </c>
      <c r="D17287" s="1" t="s">
        <v>154498</v>
      </c>
      <c r="E17287" s="1" t="s">
        <v>154499</v>
      </c>
      <c r="F17287" s="1" t="s">
        <v>52</v>
      </c>
      <c r="G17287" s="1" t="s">
        <v>154500</v>
      </c>
      <c r="H17287" s="1" t="s">
        <v>154501</v>
      </c>
      <c r="I17287" s="1" t="s">
        <v>154502</v>
      </c>
      <c r="J17287" s="1" t="s">
        <v>154503</v>
      </c>
      <c r="K17287" s="1" t="s">
        <v>154504</v>
      </c>
      <c r="L17287">
        <v>1</v>
      </c>
      <c r="M17287">
        <v>0</v>
      </c>
      <c r="N17287">
        <v>0</v>
      </c>
      <c r="O17287">
        <v>0</v>
      </c>
      <c r="P17287">
        <v>1</v>
      </c>
      <c r="Q17287">
        <v>22</v>
      </c>
      <c r="R17287">
        <v>56</v>
      </c>
      <c r="S17287" s="1" t="s">
        <v>154505</v>
      </c>
      <c r="T17287">
        <v>0</v>
      </c>
    </row>
    <row r="17288" spans="1:20" x14ac:dyDescent="0.3">
      <c r="A17288">
        <v>949622</v>
      </c>
      <c r="B17288">
        <v>536</v>
      </c>
      <c r="C17288" s="1" t="s">
        <v>30</v>
      </c>
      <c r="D17288" s="1" t="s">
        <v>154506</v>
      </c>
      <c r="E17288" s="1" t="s">
        <v>154507</v>
      </c>
      <c r="F17288" s="1" t="s">
        <v>154508</v>
      </c>
      <c r="G17288" s="1" t="s">
        <v>154509</v>
      </c>
      <c r="H17288" s="1" t="s">
        <v>154510</v>
      </c>
      <c r="I17288" s="1" t="s">
        <v>154511</v>
      </c>
      <c r="J17288" s="1" t="s">
        <v>154512</v>
      </c>
      <c r="K17288" s="1" t="s">
        <v>154513</v>
      </c>
      <c r="L17288">
        <v>1</v>
      </c>
      <c r="M17288">
        <v>0</v>
      </c>
      <c r="N17288">
        <v>0</v>
      </c>
      <c r="O17288">
        <v>0</v>
      </c>
      <c r="P17288">
        <v>1</v>
      </c>
      <c r="Q17288">
        <v>33</v>
      </c>
      <c r="R17288">
        <v>56</v>
      </c>
      <c r="S17288" s="1" t="s">
        <v>154514</v>
      </c>
      <c r="T17288">
        <v>0</v>
      </c>
    </row>
    <row r="17289" spans="1:20" x14ac:dyDescent="0.3">
      <c r="A17289">
        <v>785621</v>
      </c>
      <c r="B17289">
        <v>108</v>
      </c>
      <c r="C17289" s="1" t="s">
        <v>30</v>
      </c>
      <c r="D17289" s="1" t="s">
        <v>21</v>
      </c>
      <c r="E17289" s="1" t="s">
        <v>154515</v>
      </c>
      <c r="F17289" s="1" t="s">
        <v>52</v>
      </c>
      <c r="G17289" s="1" t="s">
        <v>154516</v>
      </c>
      <c r="H17289" s="1" t="s">
        <v>154517</v>
      </c>
      <c r="I17289" s="1" t="s">
        <v>154518</v>
      </c>
      <c r="J17289" s="1" t="s">
        <v>154519</v>
      </c>
      <c r="K17289" s="1" t="s">
        <v>154520</v>
      </c>
      <c r="L17289">
        <v>1</v>
      </c>
      <c r="M17289">
        <v>0</v>
      </c>
      <c r="N17289">
        <v>0</v>
      </c>
      <c r="O17289">
        <v>0</v>
      </c>
      <c r="P17289">
        <v>1</v>
      </c>
      <c r="Q17289">
        <v>22</v>
      </c>
      <c r="R17289">
        <v>56</v>
      </c>
      <c r="S17289" s="1" t="s">
        <v>154521</v>
      </c>
      <c r="T17289">
        <v>0</v>
      </c>
    </row>
    <row r="17290" spans="1:20" x14ac:dyDescent="0.3">
      <c r="A17290">
        <v>577392</v>
      </c>
      <c r="B17290">
        <v>108</v>
      </c>
      <c r="C17290" s="1" t="s">
        <v>30</v>
      </c>
      <c r="D17290" s="1" t="s">
        <v>21</v>
      </c>
      <c r="E17290" s="1" t="s">
        <v>154522</v>
      </c>
      <c r="F17290" s="1" t="s">
        <v>154523</v>
      </c>
      <c r="G17290" s="1" t="s">
        <v>154524</v>
      </c>
      <c r="H17290" s="1" t="s">
        <v>154525</v>
      </c>
      <c r="I17290" s="1" t="s">
        <v>154526</v>
      </c>
      <c r="J17290" s="1" t="s">
        <v>21</v>
      </c>
      <c r="K17290" s="1" t="s">
        <v>154527</v>
      </c>
      <c r="L17290">
        <v>1</v>
      </c>
      <c r="M17290">
        <v>0</v>
      </c>
      <c r="N17290">
        <v>0</v>
      </c>
      <c r="O17290">
        <v>0</v>
      </c>
      <c r="P17290">
        <v>1</v>
      </c>
      <c r="Q17290">
        <v>9</v>
      </c>
      <c r="R17290">
        <v>56</v>
      </c>
      <c r="S17290" s="1" t="s">
        <v>154528</v>
      </c>
      <c r="T17290">
        <v>0</v>
      </c>
    </row>
    <row r="17291" spans="1:20" x14ac:dyDescent="0.3">
      <c r="A17291">
        <v>856184</v>
      </c>
      <c r="B17291">
        <v>357</v>
      </c>
      <c r="C17291" s="1" t="s">
        <v>30</v>
      </c>
      <c r="D17291" s="1" t="s">
        <v>154529</v>
      </c>
      <c r="E17291" s="1" t="s">
        <v>154530</v>
      </c>
      <c r="F17291" s="1" t="s">
        <v>154531</v>
      </c>
      <c r="G17291" s="1" t="s">
        <v>154532</v>
      </c>
      <c r="H17291" s="1" t="s">
        <v>154533</v>
      </c>
      <c r="I17291" s="1" t="s">
        <v>45</v>
      </c>
      <c r="J17291" s="1" t="s">
        <v>154534</v>
      </c>
      <c r="K17291" s="1" t="s">
        <v>154535</v>
      </c>
      <c r="L17291">
        <v>1</v>
      </c>
      <c r="M17291">
        <v>0</v>
      </c>
      <c r="N17291">
        <v>0</v>
      </c>
      <c r="O17291">
        <v>0</v>
      </c>
      <c r="P17291">
        <v>1</v>
      </c>
      <c r="Q17291">
        <v>26</v>
      </c>
      <c r="R17291">
        <v>56</v>
      </c>
      <c r="S17291" s="1" t="s">
        <v>154536</v>
      </c>
      <c r="T17291">
        <v>0</v>
      </c>
    </row>
    <row r="17292" spans="1:20" x14ac:dyDescent="0.3">
      <c r="A17292">
        <v>150317</v>
      </c>
      <c r="B17292">
        <v>108</v>
      </c>
      <c r="C17292" s="1" t="s">
        <v>30</v>
      </c>
      <c r="D17292" s="1" t="s">
        <v>154537</v>
      </c>
      <c r="E17292" s="1" t="s">
        <v>154538</v>
      </c>
      <c r="F17292" s="1" t="s">
        <v>154539</v>
      </c>
      <c r="G17292" s="1" t="s">
        <v>154540</v>
      </c>
      <c r="H17292" s="1" t="s">
        <v>154541</v>
      </c>
      <c r="I17292" s="1" t="s">
        <v>45</v>
      </c>
      <c r="J17292" s="1" t="s">
        <v>154542</v>
      </c>
      <c r="K17292" s="1" t="s">
        <v>154543</v>
      </c>
      <c r="L17292">
        <v>1</v>
      </c>
      <c r="M17292">
        <v>0</v>
      </c>
      <c r="N17292">
        <v>0</v>
      </c>
      <c r="O17292">
        <v>0</v>
      </c>
      <c r="P17292">
        <v>1</v>
      </c>
      <c r="Q17292">
        <v>27</v>
      </c>
      <c r="R17292">
        <v>56</v>
      </c>
      <c r="S17292" s="1" t="s">
        <v>154544</v>
      </c>
      <c r="T17292">
        <v>0</v>
      </c>
    </row>
    <row r="17293" spans="1:20" x14ac:dyDescent="0.3">
      <c r="A17293">
        <v>173281</v>
      </c>
      <c r="B17293">
        <v>827</v>
      </c>
      <c r="C17293" s="1" t="s">
        <v>154545</v>
      </c>
      <c r="D17293" s="1" t="s">
        <v>154546</v>
      </c>
      <c r="E17293" s="1" t="s">
        <v>154547</v>
      </c>
      <c r="F17293" s="1" t="s">
        <v>154548</v>
      </c>
      <c r="G17293" s="1" t="s">
        <v>154549</v>
      </c>
      <c r="H17293" s="1" t="s">
        <v>154550</v>
      </c>
      <c r="I17293" s="1" t="s">
        <v>154551</v>
      </c>
      <c r="J17293" s="1" t="s">
        <v>154552</v>
      </c>
      <c r="K17293" s="1" t="s">
        <v>154553</v>
      </c>
      <c r="L17293">
        <v>1</v>
      </c>
      <c r="M17293">
        <v>1</v>
      </c>
      <c r="N17293">
        <v>0</v>
      </c>
      <c r="O17293">
        <v>0</v>
      </c>
      <c r="P17293">
        <v>1</v>
      </c>
      <c r="Q17293">
        <v>40</v>
      </c>
      <c r="R17293">
        <v>60</v>
      </c>
      <c r="S17293" s="1" t="s">
        <v>154554</v>
      </c>
      <c r="T17293">
        <v>0</v>
      </c>
    </row>
    <row r="17294" spans="1:20" x14ac:dyDescent="0.3">
      <c r="A17294">
        <v>495575</v>
      </c>
      <c r="B17294">
        <v>392</v>
      </c>
      <c r="C17294" s="1" t="s">
        <v>154555</v>
      </c>
      <c r="D17294" s="1" t="s">
        <v>154556</v>
      </c>
      <c r="E17294" s="1" t="s">
        <v>154557</v>
      </c>
      <c r="F17294" s="1" t="s">
        <v>52</v>
      </c>
      <c r="G17294" s="1" t="s">
        <v>154558</v>
      </c>
      <c r="H17294" s="1" t="s">
        <v>154559</v>
      </c>
      <c r="I17294" s="1" t="s">
        <v>154560</v>
      </c>
      <c r="J17294" s="1" t="s">
        <v>154561</v>
      </c>
      <c r="K17294" s="1" t="s">
        <v>154562</v>
      </c>
      <c r="L17294">
        <v>1</v>
      </c>
      <c r="M17294">
        <v>0</v>
      </c>
      <c r="N17294">
        <v>0</v>
      </c>
      <c r="O17294">
        <v>0</v>
      </c>
      <c r="P17294">
        <v>1</v>
      </c>
      <c r="Q17294">
        <v>14</v>
      </c>
      <c r="R17294">
        <v>56</v>
      </c>
      <c r="S17294" s="1" t="s">
        <v>154563</v>
      </c>
      <c r="T17294">
        <v>0</v>
      </c>
    </row>
    <row r="17295" spans="1:20" x14ac:dyDescent="0.3">
      <c r="A17295">
        <v>400081</v>
      </c>
      <c r="B17295">
        <v>108</v>
      </c>
      <c r="C17295" s="1" t="s">
        <v>154564</v>
      </c>
      <c r="D17295" s="1" t="s">
        <v>154565</v>
      </c>
      <c r="E17295" s="1" t="s">
        <v>154566</v>
      </c>
      <c r="F17295" s="1" t="s">
        <v>154567</v>
      </c>
      <c r="G17295" s="1" t="s">
        <v>154568</v>
      </c>
      <c r="H17295" s="1" t="s">
        <v>154569</v>
      </c>
      <c r="I17295" s="1" t="s">
        <v>154570</v>
      </c>
      <c r="J17295" s="1" t="s">
        <v>154571</v>
      </c>
      <c r="K17295" s="1" t="s">
        <v>154572</v>
      </c>
      <c r="L17295">
        <v>1</v>
      </c>
      <c r="M17295">
        <v>0</v>
      </c>
      <c r="N17295">
        <v>0</v>
      </c>
      <c r="O17295">
        <v>0</v>
      </c>
      <c r="P17295">
        <v>1</v>
      </c>
      <c r="Q17295">
        <v>19</v>
      </c>
      <c r="R17295">
        <v>56</v>
      </c>
      <c r="S17295" s="1" t="s">
        <v>154573</v>
      </c>
      <c r="T17295">
        <v>0</v>
      </c>
    </row>
    <row r="17296" spans="1:20" x14ac:dyDescent="0.3">
      <c r="A17296">
        <v>657573</v>
      </c>
      <c r="B17296">
        <v>449</v>
      </c>
      <c r="C17296" s="1" t="s">
        <v>154574</v>
      </c>
      <c r="D17296" s="1" t="s">
        <v>154575</v>
      </c>
      <c r="E17296" s="1" t="s">
        <v>154576</v>
      </c>
      <c r="F17296" s="1" t="s">
        <v>154577</v>
      </c>
      <c r="G17296" s="1" t="s">
        <v>154578</v>
      </c>
      <c r="H17296" s="1" t="s">
        <v>154579</v>
      </c>
      <c r="I17296" s="1" t="s">
        <v>45</v>
      </c>
      <c r="J17296" s="1" t="s">
        <v>154580</v>
      </c>
      <c r="K17296" s="1" t="s">
        <v>154581</v>
      </c>
      <c r="L17296">
        <v>1</v>
      </c>
      <c r="M17296">
        <v>0</v>
      </c>
      <c r="N17296">
        <v>0</v>
      </c>
      <c r="O17296">
        <v>0</v>
      </c>
      <c r="P17296">
        <v>1</v>
      </c>
      <c r="Q17296">
        <v>28</v>
      </c>
      <c r="R17296">
        <v>56</v>
      </c>
      <c r="S17296" s="1" t="s">
        <v>154582</v>
      </c>
      <c r="T17296">
        <v>0</v>
      </c>
    </row>
    <row r="17297" spans="1:20" x14ac:dyDescent="0.3">
      <c r="A17297">
        <v>798712</v>
      </c>
      <c r="B17297">
        <v>802</v>
      </c>
      <c r="C17297" s="1" t="s">
        <v>154583</v>
      </c>
      <c r="D17297" s="1" t="s">
        <v>154584</v>
      </c>
      <c r="E17297" s="1" t="s">
        <v>154585</v>
      </c>
      <c r="F17297" s="1" t="s">
        <v>154586</v>
      </c>
      <c r="G17297" s="1" t="s">
        <v>154587</v>
      </c>
      <c r="H17297" s="1" t="s">
        <v>154588</v>
      </c>
      <c r="I17297" s="1" t="s">
        <v>154589</v>
      </c>
      <c r="J17297" s="1" t="s">
        <v>154590</v>
      </c>
      <c r="K17297" s="1" t="s">
        <v>154591</v>
      </c>
      <c r="L17297">
        <v>1</v>
      </c>
      <c r="M17297">
        <v>0</v>
      </c>
      <c r="N17297">
        <v>0</v>
      </c>
      <c r="O17297">
        <v>0</v>
      </c>
      <c r="P17297">
        <v>1</v>
      </c>
      <c r="Q17297">
        <v>35</v>
      </c>
      <c r="R17297">
        <v>60</v>
      </c>
      <c r="S17297" s="1" t="s">
        <v>154592</v>
      </c>
      <c r="T17297">
        <v>0</v>
      </c>
    </row>
    <row r="17298" spans="1:20" x14ac:dyDescent="0.3">
      <c r="A17298">
        <v>718257</v>
      </c>
      <c r="B17298">
        <v>161</v>
      </c>
      <c r="C17298" s="1" t="s">
        <v>154593</v>
      </c>
      <c r="D17298" s="1" t="s">
        <v>154594</v>
      </c>
      <c r="E17298" s="1" t="s">
        <v>154595</v>
      </c>
      <c r="F17298" s="1" t="s">
        <v>154596</v>
      </c>
      <c r="G17298" s="1" t="s">
        <v>154597</v>
      </c>
      <c r="H17298" s="1" t="s">
        <v>154598</v>
      </c>
      <c r="I17298" s="1" t="s">
        <v>154599</v>
      </c>
      <c r="J17298" s="1" t="s">
        <v>154600</v>
      </c>
      <c r="K17298" s="1" t="s">
        <v>154601</v>
      </c>
      <c r="L17298">
        <v>1</v>
      </c>
      <c r="M17298">
        <v>0</v>
      </c>
      <c r="N17298">
        <v>0</v>
      </c>
      <c r="O17298">
        <v>0</v>
      </c>
      <c r="P17298">
        <v>1</v>
      </c>
      <c r="Q17298">
        <v>27</v>
      </c>
      <c r="R17298">
        <v>56</v>
      </c>
      <c r="S17298" s="1" t="s">
        <v>154602</v>
      </c>
      <c r="T17298">
        <v>0</v>
      </c>
    </row>
    <row r="17299" spans="1:20" x14ac:dyDescent="0.3">
      <c r="A17299">
        <v>581553</v>
      </c>
      <c r="B17299">
        <v>108</v>
      </c>
      <c r="C17299" s="1" t="s">
        <v>154603</v>
      </c>
      <c r="D17299" s="1" t="s">
        <v>154604</v>
      </c>
      <c r="E17299" s="1" t="s">
        <v>154605</v>
      </c>
      <c r="F17299" s="1" t="s">
        <v>154606</v>
      </c>
      <c r="G17299" s="1" t="s">
        <v>154607</v>
      </c>
      <c r="H17299" s="1" t="s">
        <v>154608</v>
      </c>
      <c r="I17299" s="1" t="s">
        <v>154609</v>
      </c>
      <c r="J17299" s="1" t="s">
        <v>154610</v>
      </c>
      <c r="K17299" s="1" t="s">
        <v>154611</v>
      </c>
      <c r="L17299">
        <v>1</v>
      </c>
      <c r="M17299">
        <v>0</v>
      </c>
      <c r="N17299">
        <v>0</v>
      </c>
      <c r="O17299">
        <v>0</v>
      </c>
      <c r="P17299">
        <v>1</v>
      </c>
      <c r="Q17299">
        <v>20</v>
      </c>
      <c r="R17299">
        <v>56</v>
      </c>
      <c r="S17299" s="1" t="s">
        <v>154612</v>
      </c>
      <c r="T17299">
        <v>0</v>
      </c>
    </row>
    <row r="17300" spans="1:20" x14ac:dyDescent="0.3">
      <c r="A17300">
        <v>816981</v>
      </c>
      <c r="B17300">
        <v>108</v>
      </c>
      <c r="C17300" s="1" t="s">
        <v>30</v>
      </c>
      <c r="D17300" s="1" t="s">
        <v>154613</v>
      </c>
      <c r="E17300" s="1" t="s">
        <v>154614</v>
      </c>
      <c r="F17300" s="1" t="s">
        <v>52</v>
      </c>
      <c r="G17300" s="1" t="s">
        <v>154615</v>
      </c>
      <c r="H17300" s="1" t="s">
        <v>154616</v>
      </c>
      <c r="I17300" s="1" t="s">
        <v>45</v>
      </c>
      <c r="J17300" s="1" t="s">
        <v>154617</v>
      </c>
      <c r="K17300" s="1" t="s">
        <v>154618</v>
      </c>
      <c r="L17300">
        <v>1</v>
      </c>
      <c r="M17300">
        <v>0</v>
      </c>
      <c r="N17300">
        <v>0</v>
      </c>
      <c r="O17300">
        <v>0</v>
      </c>
      <c r="P17300">
        <v>1</v>
      </c>
      <c r="Q17300">
        <v>22</v>
      </c>
      <c r="R17300">
        <v>56</v>
      </c>
      <c r="S17300" s="1" t="s">
        <v>154619</v>
      </c>
      <c r="T17300">
        <v>0</v>
      </c>
    </row>
    <row r="17301" spans="1:20" x14ac:dyDescent="0.3">
      <c r="A17301">
        <v>154061</v>
      </c>
      <c r="B17301">
        <v>856</v>
      </c>
      <c r="C17301" s="1" t="s">
        <v>154620</v>
      </c>
      <c r="D17301" s="1" t="s">
        <v>154621</v>
      </c>
      <c r="E17301" s="1" t="s">
        <v>154622</v>
      </c>
      <c r="F17301" s="1" t="s">
        <v>154623</v>
      </c>
      <c r="G17301" s="1" t="s">
        <v>154624</v>
      </c>
      <c r="H17301" s="1" t="s">
        <v>154625</v>
      </c>
      <c r="I17301" s="1" t="s">
        <v>45</v>
      </c>
      <c r="J17301" s="1" t="s">
        <v>154626</v>
      </c>
      <c r="K17301" s="1" t="s">
        <v>154627</v>
      </c>
      <c r="L17301">
        <v>1</v>
      </c>
      <c r="M17301">
        <v>1</v>
      </c>
      <c r="N17301">
        <v>0</v>
      </c>
      <c r="O17301">
        <v>0</v>
      </c>
      <c r="P17301">
        <v>1</v>
      </c>
      <c r="Q17301">
        <v>35</v>
      </c>
      <c r="R17301">
        <v>60</v>
      </c>
      <c r="S17301" s="1" t="s">
        <v>154628</v>
      </c>
      <c r="T17301">
        <v>0</v>
      </c>
    </row>
    <row r="17302" spans="1:20" x14ac:dyDescent="0.3">
      <c r="A17302">
        <v>784150</v>
      </c>
      <c r="B17302">
        <v>826</v>
      </c>
      <c r="C17302" s="1" t="s">
        <v>154629</v>
      </c>
      <c r="D17302" s="1" t="s">
        <v>154630</v>
      </c>
      <c r="E17302" s="1" t="s">
        <v>154631</v>
      </c>
      <c r="F17302" s="1" t="s">
        <v>154632</v>
      </c>
      <c r="G17302" s="1" t="s">
        <v>154633</v>
      </c>
      <c r="H17302" s="1" t="s">
        <v>154634</v>
      </c>
      <c r="I17302" s="1" t="s">
        <v>154635</v>
      </c>
      <c r="J17302" s="1" t="s">
        <v>154636</v>
      </c>
      <c r="K17302" s="1" t="s">
        <v>154637</v>
      </c>
      <c r="L17302">
        <v>1</v>
      </c>
      <c r="M17302">
        <v>1</v>
      </c>
      <c r="N17302">
        <v>0</v>
      </c>
      <c r="O17302">
        <v>0</v>
      </c>
      <c r="P17302">
        <v>1</v>
      </c>
      <c r="Q17302">
        <v>35</v>
      </c>
      <c r="R17302">
        <v>60</v>
      </c>
      <c r="S17302" s="1" t="s">
        <v>154638</v>
      </c>
      <c r="T17302">
        <v>0</v>
      </c>
    </row>
    <row r="17303" spans="1:20" x14ac:dyDescent="0.3">
      <c r="A17303">
        <v>354401</v>
      </c>
      <c r="B17303">
        <v>108</v>
      </c>
      <c r="C17303" s="1" t="s">
        <v>154639</v>
      </c>
      <c r="D17303" s="1" t="s">
        <v>154640</v>
      </c>
      <c r="E17303" s="1" t="s">
        <v>154641</v>
      </c>
      <c r="F17303" s="1" t="s">
        <v>154642</v>
      </c>
      <c r="G17303" s="1" t="s">
        <v>154643</v>
      </c>
      <c r="H17303" s="1" t="s">
        <v>154644</v>
      </c>
      <c r="I17303" s="1" t="s">
        <v>45</v>
      </c>
      <c r="J17303" s="1" t="s">
        <v>154645</v>
      </c>
      <c r="K17303" s="1" t="s">
        <v>154646</v>
      </c>
      <c r="L17303">
        <v>1</v>
      </c>
      <c r="M17303">
        <v>0</v>
      </c>
      <c r="N17303">
        <v>0</v>
      </c>
      <c r="O17303">
        <v>0</v>
      </c>
      <c r="P17303">
        <v>1</v>
      </c>
      <c r="Q17303">
        <v>26</v>
      </c>
      <c r="R17303">
        <v>56</v>
      </c>
      <c r="S17303" s="1" t="s">
        <v>154647</v>
      </c>
      <c r="T17303">
        <v>0</v>
      </c>
    </row>
    <row r="17304" spans="1:20" x14ac:dyDescent="0.3">
      <c r="A17304">
        <v>257335</v>
      </c>
      <c r="B17304">
        <v>108</v>
      </c>
      <c r="C17304" s="1" t="s">
        <v>30</v>
      </c>
      <c r="D17304" s="1" t="s">
        <v>154648</v>
      </c>
      <c r="E17304" s="1" t="s">
        <v>154649</v>
      </c>
      <c r="F17304" s="1" t="s">
        <v>52</v>
      </c>
      <c r="G17304" s="1" t="s">
        <v>154650</v>
      </c>
      <c r="H17304" s="1" t="s">
        <v>154651</v>
      </c>
      <c r="I17304" s="1" t="s">
        <v>154652</v>
      </c>
      <c r="J17304" s="1" t="s">
        <v>21</v>
      </c>
      <c r="K17304" s="1" t="s">
        <v>154653</v>
      </c>
      <c r="L17304">
        <v>1</v>
      </c>
      <c r="M17304">
        <v>0</v>
      </c>
      <c r="N17304">
        <v>0</v>
      </c>
      <c r="O17304">
        <v>0</v>
      </c>
      <c r="P17304">
        <v>1</v>
      </c>
      <c r="Q17304">
        <v>21</v>
      </c>
      <c r="R17304">
        <v>56</v>
      </c>
      <c r="S17304" s="1" t="s">
        <v>154654</v>
      </c>
      <c r="T17304">
        <v>0</v>
      </c>
    </row>
    <row r="17305" spans="1:20" x14ac:dyDescent="0.3">
      <c r="A17305">
        <v>202921</v>
      </c>
      <c r="B17305">
        <v>827</v>
      </c>
      <c r="C17305" s="1" t="s">
        <v>154655</v>
      </c>
      <c r="D17305" s="1" t="s">
        <v>154656</v>
      </c>
      <c r="E17305" s="1" t="s">
        <v>154657</v>
      </c>
      <c r="F17305" s="1" t="s">
        <v>154658</v>
      </c>
      <c r="G17305" s="1" t="s">
        <v>154659</v>
      </c>
      <c r="H17305" s="1" t="s">
        <v>154660</v>
      </c>
      <c r="I17305" s="1" t="s">
        <v>154661</v>
      </c>
      <c r="J17305" s="1" t="s">
        <v>154662</v>
      </c>
      <c r="K17305" s="1" t="s">
        <v>154663</v>
      </c>
      <c r="L17305">
        <v>1</v>
      </c>
      <c r="M17305">
        <v>0</v>
      </c>
      <c r="N17305">
        <v>0</v>
      </c>
      <c r="O17305">
        <v>0</v>
      </c>
      <c r="P17305">
        <v>1</v>
      </c>
      <c r="Q17305">
        <v>37</v>
      </c>
      <c r="R17305">
        <v>60</v>
      </c>
      <c r="S17305" s="1" t="s">
        <v>154664</v>
      </c>
      <c r="T17305">
        <v>0</v>
      </c>
    </row>
    <row r="17306" spans="1:20" x14ac:dyDescent="0.3">
      <c r="A17306">
        <v>576997</v>
      </c>
      <c r="B17306">
        <v>253</v>
      </c>
      <c r="C17306" s="1" t="s">
        <v>30</v>
      </c>
      <c r="D17306" s="1" t="s">
        <v>21</v>
      </c>
      <c r="E17306" s="1" t="s">
        <v>154665</v>
      </c>
      <c r="F17306" s="1" t="s">
        <v>154666</v>
      </c>
      <c r="G17306" s="1" t="s">
        <v>154667</v>
      </c>
      <c r="H17306" s="1" t="s">
        <v>154668</v>
      </c>
      <c r="I17306" s="1" t="s">
        <v>45</v>
      </c>
      <c r="J17306" s="1" t="s">
        <v>154669</v>
      </c>
      <c r="K17306" s="1" t="s">
        <v>154670</v>
      </c>
      <c r="L17306">
        <v>1</v>
      </c>
      <c r="M17306">
        <v>1</v>
      </c>
      <c r="N17306">
        <v>0</v>
      </c>
      <c r="O17306">
        <v>0</v>
      </c>
      <c r="P17306">
        <v>1</v>
      </c>
      <c r="Q17306">
        <v>35</v>
      </c>
      <c r="R17306">
        <v>56</v>
      </c>
      <c r="S17306" s="1" t="s">
        <v>154671</v>
      </c>
      <c r="T17306">
        <v>0</v>
      </c>
    </row>
    <row r="17307" spans="1:20" x14ac:dyDescent="0.3">
      <c r="A17307">
        <v>265368</v>
      </c>
      <c r="B17307">
        <v>750</v>
      </c>
      <c r="C17307" s="1" t="s">
        <v>154672</v>
      </c>
      <c r="D17307" s="1" t="s">
        <v>154673</v>
      </c>
      <c r="E17307" s="1" t="s">
        <v>154674</v>
      </c>
      <c r="F17307" s="1" t="s">
        <v>154675</v>
      </c>
      <c r="G17307" s="1" t="s">
        <v>154676</v>
      </c>
      <c r="H17307" s="1" t="s">
        <v>154677</v>
      </c>
      <c r="I17307" s="1" t="s">
        <v>154678</v>
      </c>
      <c r="J17307" s="1" t="s">
        <v>154679</v>
      </c>
      <c r="K17307" s="1" t="s">
        <v>154680</v>
      </c>
      <c r="L17307">
        <v>1</v>
      </c>
      <c r="M17307">
        <v>0</v>
      </c>
      <c r="N17307">
        <v>0</v>
      </c>
      <c r="O17307">
        <v>0</v>
      </c>
      <c r="P17307">
        <v>1</v>
      </c>
      <c r="Q17307">
        <v>22</v>
      </c>
      <c r="R17307">
        <v>60</v>
      </c>
      <c r="S17307" s="1" t="s">
        <v>154681</v>
      </c>
      <c r="T17307">
        <v>0</v>
      </c>
    </row>
    <row r="17308" spans="1:20" x14ac:dyDescent="0.3">
      <c r="A17308">
        <v>701133</v>
      </c>
      <c r="B17308">
        <v>962</v>
      </c>
      <c r="C17308" s="1" t="s">
        <v>154682</v>
      </c>
      <c r="D17308" s="1" t="s">
        <v>154683</v>
      </c>
      <c r="E17308" s="1" t="s">
        <v>154684</v>
      </c>
      <c r="F17308" s="1" t="s">
        <v>154685</v>
      </c>
      <c r="G17308" s="1" t="s">
        <v>154686</v>
      </c>
      <c r="H17308" s="1" t="s">
        <v>154687</v>
      </c>
      <c r="I17308" s="1" t="s">
        <v>154688</v>
      </c>
      <c r="J17308" s="1" t="s">
        <v>154689</v>
      </c>
      <c r="K17308" s="1" t="s">
        <v>154690</v>
      </c>
      <c r="L17308">
        <v>1</v>
      </c>
      <c r="M17308">
        <v>0</v>
      </c>
      <c r="N17308">
        <v>0</v>
      </c>
      <c r="O17308">
        <v>0</v>
      </c>
      <c r="P17308">
        <v>1</v>
      </c>
      <c r="Q17308">
        <v>33</v>
      </c>
      <c r="R17308">
        <v>48</v>
      </c>
      <c r="S17308" s="1" t="s">
        <v>154691</v>
      </c>
      <c r="T17308">
        <v>0</v>
      </c>
    </row>
    <row r="17309" spans="1:20" x14ac:dyDescent="0.3">
      <c r="A17309">
        <v>980653</v>
      </c>
      <c r="B17309">
        <v>1098</v>
      </c>
      <c r="C17309" s="1" t="s">
        <v>154692</v>
      </c>
      <c r="D17309" s="1" t="s">
        <v>154693</v>
      </c>
      <c r="E17309" s="1" t="s">
        <v>154694</v>
      </c>
      <c r="F17309" s="1" t="s">
        <v>154695</v>
      </c>
      <c r="G17309" s="1" t="s">
        <v>154696</v>
      </c>
      <c r="H17309" s="1" t="s">
        <v>154697</v>
      </c>
      <c r="I17309" s="1" t="s">
        <v>154698</v>
      </c>
      <c r="J17309" s="1" t="s">
        <v>154699</v>
      </c>
      <c r="K17309" s="1" t="s">
        <v>154700</v>
      </c>
      <c r="L17309">
        <v>1</v>
      </c>
      <c r="M17309">
        <v>1</v>
      </c>
      <c r="N17309">
        <v>0</v>
      </c>
      <c r="O17309">
        <v>0</v>
      </c>
      <c r="P17309">
        <v>1</v>
      </c>
      <c r="Q17309">
        <v>38</v>
      </c>
      <c r="R17309">
        <v>60</v>
      </c>
      <c r="S17309" s="1" t="s">
        <v>154701</v>
      </c>
      <c r="T17309">
        <v>0</v>
      </c>
    </row>
    <row r="17310" spans="1:20" x14ac:dyDescent="0.3">
      <c r="A17310">
        <v>746995</v>
      </c>
      <c r="B17310">
        <v>307</v>
      </c>
      <c r="C17310" s="1" t="s">
        <v>30</v>
      </c>
      <c r="D17310" s="1" t="s">
        <v>154702</v>
      </c>
      <c r="E17310" s="1" t="s">
        <v>154703</v>
      </c>
      <c r="F17310" s="1" t="s">
        <v>154704</v>
      </c>
      <c r="G17310" s="1" t="s">
        <v>154705</v>
      </c>
      <c r="H17310" s="1" t="s">
        <v>154706</v>
      </c>
      <c r="I17310" s="1" t="s">
        <v>45</v>
      </c>
      <c r="J17310" s="1" t="s">
        <v>154707</v>
      </c>
      <c r="K17310" s="1" t="s">
        <v>154708</v>
      </c>
      <c r="L17310">
        <v>1</v>
      </c>
      <c r="M17310">
        <v>0</v>
      </c>
      <c r="N17310">
        <v>0</v>
      </c>
      <c r="O17310">
        <v>0</v>
      </c>
      <c r="P17310">
        <v>1</v>
      </c>
      <c r="Q17310">
        <v>27</v>
      </c>
      <c r="R17310">
        <v>56</v>
      </c>
      <c r="S17310" s="1" t="s">
        <v>154709</v>
      </c>
      <c r="T17310">
        <v>0</v>
      </c>
    </row>
    <row r="17311" spans="1:20" x14ac:dyDescent="0.3">
      <c r="A17311">
        <v>855041</v>
      </c>
      <c r="B17311">
        <v>145</v>
      </c>
      <c r="C17311" s="1" t="s">
        <v>154710</v>
      </c>
      <c r="D17311" s="1" t="s">
        <v>21</v>
      </c>
      <c r="E17311" s="1" t="s">
        <v>154711</v>
      </c>
      <c r="F17311" s="1" t="s">
        <v>154712</v>
      </c>
      <c r="G17311" s="1" t="s">
        <v>154713</v>
      </c>
      <c r="H17311" s="1" t="s">
        <v>154714</v>
      </c>
      <c r="I17311" s="1" t="s">
        <v>45</v>
      </c>
      <c r="J17311" s="1" t="s">
        <v>154715</v>
      </c>
      <c r="K17311" s="1" t="s">
        <v>154716</v>
      </c>
      <c r="L17311">
        <v>1</v>
      </c>
      <c r="M17311">
        <v>0</v>
      </c>
      <c r="N17311">
        <v>0</v>
      </c>
      <c r="O17311">
        <v>0</v>
      </c>
      <c r="P17311">
        <v>1</v>
      </c>
      <c r="Q17311">
        <v>10</v>
      </c>
      <c r="R17311">
        <v>56</v>
      </c>
      <c r="S17311" s="1" t="s">
        <v>154717</v>
      </c>
      <c r="T17311">
        <v>0</v>
      </c>
    </row>
    <row r="17312" spans="1:20" x14ac:dyDescent="0.3">
      <c r="A17312">
        <v>745770</v>
      </c>
      <c r="B17312">
        <v>294</v>
      </c>
      <c r="C17312" s="1" t="s">
        <v>30</v>
      </c>
      <c r="D17312" s="1" t="s">
        <v>154718</v>
      </c>
      <c r="E17312" s="1" t="s">
        <v>154719</v>
      </c>
      <c r="F17312" s="1" t="s">
        <v>154720</v>
      </c>
      <c r="G17312" s="1" t="s">
        <v>154721</v>
      </c>
      <c r="H17312" s="1" t="s">
        <v>154722</v>
      </c>
      <c r="I17312" s="1" t="s">
        <v>154723</v>
      </c>
      <c r="J17312" s="1" t="s">
        <v>154724</v>
      </c>
      <c r="K17312" s="1" t="s">
        <v>154725</v>
      </c>
      <c r="L17312">
        <v>1</v>
      </c>
      <c r="M17312">
        <v>0</v>
      </c>
      <c r="N17312">
        <v>0</v>
      </c>
      <c r="O17312">
        <v>0</v>
      </c>
      <c r="P17312">
        <v>1</v>
      </c>
      <c r="Q17312">
        <v>20</v>
      </c>
      <c r="R17312">
        <v>56</v>
      </c>
      <c r="S17312" s="1" t="s">
        <v>154726</v>
      </c>
      <c r="T17312">
        <v>0</v>
      </c>
    </row>
    <row r="17313" spans="1:20" x14ac:dyDescent="0.3">
      <c r="A17313">
        <v>322304</v>
      </c>
      <c r="B17313">
        <v>108</v>
      </c>
      <c r="C17313" s="1" t="s">
        <v>154727</v>
      </c>
      <c r="D17313" s="1" t="s">
        <v>154728</v>
      </c>
      <c r="E17313" s="1" t="s">
        <v>154729</v>
      </c>
      <c r="F17313" s="1" t="s">
        <v>154730</v>
      </c>
      <c r="G17313" s="1" t="s">
        <v>154731</v>
      </c>
      <c r="H17313" s="1" t="s">
        <v>154732</v>
      </c>
      <c r="I17313" s="1" t="s">
        <v>154733</v>
      </c>
      <c r="J17313" s="1" t="s">
        <v>154734</v>
      </c>
      <c r="K17313" s="1" t="s">
        <v>154735</v>
      </c>
      <c r="L17313">
        <v>1</v>
      </c>
      <c r="M17313">
        <v>0</v>
      </c>
      <c r="N17313">
        <v>0</v>
      </c>
      <c r="O17313">
        <v>0</v>
      </c>
      <c r="P17313">
        <v>1</v>
      </c>
      <c r="Q17313">
        <v>16</v>
      </c>
      <c r="R17313">
        <v>56</v>
      </c>
      <c r="S17313" s="1" t="s">
        <v>154736</v>
      </c>
      <c r="T17313">
        <v>0</v>
      </c>
    </row>
    <row r="17314" spans="1:20" x14ac:dyDescent="0.3">
      <c r="A17314">
        <v>628206</v>
      </c>
      <c r="B17314">
        <v>388</v>
      </c>
      <c r="C17314" s="1" t="s">
        <v>154737</v>
      </c>
      <c r="D17314" s="1" t="s">
        <v>154738</v>
      </c>
      <c r="E17314" s="1" t="s">
        <v>154739</v>
      </c>
      <c r="F17314" s="1" t="s">
        <v>52</v>
      </c>
      <c r="G17314" s="1" t="s">
        <v>154740</v>
      </c>
      <c r="H17314" s="1" t="s">
        <v>154741</v>
      </c>
      <c r="I17314" s="1" t="s">
        <v>154742</v>
      </c>
      <c r="J17314" s="1" t="s">
        <v>154743</v>
      </c>
      <c r="K17314" s="1" t="s">
        <v>154744</v>
      </c>
      <c r="L17314">
        <v>1</v>
      </c>
      <c r="M17314">
        <v>0</v>
      </c>
      <c r="N17314">
        <v>0</v>
      </c>
      <c r="O17314">
        <v>0</v>
      </c>
      <c r="P17314">
        <v>1</v>
      </c>
      <c r="Q17314">
        <v>17</v>
      </c>
      <c r="R17314">
        <v>56</v>
      </c>
      <c r="S17314" s="1" t="s">
        <v>154745</v>
      </c>
      <c r="T17314">
        <v>0</v>
      </c>
    </row>
    <row r="17315" spans="1:20" x14ac:dyDescent="0.3">
      <c r="A17315">
        <v>157577</v>
      </c>
      <c r="B17315">
        <v>482</v>
      </c>
      <c r="C17315" s="1" t="s">
        <v>154746</v>
      </c>
      <c r="D17315" s="1" t="s">
        <v>154747</v>
      </c>
      <c r="E17315" s="1" t="s">
        <v>154748</v>
      </c>
      <c r="F17315" s="1" t="s">
        <v>154749</v>
      </c>
      <c r="G17315" s="1" t="s">
        <v>154750</v>
      </c>
      <c r="H17315" s="1" t="s">
        <v>154751</v>
      </c>
      <c r="I17315" s="1" t="s">
        <v>154752</v>
      </c>
      <c r="J17315" s="1" t="s">
        <v>21</v>
      </c>
      <c r="K17315" s="1" t="s">
        <v>154753</v>
      </c>
      <c r="L17315">
        <v>1</v>
      </c>
      <c r="M17315">
        <v>0</v>
      </c>
      <c r="N17315">
        <v>0</v>
      </c>
      <c r="O17315">
        <v>0</v>
      </c>
      <c r="P17315">
        <v>1</v>
      </c>
      <c r="Q17315">
        <v>22</v>
      </c>
      <c r="R17315">
        <v>60</v>
      </c>
      <c r="S17315" s="1" t="s">
        <v>154754</v>
      </c>
      <c r="T17315">
        <v>0</v>
      </c>
    </row>
    <row r="17316" spans="1:20" x14ac:dyDescent="0.3">
      <c r="A17316">
        <v>972552</v>
      </c>
      <c r="B17316">
        <v>184</v>
      </c>
      <c r="C17316" s="1" t="s">
        <v>154755</v>
      </c>
      <c r="D17316" s="1" t="s">
        <v>154756</v>
      </c>
      <c r="E17316" s="1" t="s">
        <v>154757</v>
      </c>
      <c r="F17316" s="1" t="s">
        <v>154758</v>
      </c>
      <c r="G17316" s="1" t="s">
        <v>154759</v>
      </c>
      <c r="H17316" s="1" t="s">
        <v>154760</v>
      </c>
      <c r="I17316" s="1" t="s">
        <v>154761</v>
      </c>
      <c r="J17316" s="1" t="s">
        <v>154762</v>
      </c>
      <c r="K17316" s="1" t="s">
        <v>154763</v>
      </c>
      <c r="L17316">
        <v>1</v>
      </c>
      <c r="M17316">
        <v>0</v>
      </c>
      <c r="N17316">
        <v>0</v>
      </c>
      <c r="O17316">
        <v>0</v>
      </c>
      <c r="P17316">
        <v>1</v>
      </c>
      <c r="Q17316">
        <v>26</v>
      </c>
      <c r="R17316">
        <v>56</v>
      </c>
      <c r="S17316" s="1" t="s">
        <v>154764</v>
      </c>
      <c r="T17316">
        <v>0</v>
      </c>
    </row>
    <row r="17317" spans="1:20" x14ac:dyDescent="0.3">
      <c r="A17317">
        <v>445780</v>
      </c>
      <c r="B17317">
        <v>598</v>
      </c>
      <c r="C17317" s="1" t="s">
        <v>30</v>
      </c>
      <c r="D17317" s="1" t="s">
        <v>21</v>
      </c>
      <c r="E17317" s="1" t="s">
        <v>154765</v>
      </c>
      <c r="F17317" s="1" t="s">
        <v>154766</v>
      </c>
      <c r="G17317" s="1" t="s">
        <v>154767</v>
      </c>
      <c r="H17317" s="1" t="s">
        <v>154768</v>
      </c>
      <c r="I17317" s="1" t="s">
        <v>154769</v>
      </c>
      <c r="J17317" s="1" t="s">
        <v>21</v>
      </c>
      <c r="K17317" s="1" t="s">
        <v>154770</v>
      </c>
      <c r="L17317">
        <v>1</v>
      </c>
      <c r="M17317">
        <v>1</v>
      </c>
      <c r="N17317">
        <v>0</v>
      </c>
      <c r="O17317">
        <v>0</v>
      </c>
      <c r="P17317">
        <v>1</v>
      </c>
      <c r="Q17317">
        <v>30</v>
      </c>
      <c r="R17317">
        <v>56</v>
      </c>
      <c r="S17317" s="1" t="s">
        <v>154771</v>
      </c>
      <c r="T17317">
        <v>0</v>
      </c>
    </row>
    <row r="17318" spans="1:20" x14ac:dyDescent="0.3">
      <c r="A17318">
        <v>210410</v>
      </c>
      <c r="B17318">
        <v>671</v>
      </c>
      <c r="C17318" s="1" t="s">
        <v>154772</v>
      </c>
      <c r="D17318" s="1" t="s">
        <v>154773</v>
      </c>
      <c r="E17318" s="1" t="s">
        <v>154774</v>
      </c>
      <c r="F17318" s="1" t="s">
        <v>154775</v>
      </c>
      <c r="G17318" s="1" t="s">
        <v>154776</v>
      </c>
      <c r="H17318" s="1" t="s">
        <v>154777</v>
      </c>
      <c r="I17318" s="1" t="s">
        <v>154778</v>
      </c>
      <c r="J17318" s="1" t="s">
        <v>154779</v>
      </c>
      <c r="K17318" s="1" t="s">
        <v>154780</v>
      </c>
      <c r="L17318">
        <v>1</v>
      </c>
      <c r="M17318">
        <v>0</v>
      </c>
      <c r="N17318">
        <v>0</v>
      </c>
      <c r="O17318">
        <v>0</v>
      </c>
      <c r="P17318">
        <v>1</v>
      </c>
      <c r="Q17318">
        <v>29</v>
      </c>
      <c r="R17318">
        <v>60</v>
      </c>
      <c r="S17318" s="1" t="s">
        <v>154781</v>
      </c>
      <c r="T17318">
        <v>0</v>
      </c>
    </row>
    <row r="17319" spans="1:20" x14ac:dyDescent="0.3">
      <c r="A17319">
        <v>413992</v>
      </c>
      <c r="B17319">
        <v>190</v>
      </c>
      <c r="C17319" s="1" t="s">
        <v>154782</v>
      </c>
      <c r="D17319" s="1" t="s">
        <v>154783</v>
      </c>
      <c r="E17319" s="1" t="s">
        <v>154784</v>
      </c>
      <c r="F17319" s="1" t="s">
        <v>154785</v>
      </c>
      <c r="G17319" s="1" t="s">
        <v>154786</v>
      </c>
      <c r="H17319" s="1" t="s">
        <v>154787</v>
      </c>
      <c r="I17319" s="1" t="s">
        <v>154788</v>
      </c>
      <c r="J17319" s="1" t="s">
        <v>154789</v>
      </c>
      <c r="K17319" s="1" t="s">
        <v>154790</v>
      </c>
      <c r="L17319">
        <v>1</v>
      </c>
      <c r="M17319">
        <v>0</v>
      </c>
      <c r="N17319">
        <v>0</v>
      </c>
      <c r="O17319">
        <v>0</v>
      </c>
      <c r="P17319">
        <v>1</v>
      </c>
      <c r="Q17319">
        <v>23</v>
      </c>
      <c r="R17319">
        <v>56</v>
      </c>
      <c r="S17319" s="1" t="s">
        <v>154791</v>
      </c>
      <c r="T17319">
        <v>0</v>
      </c>
    </row>
    <row r="17320" spans="1:20" x14ac:dyDescent="0.3">
      <c r="A17320">
        <v>846567</v>
      </c>
      <c r="B17320">
        <v>547</v>
      </c>
      <c r="C17320" s="1" t="s">
        <v>154792</v>
      </c>
      <c r="D17320" s="1" t="s">
        <v>154793</v>
      </c>
      <c r="E17320" s="1" t="s">
        <v>154794</v>
      </c>
      <c r="F17320" s="1" t="s">
        <v>154795</v>
      </c>
      <c r="G17320" s="1" t="s">
        <v>154796</v>
      </c>
      <c r="H17320" s="1" t="s">
        <v>154797</v>
      </c>
      <c r="I17320" s="1" t="s">
        <v>45</v>
      </c>
      <c r="J17320" s="1" t="s">
        <v>154798</v>
      </c>
      <c r="K17320" s="1" t="s">
        <v>154799</v>
      </c>
      <c r="L17320">
        <v>1</v>
      </c>
      <c r="M17320">
        <v>0</v>
      </c>
      <c r="N17320">
        <v>0</v>
      </c>
      <c r="O17320">
        <v>0</v>
      </c>
      <c r="P17320">
        <v>1</v>
      </c>
      <c r="Q17320">
        <v>27</v>
      </c>
      <c r="R17320">
        <v>60</v>
      </c>
      <c r="S17320" s="1" t="s">
        <v>154800</v>
      </c>
      <c r="T17320">
        <v>0</v>
      </c>
    </row>
    <row r="17321" spans="1:20" x14ac:dyDescent="0.3">
      <c r="A17321">
        <v>290876</v>
      </c>
      <c r="B17321">
        <v>330</v>
      </c>
      <c r="C17321" s="1" t="s">
        <v>154801</v>
      </c>
      <c r="D17321" s="1" t="s">
        <v>154802</v>
      </c>
      <c r="E17321" s="1" t="s">
        <v>154803</v>
      </c>
      <c r="F17321" s="1" t="s">
        <v>154804</v>
      </c>
      <c r="G17321" s="1" t="s">
        <v>154805</v>
      </c>
      <c r="H17321" s="1" t="s">
        <v>154806</v>
      </c>
      <c r="I17321" s="1" t="s">
        <v>45</v>
      </c>
      <c r="J17321" s="1" t="s">
        <v>154807</v>
      </c>
      <c r="K17321" s="1" t="s">
        <v>154808</v>
      </c>
      <c r="L17321">
        <v>1</v>
      </c>
      <c r="M17321">
        <v>0</v>
      </c>
      <c r="N17321">
        <v>0</v>
      </c>
      <c r="O17321">
        <v>0</v>
      </c>
      <c r="P17321">
        <v>1</v>
      </c>
      <c r="Q17321">
        <v>24</v>
      </c>
      <c r="R17321">
        <v>60</v>
      </c>
      <c r="S17321" s="1" t="s">
        <v>154809</v>
      </c>
      <c r="T17321">
        <v>0</v>
      </c>
    </row>
    <row r="17322" spans="1:20" x14ac:dyDescent="0.3">
      <c r="A17322">
        <v>341203</v>
      </c>
      <c r="B17322">
        <v>108</v>
      </c>
      <c r="C17322" s="1" t="s">
        <v>30</v>
      </c>
      <c r="D17322" s="1" t="s">
        <v>154810</v>
      </c>
      <c r="E17322" s="1" t="s">
        <v>154811</v>
      </c>
      <c r="F17322" s="1" t="s">
        <v>154812</v>
      </c>
      <c r="G17322" s="1" t="s">
        <v>154813</v>
      </c>
      <c r="H17322" s="1" t="s">
        <v>154814</v>
      </c>
      <c r="I17322" s="1" t="s">
        <v>154815</v>
      </c>
      <c r="J17322" s="1" t="s">
        <v>21</v>
      </c>
      <c r="K17322" s="1" t="s">
        <v>154816</v>
      </c>
      <c r="L17322">
        <v>1</v>
      </c>
      <c r="M17322">
        <v>0</v>
      </c>
      <c r="N17322">
        <v>0</v>
      </c>
      <c r="O17322">
        <v>0</v>
      </c>
      <c r="P17322">
        <v>1</v>
      </c>
      <c r="Q17322">
        <v>19</v>
      </c>
      <c r="R17322">
        <v>56</v>
      </c>
      <c r="S17322" s="1" t="s">
        <v>154817</v>
      </c>
      <c r="T17322">
        <v>0</v>
      </c>
    </row>
    <row r="17323" spans="1:20" x14ac:dyDescent="0.3">
      <c r="A17323">
        <v>637183</v>
      </c>
      <c r="B17323">
        <v>211</v>
      </c>
      <c r="C17323" s="1" t="s">
        <v>154818</v>
      </c>
      <c r="D17323" s="1" t="s">
        <v>154819</v>
      </c>
      <c r="E17323" s="1" t="s">
        <v>154820</v>
      </c>
      <c r="F17323" s="1" t="s">
        <v>154821</v>
      </c>
      <c r="G17323" s="1" t="s">
        <v>154822</v>
      </c>
      <c r="H17323" s="1" t="s">
        <v>154823</v>
      </c>
      <c r="I17323" s="1" t="s">
        <v>154824</v>
      </c>
      <c r="J17323" s="1" t="s">
        <v>154825</v>
      </c>
      <c r="K17323" s="1" t="s">
        <v>154826</v>
      </c>
      <c r="L17323">
        <v>1</v>
      </c>
      <c r="M17323">
        <v>0</v>
      </c>
      <c r="N17323">
        <v>0</v>
      </c>
      <c r="O17323">
        <v>0</v>
      </c>
      <c r="P17323">
        <v>1</v>
      </c>
      <c r="Q17323">
        <v>19</v>
      </c>
      <c r="R17323">
        <v>56</v>
      </c>
      <c r="S17323" s="1" t="s">
        <v>154827</v>
      </c>
      <c r="T17323">
        <v>0</v>
      </c>
    </row>
    <row r="17324" spans="1:20" x14ac:dyDescent="0.3">
      <c r="A17324">
        <v>538031</v>
      </c>
      <c r="B17324">
        <v>108</v>
      </c>
      <c r="C17324" s="1" t="s">
        <v>154828</v>
      </c>
      <c r="D17324" s="1" t="s">
        <v>21</v>
      </c>
      <c r="E17324" s="1" t="s">
        <v>154829</v>
      </c>
      <c r="F17324" s="1" t="s">
        <v>52</v>
      </c>
      <c r="G17324" s="1" t="s">
        <v>154830</v>
      </c>
      <c r="H17324" s="1" t="s">
        <v>154831</v>
      </c>
      <c r="I17324" s="1" t="s">
        <v>45</v>
      </c>
      <c r="J17324" s="1" t="s">
        <v>154832</v>
      </c>
      <c r="K17324" s="1" t="s">
        <v>154833</v>
      </c>
      <c r="L17324">
        <v>1</v>
      </c>
      <c r="M17324">
        <v>0</v>
      </c>
      <c r="N17324">
        <v>0</v>
      </c>
      <c r="O17324">
        <v>0</v>
      </c>
      <c r="P17324">
        <v>1</v>
      </c>
      <c r="Q17324">
        <v>16</v>
      </c>
      <c r="R17324">
        <v>56</v>
      </c>
      <c r="S17324" s="1" t="s">
        <v>154834</v>
      </c>
      <c r="T17324">
        <v>0</v>
      </c>
    </row>
    <row r="17325" spans="1:20" x14ac:dyDescent="0.3">
      <c r="A17325">
        <v>952623</v>
      </c>
      <c r="B17325">
        <v>108</v>
      </c>
      <c r="C17325" s="1" t="s">
        <v>154835</v>
      </c>
      <c r="D17325" s="1" t="s">
        <v>154836</v>
      </c>
      <c r="E17325" s="1" t="s">
        <v>154837</v>
      </c>
      <c r="F17325" s="1" t="s">
        <v>154838</v>
      </c>
      <c r="G17325" s="1" t="s">
        <v>154839</v>
      </c>
      <c r="H17325" s="1" t="s">
        <v>154840</v>
      </c>
      <c r="I17325" s="1" t="s">
        <v>154841</v>
      </c>
      <c r="J17325" s="1" t="s">
        <v>21</v>
      </c>
      <c r="K17325" s="1" t="s">
        <v>154842</v>
      </c>
      <c r="L17325">
        <v>1</v>
      </c>
      <c r="M17325">
        <v>0</v>
      </c>
      <c r="N17325">
        <v>0</v>
      </c>
      <c r="O17325">
        <v>0</v>
      </c>
      <c r="P17325">
        <v>1</v>
      </c>
      <c r="Q17325">
        <v>25</v>
      </c>
      <c r="R17325">
        <v>56</v>
      </c>
      <c r="S17325" s="1" t="s">
        <v>154843</v>
      </c>
      <c r="T17325">
        <v>0</v>
      </c>
    </row>
    <row r="17326" spans="1:20" x14ac:dyDescent="0.3">
      <c r="A17326">
        <v>543977</v>
      </c>
      <c r="B17326">
        <v>402</v>
      </c>
      <c r="C17326" s="1" t="s">
        <v>154844</v>
      </c>
      <c r="D17326" s="1" t="s">
        <v>154845</v>
      </c>
      <c r="E17326" s="1" t="s">
        <v>154846</v>
      </c>
      <c r="F17326" s="1" t="s">
        <v>154847</v>
      </c>
      <c r="G17326" s="1" t="s">
        <v>154848</v>
      </c>
      <c r="H17326" s="1" t="s">
        <v>154849</v>
      </c>
      <c r="I17326" s="1" t="s">
        <v>45</v>
      </c>
      <c r="J17326" s="1" t="s">
        <v>154850</v>
      </c>
      <c r="K17326" s="1" t="s">
        <v>154851</v>
      </c>
      <c r="L17326">
        <v>1</v>
      </c>
      <c r="M17326">
        <v>0</v>
      </c>
      <c r="N17326">
        <v>0</v>
      </c>
      <c r="O17326">
        <v>0</v>
      </c>
      <c r="P17326">
        <v>1</v>
      </c>
      <c r="Q17326">
        <v>19</v>
      </c>
      <c r="R17326">
        <v>56</v>
      </c>
      <c r="S17326" s="1" t="s">
        <v>154852</v>
      </c>
      <c r="T17326">
        <v>0</v>
      </c>
    </row>
    <row r="17327" spans="1:20" x14ac:dyDescent="0.3">
      <c r="A17327">
        <v>582840</v>
      </c>
      <c r="B17327">
        <v>1000</v>
      </c>
      <c r="C17327" s="1" t="s">
        <v>154853</v>
      </c>
      <c r="D17327" s="1" t="s">
        <v>154854</v>
      </c>
      <c r="E17327" s="1" t="s">
        <v>154855</v>
      </c>
      <c r="F17327" s="1" t="s">
        <v>154856</v>
      </c>
      <c r="G17327" s="1" t="s">
        <v>154857</v>
      </c>
      <c r="H17327" s="1" t="s">
        <v>154858</v>
      </c>
      <c r="I17327" s="1" t="s">
        <v>45</v>
      </c>
      <c r="J17327" s="1" t="s">
        <v>154859</v>
      </c>
      <c r="K17327" s="1" t="s">
        <v>154860</v>
      </c>
      <c r="L17327">
        <v>1</v>
      </c>
      <c r="M17327">
        <v>1</v>
      </c>
      <c r="N17327">
        <v>0</v>
      </c>
      <c r="O17327">
        <v>0</v>
      </c>
      <c r="P17327">
        <v>1</v>
      </c>
      <c r="Q17327">
        <v>42</v>
      </c>
      <c r="R17327">
        <v>60</v>
      </c>
      <c r="S17327" s="1" t="s">
        <v>154861</v>
      </c>
      <c r="T17327">
        <v>0</v>
      </c>
    </row>
    <row r="17328" spans="1:20" x14ac:dyDescent="0.3">
      <c r="A17328">
        <v>875120</v>
      </c>
      <c r="B17328">
        <v>513</v>
      </c>
      <c r="C17328" s="1" t="s">
        <v>30</v>
      </c>
      <c r="D17328" s="1" t="s">
        <v>154862</v>
      </c>
      <c r="E17328" s="1" t="s">
        <v>154863</v>
      </c>
      <c r="F17328" s="1" t="s">
        <v>154864</v>
      </c>
      <c r="G17328" s="1" t="s">
        <v>154865</v>
      </c>
      <c r="H17328" s="1" t="s">
        <v>154866</v>
      </c>
      <c r="I17328" s="1" t="s">
        <v>154867</v>
      </c>
      <c r="J17328" s="1" t="s">
        <v>154868</v>
      </c>
      <c r="K17328" s="1" t="s">
        <v>154869</v>
      </c>
      <c r="L17328">
        <v>1</v>
      </c>
      <c r="M17328">
        <v>1</v>
      </c>
      <c r="N17328">
        <v>0</v>
      </c>
      <c r="O17328">
        <v>0</v>
      </c>
      <c r="P17328">
        <v>1</v>
      </c>
      <c r="Q17328">
        <v>41</v>
      </c>
      <c r="R17328">
        <v>56</v>
      </c>
      <c r="S17328" s="1" t="s">
        <v>154870</v>
      </c>
      <c r="T17328">
        <v>0</v>
      </c>
    </row>
    <row r="17329" spans="1:20" x14ac:dyDescent="0.3">
      <c r="A17329">
        <v>376763</v>
      </c>
      <c r="B17329">
        <v>1103</v>
      </c>
      <c r="C17329" s="1" t="s">
        <v>154871</v>
      </c>
      <c r="D17329" s="1" t="s">
        <v>154872</v>
      </c>
      <c r="E17329" s="1" t="s">
        <v>154873</v>
      </c>
      <c r="F17329" s="1" t="s">
        <v>154874</v>
      </c>
      <c r="G17329" s="1" t="s">
        <v>154875</v>
      </c>
      <c r="H17329" s="1" t="s">
        <v>154876</v>
      </c>
      <c r="I17329" s="1" t="s">
        <v>154877</v>
      </c>
      <c r="J17329" s="1" t="s">
        <v>154878</v>
      </c>
      <c r="K17329" s="1" t="s">
        <v>154879</v>
      </c>
      <c r="L17329">
        <v>1</v>
      </c>
      <c r="M17329">
        <v>1</v>
      </c>
      <c r="N17329">
        <v>0</v>
      </c>
      <c r="O17329">
        <v>0</v>
      </c>
      <c r="P17329">
        <v>1</v>
      </c>
      <c r="Q17329">
        <v>47</v>
      </c>
      <c r="R17329">
        <v>79</v>
      </c>
      <c r="S17329" s="1" t="s">
        <v>154880</v>
      </c>
      <c r="T17329">
        <v>0</v>
      </c>
    </row>
    <row r="17330" spans="1:20" x14ac:dyDescent="0.3">
      <c r="A17330">
        <v>241344</v>
      </c>
      <c r="B17330">
        <v>364</v>
      </c>
      <c r="C17330" s="1" t="s">
        <v>154881</v>
      </c>
      <c r="D17330" s="1" t="s">
        <v>21</v>
      </c>
      <c r="E17330" s="1" t="s">
        <v>154882</v>
      </c>
      <c r="F17330" s="1" t="s">
        <v>154883</v>
      </c>
      <c r="G17330" s="1" t="s">
        <v>154884</v>
      </c>
      <c r="H17330" s="1" t="s">
        <v>154885</v>
      </c>
      <c r="I17330" s="1" t="s">
        <v>154886</v>
      </c>
      <c r="J17330" s="1" t="s">
        <v>154887</v>
      </c>
      <c r="K17330" s="1" t="s">
        <v>154888</v>
      </c>
      <c r="L17330">
        <v>1</v>
      </c>
      <c r="M17330">
        <v>0</v>
      </c>
      <c r="N17330">
        <v>0</v>
      </c>
      <c r="O17330">
        <v>0</v>
      </c>
      <c r="P17330">
        <v>1</v>
      </c>
      <c r="Q17330">
        <v>22</v>
      </c>
      <c r="R17330">
        <v>56</v>
      </c>
      <c r="S17330" s="1" t="s">
        <v>154889</v>
      </c>
      <c r="T17330">
        <v>0</v>
      </c>
    </row>
    <row r="17331" spans="1:20" x14ac:dyDescent="0.3">
      <c r="A17331">
        <v>697107</v>
      </c>
      <c r="B17331">
        <v>901</v>
      </c>
      <c r="C17331" s="1" t="s">
        <v>154890</v>
      </c>
      <c r="D17331" s="1" t="s">
        <v>154891</v>
      </c>
      <c r="E17331" s="1" t="s">
        <v>154892</v>
      </c>
      <c r="F17331" s="1" t="s">
        <v>154893</v>
      </c>
      <c r="G17331" s="1" t="s">
        <v>154894</v>
      </c>
      <c r="H17331" s="1" t="s">
        <v>154895</v>
      </c>
      <c r="I17331" s="1" t="s">
        <v>154896</v>
      </c>
      <c r="J17331" s="1" t="s">
        <v>21</v>
      </c>
      <c r="K17331" s="1" t="s">
        <v>154897</v>
      </c>
      <c r="L17331">
        <v>1</v>
      </c>
      <c r="M17331">
        <v>0</v>
      </c>
      <c r="N17331">
        <v>0</v>
      </c>
      <c r="O17331">
        <v>0</v>
      </c>
      <c r="P17331">
        <v>1</v>
      </c>
      <c r="Q17331">
        <v>33</v>
      </c>
      <c r="R17331">
        <v>48</v>
      </c>
      <c r="S17331" s="1" t="s">
        <v>154898</v>
      </c>
      <c r="T17331">
        <v>0</v>
      </c>
    </row>
    <row r="17332" spans="1:20" x14ac:dyDescent="0.3">
      <c r="A17332">
        <v>124014</v>
      </c>
      <c r="B17332">
        <v>382</v>
      </c>
      <c r="C17332" s="1" t="s">
        <v>30</v>
      </c>
      <c r="D17332" s="1" t="s">
        <v>154899</v>
      </c>
      <c r="E17332" s="1" t="s">
        <v>154900</v>
      </c>
      <c r="F17332" s="1" t="s">
        <v>154901</v>
      </c>
      <c r="G17332" s="1" t="s">
        <v>154902</v>
      </c>
      <c r="H17332" s="1" t="s">
        <v>154903</v>
      </c>
      <c r="I17332" s="1" t="s">
        <v>154904</v>
      </c>
      <c r="J17332" s="1" t="s">
        <v>154905</v>
      </c>
      <c r="K17332" s="1" t="s">
        <v>154906</v>
      </c>
      <c r="L17332">
        <v>1</v>
      </c>
      <c r="M17332">
        <v>1</v>
      </c>
      <c r="N17332">
        <v>0</v>
      </c>
      <c r="O17332">
        <v>0</v>
      </c>
      <c r="P17332">
        <v>1</v>
      </c>
      <c r="Q17332">
        <v>46</v>
      </c>
      <c r="R17332">
        <v>56</v>
      </c>
      <c r="S17332" s="1" t="s">
        <v>154907</v>
      </c>
      <c r="T17332">
        <v>0</v>
      </c>
    </row>
    <row r="17333" spans="1:20" x14ac:dyDescent="0.3">
      <c r="A17333">
        <v>925850</v>
      </c>
      <c r="B17333">
        <v>1103</v>
      </c>
      <c r="C17333" s="1" t="s">
        <v>154908</v>
      </c>
      <c r="D17333" s="1" t="s">
        <v>154909</v>
      </c>
      <c r="E17333" s="1" t="s">
        <v>154910</v>
      </c>
      <c r="F17333" s="1" t="s">
        <v>154911</v>
      </c>
      <c r="G17333" s="1" t="s">
        <v>154912</v>
      </c>
      <c r="H17333" s="1" t="s">
        <v>154913</v>
      </c>
      <c r="I17333" s="1" t="s">
        <v>154914</v>
      </c>
      <c r="J17333" s="1" t="s">
        <v>154915</v>
      </c>
      <c r="K17333" s="1" t="s">
        <v>154916</v>
      </c>
      <c r="L17333">
        <v>1</v>
      </c>
      <c r="M17333">
        <v>1</v>
      </c>
      <c r="N17333">
        <v>0</v>
      </c>
      <c r="O17333">
        <v>0</v>
      </c>
      <c r="P17333">
        <v>1</v>
      </c>
      <c r="Q17333">
        <v>52</v>
      </c>
      <c r="R17333">
        <v>56</v>
      </c>
      <c r="S17333" s="1" t="s">
        <v>154917</v>
      </c>
      <c r="T17333">
        <v>0</v>
      </c>
    </row>
    <row r="17334" spans="1:20" x14ac:dyDescent="0.3">
      <c r="A17334">
        <v>828186</v>
      </c>
      <c r="B17334">
        <v>385</v>
      </c>
      <c r="C17334" s="1" t="s">
        <v>30</v>
      </c>
      <c r="D17334" s="1" t="s">
        <v>154918</v>
      </c>
      <c r="E17334" s="1" t="s">
        <v>154919</v>
      </c>
      <c r="F17334" s="1" t="s">
        <v>154920</v>
      </c>
      <c r="G17334" s="1" t="s">
        <v>154921</v>
      </c>
      <c r="H17334" s="1" t="s">
        <v>154922</v>
      </c>
      <c r="I17334" s="1" t="s">
        <v>154923</v>
      </c>
      <c r="J17334" s="1" t="s">
        <v>154924</v>
      </c>
      <c r="K17334" s="1" t="s">
        <v>154925</v>
      </c>
      <c r="L17334">
        <v>1</v>
      </c>
      <c r="M17334">
        <v>0</v>
      </c>
      <c r="N17334">
        <v>0</v>
      </c>
      <c r="O17334">
        <v>0</v>
      </c>
      <c r="P17334">
        <v>1</v>
      </c>
      <c r="Q17334">
        <v>27</v>
      </c>
      <c r="R17334">
        <v>56</v>
      </c>
      <c r="S17334" s="1" t="s">
        <v>154926</v>
      </c>
      <c r="T17334">
        <v>0</v>
      </c>
    </row>
    <row r="17335" spans="1:20" x14ac:dyDescent="0.3">
      <c r="A17335">
        <v>861423</v>
      </c>
      <c r="B17335">
        <v>594</v>
      </c>
      <c r="C17335" s="1" t="s">
        <v>154927</v>
      </c>
      <c r="D17335" s="1" t="s">
        <v>154928</v>
      </c>
      <c r="E17335" s="1" t="s">
        <v>154929</v>
      </c>
      <c r="F17335" s="1" t="s">
        <v>154930</v>
      </c>
      <c r="G17335" s="1" t="s">
        <v>154931</v>
      </c>
      <c r="H17335" s="1" t="s">
        <v>154932</v>
      </c>
      <c r="I17335" s="1" t="s">
        <v>154933</v>
      </c>
      <c r="J17335" s="1" t="s">
        <v>154934</v>
      </c>
      <c r="K17335" s="1" t="s">
        <v>154935</v>
      </c>
      <c r="L17335">
        <v>1</v>
      </c>
      <c r="M17335">
        <v>0</v>
      </c>
      <c r="N17335">
        <v>0</v>
      </c>
      <c r="O17335">
        <v>0</v>
      </c>
      <c r="P17335">
        <v>1</v>
      </c>
      <c r="Q17335">
        <v>13</v>
      </c>
      <c r="R17335">
        <v>56</v>
      </c>
      <c r="S17335" s="1" t="s">
        <v>154936</v>
      </c>
      <c r="T17335">
        <v>0</v>
      </c>
    </row>
    <row r="17336" spans="1:20" x14ac:dyDescent="0.3">
      <c r="A17336">
        <v>387146</v>
      </c>
      <c r="B17336">
        <v>108</v>
      </c>
      <c r="C17336" s="1" t="s">
        <v>154937</v>
      </c>
      <c r="D17336" s="1" t="s">
        <v>154938</v>
      </c>
      <c r="E17336" s="1" t="s">
        <v>154939</v>
      </c>
      <c r="F17336" s="1" t="s">
        <v>52</v>
      </c>
      <c r="G17336" s="1" t="s">
        <v>154940</v>
      </c>
      <c r="H17336" s="1" t="s">
        <v>154941</v>
      </c>
      <c r="I17336" s="1" t="s">
        <v>45</v>
      </c>
      <c r="J17336" s="1" t="s">
        <v>154942</v>
      </c>
      <c r="K17336" s="1" t="s">
        <v>154943</v>
      </c>
      <c r="L17336">
        <v>1</v>
      </c>
      <c r="M17336">
        <v>0</v>
      </c>
      <c r="N17336">
        <v>0</v>
      </c>
      <c r="O17336">
        <v>0</v>
      </c>
      <c r="P17336">
        <v>1</v>
      </c>
      <c r="Q17336">
        <v>10</v>
      </c>
      <c r="R17336">
        <v>56</v>
      </c>
      <c r="S17336" s="1" t="s">
        <v>154944</v>
      </c>
      <c r="T17336">
        <v>0</v>
      </c>
    </row>
    <row r="17337" spans="1:20" x14ac:dyDescent="0.3">
      <c r="A17337">
        <v>213366</v>
      </c>
      <c r="B17337">
        <v>1055</v>
      </c>
      <c r="C17337" s="1" t="s">
        <v>154945</v>
      </c>
      <c r="D17337" s="1" t="s">
        <v>154946</v>
      </c>
      <c r="E17337" s="1" t="s">
        <v>154947</v>
      </c>
      <c r="F17337" s="1" t="s">
        <v>154948</v>
      </c>
      <c r="G17337" s="1" t="s">
        <v>154949</v>
      </c>
      <c r="H17337" s="1" t="s">
        <v>154950</v>
      </c>
      <c r="I17337" s="1" t="s">
        <v>154951</v>
      </c>
      <c r="J17337" s="1" t="s">
        <v>154952</v>
      </c>
      <c r="K17337" s="1" t="s">
        <v>154953</v>
      </c>
      <c r="L17337">
        <v>1</v>
      </c>
      <c r="M17337">
        <v>1</v>
      </c>
      <c r="N17337">
        <v>0</v>
      </c>
      <c r="O17337">
        <v>0</v>
      </c>
      <c r="P17337">
        <v>1</v>
      </c>
      <c r="Q17337">
        <v>44</v>
      </c>
      <c r="R17337">
        <v>60</v>
      </c>
      <c r="S17337" s="1" t="s">
        <v>154954</v>
      </c>
      <c r="T17337">
        <v>0</v>
      </c>
    </row>
    <row r="17338" spans="1:20" x14ac:dyDescent="0.3">
      <c r="A17338">
        <v>708699</v>
      </c>
      <c r="B17338">
        <v>1077</v>
      </c>
      <c r="C17338" s="1" t="s">
        <v>154955</v>
      </c>
      <c r="D17338" s="1" t="s">
        <v>154956</v>
      </c>
      <c r="E17338" s="1" t="s">
        <v>154957</v>
      </c>
      <c r="F17338" s="1" t="s">
        <v>154958</v>
      </c>
      <c r="G17338" s="1" t="s">
        <v>154959</v>
      </c>
      <c r="H17338" s="1" t="s">
        <v>154960</v>
      </c>
      <c r="I17338" s="1" t="s">
        <v>154961</v>
      </c>
      <c r="J17338" s="1" t="s">
        <v>21</v>
      </c>
      <c r="K17338" s="1" t="s">
        <v>154962</v>
      </c>
      <c r="L17338">
        <v>1</v>
      </c>
      <c r="M17338">
        <v>1</v>
      </c>
      <c r="N17338">
        <v>0</v>
      </c>
      <c r="O17338">
        <v>0</v>
      </c>
      <c r="P17338">
        <v>1</v>
      </c>
      <c r="Q17338">
        <v>42</v>
      </c>
      <c r="R17338">
        <v>60</v>
      </c>
      <c r="S17338" s="1" t="s">
        <v>154963</v>
      </c>
      <c r="T17338">
        <v>0</v>
      </c>
    </row>
    <row r="17339" spans="1:20" x14ac:dyDescent="0.3">
      <c r="A17339">
        <v>327207</v>
      </c>
      <c r="B17339">
        <v>108</v>
      </c>
      <c r="C17339" s="1" t="s">
        <v>30</v>
      </c>
      <c r="D17339" s="1" t="s">
        <v>21</v>
      </c>
      <c r="E17339" s="1" t="s">
        <v>154964</v>
      </c>
      <c r="F17339" s="1" t="s">
        <v>154965</v>
      </c>
      <c r="G17339" s="1" t="s">
        <v>154966</v>
      </c>
      <c r="H17339" s="1" t="s">
        <v>154967</v>
      </c>
      <c r="I17339" s="1" t="s">
        <v>154968</v>
      </c>
      <c r="J17339" s="1" t="s">
        <v>154969</v>
      </c>
      <c r="K17339" s="1" t="s">
        <v>154970</v>
      </c>
      <c r="L17339">
        <v>1</v>
      </c>
      <c r="M17339">
        <v>0</v>
      </c>
      <c r="N17339">
        <v>0</v>
      </c>
      <c r="O17339">
        <v>0</v>
      </c>
      <c r="P17339">
        <v>1</v>
      </c>
      <c r="Q17339">
        <v>12</v>
      </c>
      <c r="R17339">
        <v>56</v>
      </c>
      <c r="S17339" s="1" t="s">
        <v>154971</v>
      </c>
      <c r="T17339">
        <v>0</v>
      </c>
    </row>
    <row r="17340" spans="1:20" x14ac:dyDescent="0.3">
      <c r="A17340">
        <v>871736</v>
      </c>
      <c r="B17340">
        <v>1103</v>
      </c>
      <c r="C17340" s="1" t="s">
        <v>154972</v>
      </c>
      <c r="D17340" s="1" t="s">
        <v>154973</v>
      </c>
      <c r="E17340" s="1" t="s">
        <v>154974</v>
      </c>
      <c r="F17340" s="1" t="s">
        <v>154975</v>
      </c>
      <c r="G17340" s="1" t="s">
        <v>154976</v>
      </c>
      <c r="H17340" s="1" t="s">
        <v>154977</v>
      </c>
      <c r="I17340" s="1" t="s">
        <v>154978</v>
      </c>
      <c r="J17340" s="1" t="s">
        <v>154979</v>
      </c>
      <c r="K17340" s="1" t="s">
        <v>154980</v>
      </c>
      <c r="L17340">
        <v>1</v>
      </c>
      <c r="M17340">
        <v>0</v>
      </c>
      <c r="N17340">
        <v>0</v>
      </c>
      <c r="O17340">
        <v>0</v>
      </c>
      <c r="P17340">
        <v>1</v>
      </c>
      <c r="Q17340">
        <v>40</v>
      </c>
      <c r="R17340">
        <v>64</v>
      </c>
      <c r="S17340" s="1" t="s">
        <v>154981</v>
      </c>
      <c r="T17340">
        <v>0</v>
      </c>
    </row>
    <row r="17341" spans="1:20" x14ac:dyDescent="0.3">
      <c r="A17341">
        <v>346745</v>
      </c>
      <c r="B17341">
        <v>611</v>
      </c>
      <c r="C17341" s="1" t="s">
        <v>30</v>
      </c>
      <c r="D17341" s="1" t="s">
        <v>154982</v>
      </c>
      <c r="E17341" s="1" t="s">
        <v>154983</v>
      </c>
      <c r="F17341" s="1" t="s">
        <v>154984</v>
      </c>
      <c r="G17341" s="1" t="s">
        <v>154985</v>
      </c>
      <c r="H17341" s="1" t="s">
        <v>154986</v>
      </c>
      <c r="I17341" s="1" t="s">
        <v>154987</v>
      </c>
      <c r="J17341" s="1" t="s">
        <v>154988</v>
      </c>
      <c r="K17341" s="1" t="s">
        <v>154989</v>
      </c>
      <c r="L17341">
        <v>1</v>
      </c>
      <c r="M17341">
        <v>0</v>
      </c>
      <c r="N17341">
        <v>0</v>
      </c>
      <c r="O17341">
        <v>0</v>
      </c>
      <c r="P17341">
        <v>1</v>
      </c>
      <c r="Q17341">
        <v>34</v>
      </c>
      <c r="R17341">
        <v>56</v>
      </c>
      <c r="S17341" s="1" t="s">
        <v>154990</v>
      </c>
      <c r="T17341">
        <v>0</v>
      </c>
    </row>
    <row r="17342" spans="1:20" x14ac:dyDescent="0.3">
      <c r="A17342">
        <v>587134</v>
      </c>
      <c r="B17342">
        <v>953</v>
      </c>
      <c r="C17342" s="1" t="s">
        <v>154991</v>
      </c>
      <c r="D17342" s="1" t="s">
        <v>21</v>
      </c>
      <c r="E17342" s="1" t="s">
        <v>154992</v>
      </c>
      <c r="F17342" s="1" t="s">
        <v>154993</v>
      </c>
      <c r="G17342" s="1" t="s">
        <v>154994</v>
      </c>
      <c r="H17342" s="1" t="s">
        <v>154995</v>
      </c>
      <c r="I17342" s="1" t="s">
        <v>154996</v>
      </c>
      <c r="J17342" s="1" t="s">
        <v>154997</v>
      </c>
      <c r="K17342" s="1" t="s">
        <v>154998</v>
      </c>
      <c r="L17342">
        <v>1</v>
      </c>
      <c r="M17342">
        <v>0</v>
      </c>
      <c r="N17342">
        <v>0</v>
      </c>
      <c r="O17342">
        <v>0</v>
      </c>
      <c r="P17342">
        <v>0</v>
      </c>
      <c r="Q17342">
        <v>26</v>
      </c>
      <c r="R17342">
        <v>60</v>
      </c>
      <c r="S17342" s="1" t="s">
        <v>154999</v>
      </c>
      <c r="T17342">
        <v>0</v>
      </c>
    </row>
    <row r="17343" spans="1:20" x14ac:dyDescent="0.3">
      <c r="A17343">
        <v>361587</v>
      </c>
      <c r="B17343">
        <v>641</v>
      </c>
      <c r="C17343" s="1" t="s">
        <v>155000</v>
      </c>
      <c r="D17343" s="1" t="s">
        <v>155001</v>
      </c>
      <c r="E17343" s="1" t="s">
        <v>155002</v>
      </c>
      <c r="F17343" s="1" t="s">
        <v>155003</v>
      </c>
      <c r="G17343" s="1" t="s">
        <v>155004</v>
      </c>
      <c r="H17343" s="1" t="s">
        <v>155005</v>
      </c>
      <c r="I17343" s="1" t="s">
        <v>155006</v>
      </c>
      <c r="J17343" s="1" t="s">
        <v>155007</v>
      </c>
      <c r="K17343" s="1" t="s">
        <v>155008</v>
      </c>
      <c r="L17343">
        <v>1</v>
      </c>
      <c r="M17343">
        <v>1</v>
      </c>
      <c r="N17343">
        <v>0</v>
      </c>
      <c r="O17343">
        <v>0</v>
      </c>
      <c r="P17343">
        <v>1</v>
      </c>
      <c r="Q17343">
        <v>37</v>
      </c>
      <c r="R17343">
        <v>60</v>
      </c>
      <c r="S17343" s="1" t="s">
        <v>155009</v>
      </c>
      <c r="T17343">
        <v>0</v>
      </c>
    </row>
    <row r="17344" spans="1:20" x14ac:dyDescent="0.3">
      <c r="A17344">
        <v>254806</v>
      </c>
      <c r="B17344">
        <v>870</v>
      </c>
      <c r="C17344" s="1" t="s">
        <v>155010</v>
      </c>
      <c r="D17344" s="1" t="s">
        <v>155011</v>
      </c>
      <c r="E17344" s="1" t="s">
        <v>155012</v>
      </c>
      <c r="F17344" s="1" t="s">
        <v>155013</v>
      </c>
      <c r="G17344" s="1" t="s">
        <v>155014</v>
      </c>
      <c r="H17344" s="1" t="s">
        <v>155015</v>
      </c>
      <c r="I17344" s="1" t="s">
        <v>155016</v>
      </c>
      <c r="J17344" s="1" t="s">
        <v>155017</v>
      </c>
      <c r="K17344" s="1" t="s">
        <v>155018</v>
      </c>
      <c r="L17344">
        <v>1</v>
      </c>
      <c r="M17344">
        <v>1</v>
      </c>
      <c r="N17344">
        <v>0</v>
      </c>
      <c r="O17344">
        <v>0</v>
      </c>
      <c r="P17344">
        <v>1</v>
      </c>
      <c r="Q17344">
        <v>34</v>
      </c>
      <c r="R17344">
        <v>60</v>
      </c>
      <c r="S17344" s="1" t="s">
        <v>155019</v>
      </c>
      <c r="T17344">
        <v>0</v>
      </c>
    </row>
    <row r="17345" spans="1:20" x14ac:dyDescent="0.3">
      <c r="A17345">
        <v>249773</v>
      </c>
      <c r="B17345">
        <v>108</v>
      </c>
      <c r="C17345" s="1" t="s">
        <v>155020</v>
      </c>
      <c r="D17345" s="1" t="s">
        <v>155021</v>
      </c>
      <c r="E17345" s="1" t="s">
        <v>155022</v>
      </c>
      <c r="F17345" s="1" t="s">
        <v>155023</v>
      </c>
      <c r="G17345" s="1" t="s">
        <v>155024</v>
      </c>
      <c r="H17345" s="1" t="s">
        <v>155025</v>
      </c>
      <c r="I17345" s="1" t="s">
        <v>155026</v>
      </c>
      <c r="J17345" s="1" t="s">
        <v>155027</v>
      </c>
      <c r="K17345" s="1" t="s">
        <v>155028</v>
      </c>
      <c r="L17345">
        <v>1</v>
      </c>
      <c r="M17345">
        <v>0</v>
      </c>
      <c r="N17345">
        <v>0</v>
      </c>
      <c r="O17345">
        <v>0</v>
      </c>
      <c r="P17345">
        <v>1</v>
      </c>
      <c r="Q17345">
        <v>12</v>
      </c>
      <c r="R17345">
        <v>56</v>
      </c>
      <c r="S17345" s="1" t="s">
        <v>155029</v>
      </c>
      <c r="T17345">
        <v>0</v>
      </c>
    </row>
    <row r="17346" spans="1:20" x14ac:dyDescent="0.3">
      <c r="A17346">
        <v>983056</v>
      </c>
      <c r="B17346">
        <v>545</v>
      </c>
      <c r="C17346" s="1" t="s">
        <v>155030</v>
      </c>
      <c r="D17346" s="1" t="s">
        <v>155031</v>
      </c>
      <c r="E17346" s="1" t="s">
        <v>155032</v>
      </c>
      <c r="F17346" s="1" t="s">
        <v>155033</v>
      </c>
      <c r="G17346" s="1" t="s">
        <v>155034</v>
      </c>
      <c r="H17346" s="1" t="s">
        <v>155035</v>
      </c>
      <c r="I17346" s="1" t="s">
        <v>45</v>
      </c>
      <c r="J17346" s="1" t="s">
        <v>155036</v>
      </c>
      <c r="K17346" s="1" t="s">
        <v>155037</v>
      </c>
      <c r="L17346">
        <v>1</v>
      </c>
      <c r="M17346">
        <v>0</v>
      </c>
      <c r="N17346">
        <v>0</v>
      </c>
      <c r="O17346">
        <v>0</v>
      </c>
      <c r="P17346">
        <v>1</v>
      </c>
      <c r="Q17346">
        <v>26</v>
      </c>
      <c r="R17346">
        <v>56</v>
      </c>
      <c r="S17346" s="1" t="s">
        <v>155038</v>
      </c>
      <c r="T17346">
        <v>0</v>
      </c>
    </row>
    <row r="17347" spans="1:20" x14ac:dyDescent="0.3">
      <c r="A17347">
        <v>798425</v>
      </c>
      <c r="B17347">
        <v>108</v>
      </c>
      <c r="C17347" s="1" t="s">
        <v>155039</v>
      </c>
      <c r="D17347" s="1" t="s">
        <v>155040</v>
      </c>
      <c r="E17347" s="1" t="s">
        <v>155041</v>
      </c>
      <c r="F17347" s="1" t="s">
        <v>155042</v>
      </c>
      <c r="G17347" s="1" t="s">
        <v>155043</v>
      </c>
      <c r="H17347" s="1" t="s">
        <v>155044</v>
      </c>
      <c r="I17347" s="1" t="s">
        <v>45</v>
      </c>
      <c r="J17347" s="1" t="s">
        <v>155045</v>
      </c>
      <c r="K17347" s="1" t="s">
        <v>155046</v>
      </c>
      <c r="L17347">
        <v>1</v>
      </c>
      <c r="M17347">
        <v>0</v>
      </c>
      <c r="N17347">
        <v>0</v>
      </c>
      <c r="O17347">
        <v>0</v>
      </c>
      <c r="P17347">
        <v>1</v>
      </c>
      <c r="Q17347">
        <v>9</v>
      </c>
      <c r="R17347">
        <v>56</v>
      </c>
      <c r="S17347" s="1" t="s">
        <v>155047</v>
      </c>
      <c r="T17347">
        <v>0</v>
      </c>
    </row>
    <row r="17348" spans="1:20" x14ac:dyDescent="0.3">
      <c r="A17348">
        <v>888752</v>
      </c>
      <c r="B17348">
        <v>108</v>
      </c>
      <c r="C17348" s="1" t="s">
        <v>30</v>
      </c>
      <c r="D17348" s="1" t="s">
        <v>155048</v>
      </c>
      <c r="E17348" s="1" t="s">
        <v>155049</v>
      </c>
      <c r="F17348" s="1" t="s">
        <v>52</v>
      </c>
      <c r="G17348" s="1" t="s">
        <v>155050</v>
      </c>
      <c r="H17348" s="1" t="s">
        <v>155051</v>
      </c>
      <c r="I17348" s="1" t="s">
        <v>155052</v>
      </c>
      <c r="J17348" s="1" t="s">
        <v>155053</v>
      </c>
      <c r="K17348" s="1" t="s">
        <v>319</v>
      </c>
      <c r="L17348">
        <v>1</v>
      </c>
      <c r="M17348">
        <v>0</v>
      </c>
      <c r="N17348">
        <v>0</v>
      </c>
      <c r="O17348">
        <v>0</v>
      </c>
      <c r="P17348">
        <v>1</v>
      </c>
      <c r="Q17348">
        <v>5</v>
      </c>
      <c r="R17348">
        <v>56</v>
      </c>
      <c r="S17348" s="1" t="s">
        <v>155054</v>
      </c>
      <c r="T17348">
        <v>0</v>
      </c>
    </row>
    <row r="17349" spans="1:20" x14ac:dyDescent="0.3">
      <c r="A17349">
        <v>325875</v>
      </c>
      <c r="B17349">
        <v>617</v>
      </c>
      <c r="C17349" s="1" t="s">
        <v>30</v>
      </c>
      <c r="D17349" s="1" t="s">
        <v>155055</v>
      </c>
      <c r="E17349" s="1" t="s">
        <v>155056</v>
      </c>
      <c r="F17349" s="1" t="s">
        <v>155057</v>
      </c>
      <c r="G17349" s="1" t="s">
        <v>155058</v>
      </c>
      <c r="H17349" s="1" t="s">
        <v>155059</v>
      </c>
      <c r="I17349" s="1" t="s">
        <v>45</v>
      </c>
      <c r="J17349" s="1" t="s">
        <v>155060</v>
      </c>
      <c r="K17349" s="1" t="s">
        <v>155061</v>
      </c>
      <c r="L17349">
        <v>1</v>
      </c>
      <c r="M17349">
        <v>0</v>
      </c>
      <c r="N17349">
        <v>0</v>
      </c>
      <c r="O17349">
        <v>0</v>
      </c>
      <c r="P17349">
        <v>1</v>
      </c>
      <c r="Q17349">
        <v>35</v>
      </c>
      <c r="R17349">
        <v>60</v>
      </c>
      <c r="S17349" s="1" t="s">
        <v>155062</v>
      </c>
      <c r="T17349">
        <v>0</v>
      </c>
    </row>
    <row r="17350" spans="1:20" x14ac:dyDescent="0.3">
      <c r="A17350">
        <v>33235</v>
      </c>
      <c r="B17350">
        <v>108</v>
      </c>
      <c r="C17350" s="1" t="s">
        <v>30</v>
      </c>
      <c r="D17350" s="1" t="s">
        <v>21</v>
      </c>
      <c r="E17350" s="1" t="s">
        <v>155063</v>
      </c>
      <c r="F17350" s="1" t="s">
        <v>155064</v>
      </c>
      <c r="G17350" s="1" t="s">
        <v>155065</v>
      </c>
      <c r="H17350" s="1" t="s">
        <v>155066</v>
      </c>
      <c r="I17350" s="1" t="s">
        <v>155067</v>
      </c>
      <c r="J17350" s="1" t="s">
        <v>155068</v>
      </c>
      <c r="K17350" s="1" t="s">
        <v>155069</v>
      </c>
      <c r="L17350">
        <v>1</v>
      </c>
      <c r="M17350">
        <v>0</v>
      </c>
      <c r="N17350">
        <v>0</v>
      </c>
      <c r="O17350">
        <v>0</v>
      </c>
      <c r="P17350">
        <v>1</v>
      </c>
      <c r="Q17350">
        <v>16</v>
      </c>
      <c r="R17350">
        <v>56</v>
      </c>
      <c r="S17350" s="1" t="s">
        <v>155070</v>
      </c>
      <c r="T17350">
        <v>0</v>
      </c>
    </row>
    <row r="17351" spans="1:20" x14ac:dyDescent="0.3">
      <c r="A17351">
        <v>111231</v>
      </c>
      <c r="B17351">
        <v>729</v>
      </c>
      <c r="C17351" s="1" t="s">
        <v>155071</v>
      </c>
      <c r="D17351" s="1" t="s">
        <v>21</v>
      </c>
      <c r="E17351" s="1" t="s">
        <v>155072</v>
      </c>
      <c r="F17351" s="1" t="s">
        <v>155073</v>
      </c>
      <c r="G17351" s="1" t="s">
        <v>155074</v>
      </c>
      <c r="H17351" s="1" t="s">
        <v>155075</v>
      </c>
      <c r="I17351" s="1" t="s">
        <v>155076</v>
      </c>
      <c r="J17351" s="1" t="s">
        <v>155077</v>
      </c>
      <c r="K17351" s="1" t="s">
        <v>155078</v>
      </c>
      <c r="L17351">
        <v>1</v>
      </c>
      <c r="M17351">
        <v>0</v>
      </c>
      <c r="N17351">
        <v>0</v>
      </c>
      <c r="O17351">
        <v>0</v>
      </c>
      <c r="P17351">
        <v>1</v>
      </c>
      <c r="Q17351">
        <v>29</v>
      </c>
      <c r="R17351">
        <v>60</v>
      </c>
      <c r="S17351" s="1" t="s">
        <v>155079</v>
      </c>
      <c r="T17351">
        <v>0</v>
      </c>
    </row>
    <row r="17352" spans="1:20" x14ac:dyDescent="0.3">
      <c r="A17352">
        <v>184311</v>
      </c>
      <c r="B17352">
        <v>254</v>
      </c>
      <c r="C17352" s="1" t="s">
        <v>30</v>
      </c>
      <c r="D17352" s="1" t="s">
        <v>21</v>
      </c>
      <c r="E17352" s="1" t="s">
        <v>155080</v>
      </c>
      <c r="F17352" s="1" t="s">
        <v>155081</v>
      </c>
      <c r="G17352" s="1" t="s">
        <v>155082</v>
      </c>
      <c r="H17352" s="1" t="s">
        <v>155083</v>
      </c>
      <c r="I17352" s="1" t="s">
        <v>45</v>
      </c>
      <c r="J17352" s="1" t="s">
        <v>21</v>
      </c>
      <c r="K17352" s="1" t="s">
        <v>155084</v>
      </c>
      <c r="L17352">
        <v>1</v>
      </c>
      <c r="M17352">
        <v>1</v>
      </c>
      <c r="N17352">
        <v>0</v>
      </c>
      <c r="O17352">
        <v>0</v>
      </c>
      <c r="P17352">
        <v>1</v>
      </c>
      <c r="Q17352">
        <v>36</v>
      </c>
      <c r="R17352">
        <v>56</v>
      </c>
      <c r="S17352" s="1" t="s">
        <v>155085</v>
      </c>
      <c r="T17352">
        <v>0</v>
      </c>
    </row>
    <row r="17353" spans="1:20" x14ac:dyDescent="0.3">
      <c r="A17353">
        <v>28981</v>
      </c>
      <c r="B17353">
        <v>353</v>
      </c>
      <c r="C17353" s="1" t="s">
        <v>155086</v>
      </c>
      <c r="D17353" s="1" t="s">
        <v>155087</v>
      </c>
      <c r="E17353" s="1" t="s">
        <v>155088</v>
      </c>
      <c r="F17353" s="1" t="s">
        <v>155089</v>
      </c>
      <c r="G17353" s="1" t="s">
        <v>155090</v>
      </c>
      <c r="H17353" s="1" t="s">
        <v>155091</v>
      </c>
      <c r="I17353" s="1" t="s">
        <v>45</v>
      </c>
      <c r="J17353" s="1" t="s">
        <v>155092</v>
      </c>
      <c r="K17353" s="1" t="s">
        <v>155093</v>
      </c>
      <c r="L17353">
        <v>1</v>
      </c>
      <c r="M17353">
        <v>0</v>
      </c>
      <c r="N17353">
        <v>0</v>
      </c>
      <c r="O17353">
        <v>0</v>
      </c>
      <c r="P17353">
        <v>1</v>
      </c>
      <c r="Q17353">
        <v>32</v>
      </c>
      <c r="R17353">
        <v>56</v>
      </c>
      <c r="S17353" s="1" t="s">
        <v>155094</v>
      </c>
      <c r="T17353">
        <v>0</v>
      </c>
    </row>
    <row r="17354" spans="1:20" x14ac:dyDescent="0.3">
      <c r="A17354">
        <v>543698</v>
      </c>
      <c r="B17354">
        <v>708</v>
      </c>
      <c r="C17354" s="1" t="s">
        <v>155095</v>
      </c>
      <c r="D17354" s="1" t="s">
        <v>155096</v>
      </c>
      <c r="E17354" s="1" t="s">
        <v>155097</v>
      </c>
      <c r="F17354" s="1" t="s">
        <v>155098</v>
      </c>
      <c r="G17354" s="1" t="s">
        <v>155099</v>
      </c>
      <c r="H17354" s="1" t="s">
        <v>155100</v>
      </c>
      <c r="I17354" s="1" t="s">
        <v>155101</v>
      </c>
      <c r="J17354" s="1" t="s">
        <v>155102</v>
      </c>
      <c r="K17354" s="1" t="s">
        <v>155103</v>
      </c>
      <c r="L17354">
        <v>1</v>
      </c>
      <c r="M17354">
        <v>0</v>
      </c>
      <c r="N17354">
        <v>0</v>
      </c>
      <c r="O17354">
        <v>0</v>
      </c>
      <c r="P17354">
        <v>1</v>
      </c>
      <c r="Q17354">
        <v>23</v>
      </c>
      <c r="R17354">
        <v>60</v>
      </c>
      <c r="S17354" s="1" t="s">
        <v>155104</v>
      </c>
      <c r="T17354">
        <v>0</v>
      </c>
    </row>
    <row r="17355" spans="1:20" x14ac:dyDescent="0.3">
      <c r="A17355">
        <v>96252</v>
      </c>
      <c r="B17355">
        <v>531</v>
      </c>
      <c r="C17355" s="1" t="s">
        <v>155105</v>
      </c>
      <c r="D17355" s="1" t="s">
        <v>155106</v>
      </c>
      <c r="E17355" s="1" t="s">
        <v>155107</v>
      </c>
      <c r="F17355" s="1" t="s">
        <v>155108</v>
      </c>
      <c r="G17355" s="1" t="s">
        <v>155109</v>
      </c>
      <c r="H17355" s="1" t="s">
        <v>155110</v>
      </c>
      <c r="I17355" s="1" t="s">
        <v>155111</v>
      </c>
      <c r="J17355" s="1" t="s">
        <v>155112</v>
      </c>
      <c r="K17355" s="1" t="s">
        <v>155113</v>
      </c>
      <c r="L17355">
        <v>1</v>
      </c>
      <c r="M17355">
        <v>0</v>
      </c>
      <c r="N17355">
        <v>0</v>
      </c>
      <c r="O17355">
        <v>0</v>
      </c>
      <c r="P17355">
        <v>1</v>
      </c>
      <c r="Q17355">
        <v>28</v>
      </c>
      <c r="R17355">
        <v>56</v>
      </c>
      <c r="S17355" s="1" t="s">
        <v>155114</v>
      </c>
      <c r="T17355">
        <v>0</v>
      </c>
    </row>
    <row r="17356" spans="1:20" x14ac:dyDescent="0.3">
      <c r="A17356">
        <v>958733</v>
      </c>
      <c r="B17356">
        <v>800</v>
      </c>
      <c r="C17356" s="1" t="s">
        <v>155115</v>
      </c>
      <c r="D17356" s="1" t="s">
        <v>155116</v>
      </c>
      <c r="E17356" s="1" t="s">
        <v>155117</v>
      </c>
      <c r="F17356" s="1" t="s">
        <v>155118</v>
      </c>
      <c r="G17356" s="1" t="s">
        <v>155119</v>
      </c>
      <c r="H17356" s="1" t="s">
        <v>155120</v>
      </c>
      <c r="I17356" s="1" t="s">
        <v>155121</v>
      </c>
      <c r="J17356" s="1" t="s">
        <v>155122</v>
      </c>
      <c r="K17356" s="1" t="s">
        <v>155123</v>
      </c>
      <c r="L17356">
        <v>1</v>
      </c>
      <c r="M17356">
        <v>1</v>
      </c>
      <c r="N17356">
        <v>0</v>
      </c>
      <c r="O17356">
        <v>0</v>
      </c>
      <c r="P17356">
        <v>1</v>
      </c>
      <c r="Q17356">
        <v>44</v>
      </c>
      <c r="R17356">
        <v>60</v>
      </c>
      <c r="S17356" s="1" t="s">
        <v>155124</v>
      </c>
      <c r="T17356">
        <v>0</v>
      </c>
    </row>
    <row r="17357" spans="1:20" x14ac:dyDescent="0.3">
      <c r="A17357">
        <v>878616</v>
      </c>
      <c r="B17357">
        <v>369</v>
      </c>
      <c r="C17357" s="1" t="s">
        <v>155125</v>
      </c>
      <c r="D17357" s="1" t="s">
        <v>21</v>
      </c>
      <c r="E17357" s="1" t="s">
        <v>155126</v>
      </c>
      <c r="F17357" s="1" t="s">
        <v>155127</v>
      </c>
      <c r="G17357" s="1" t="s">
        <v>155128</v>
      </c>
      <c r="H17357" s="1" t="s">
        <v>155129</v>
      </c>
      <c r="I17357" s="1" t="s">
        <v>155130</v>
      </c>
      <c r="J17357" s="1" t="s">
        <v>155131</v>
      </c>
      <c r="K17357" s="1" t="s">
        <v>155132</v>
      </c>
      <c r="L17357">
        <v>1</v>
      </c>
      <c r="M17357">
        <v>0</v>
      </c>
      <c r="N17357">
        <v>0</v>
      </c>
      <c r="O17357">
        <v>0</v>
      </c>
      <c r="P17357">
        <v>1</v>
      </c>
      <c r="Q17357">
        <v>12</v>
      </c>
      <c r="R17357">
        <v>56</v>
      </c>
      <c r="S17357" s="1" t="s">
        <v>155133</v>
      </c>
      <c r="T17357">
        <v>0</v>
      </c>
    </row>
    <row r="17358" spans="1:20" x14ac:dyDescent="0.3">
      <c r="A17358">
        <v>222759</v>
      </c>
      <c r="B17358">
        <v>572</v>
      </c>
      <c r="C17358" s="1" t="s">
        <v>155134</v>
      </c>
      <c r="D17358" s="1" t="s">
        <v>155135</v>
      </c>
      <c r="E17358" s="1" t="s">
        <v>155136</v>
      </c>
      <c r="F17358" s="1" t="s">
        <v>155137</v>
      </c>
      <c r="G17358" s="1" t="s">
        <v>155138</v>
      </c>
      <c r="H17358" s="1" t="s">
        <v>155139</v>
      </c>
      <c r="I17358" s="1" t="s">
        <v>155140</v>
      </c>
      <c r="J17358" s="1" t="s">
        <v>743</v>
      </c>
      <c r="K17358" s="1" t="s">
        <v>155141</v>
      </c>
      <c r="L17358">
        <v>1</v>
      </c>
      <c r="M17358">
        <v>1</v>
      </c>
      <c r="N17358">
        <v>0</v>
      </c>
      <c r="O17358">
        <v>0</v>
      </c>
      <c r="P17358">
        <v>1</v>
      </c>
      <c r="Q17358">
        <v>40</v>
      </c>
      <c r="R17358">
        <v>56</v>
      </c>
      <c r="S17358" s="1" t="s">
        <v>155142</v>
      </c>
      <c r="T17358">
        <v>0</v>
      </c>
    </row>
    <row r="17359" spans="1:20" x14ac:dyDescent="0.3">
      <c r="A17359">
        <v>711804</v>
      </c>
      <c r="B17359">
        <v>487</v>
      </c>
      <c r="C17359" s="1" t="s">
        <v>155143</v>
      </c>
      <c r="D17359" s="1" t="s">
        <v>21</v>
      </c>
      <c r="E17359" s="1" t="s">
        <v>155144</v>
      </c>
      <c r="F17359" s="1" t="s">
        <v>155145</v>
      </c>
      <c r="G17359" s="1" t="s">
        <v>155146</v>
      </c>
      <c r="H17359" s="1" t="s">
        <v>155147</v>
      </c>
      <c r="I17359" s="1" t="s">
        <v>155148</v>
      </c>
      <c r="J17359" s="1" t="s">
        <v>155149</v>
      </c>
      <c r="K17359" s="1" t="s">
        <v>155150</v>
      </c>
      <c r="L17359">
        <v>1</v>
      </c>
      <c r="M17359">
        <v>0</v>
      </c>
      <c r="N17359">
        <v>0</v>
      </c>
      <c r="O17359">
        <v>0</v>
      </c>
      <c r="P17359">
        <v>1</v>
      </c>
      <c r="Q17359">
        <v>9</v>
      </c>
      <c r="R17359">
        <v>60</v>
      </c>
      <c r="S17359" s="1" t="s">
        <v>155151</v>
      </c>
      <c r="T17359">
        <v>0</v>
      </c>
    </row>
    <row r="17360" spans="1:20" x14ac:dyDescent="0.3">
      <c r="A17360">
        <v>52697</v>
      </c>
      <c r="B17360">
        <v>108</v>
      </c>
      <c r="C17360" s="1" t="s">
        <v>30</v>
      </c>
      <c r="D17360" s="1" t="s">
        <v>155152</v>
      </c>
      <c r="E17360" s="1" t="s">
        <v>155153</v>
      </c>
      <c r="F17360" s="1" t="s">
        <v>52</v>
      </c>
      <c r="G17360" s="1" t="s">
        <v>155154</v>
      </c>
      <c r="H17360" s="1" t="s">
        <v>155155</v>
      </c>
      <c r="I17360" s="1" t="s">
        <v>155156</v>
      </c>
      <c r="J17360" s="1" t="s">
        <v>155157</v>
      </c>
      <c r="K17360" s="1" t="s">
        <v>155158</v>
      </c>
      <c r="L17360">
        <v>1</v>
      </c>
      <c r="M17360">
        <v>0</v>
      </c>
      <c r="N17360">
        <v>0</v>
      </c>
      <c r="O17360">
        <v>0</v>
      </c>
      <c r="P17360">
        <v>1</v>
      </c>
      <c r="Q17360">
        <v>21</v>
      </c>
      <c r="R17360">
        <v>56</v>
      </c>
      <c r="S17360" s="1" t="s">
        <v>155159</v>
      </c>
      <c r="T17360">
        <v>0</v>
      </c>
    </row>
    <row r="17361" spans="1:20" x14ac:dyDescent="0.3">
      <c r="A17361">
        <v>603239</v>
      </c>
      <c r="B17361">
        <v>272</v>
      </c>
      <c r="C17361" s="1" t="s">
        <v>30</v>
      </c>
      <c r="D17361" s="1" t="s">
        <v>155160</v>
      </c>
      <c r="E17361" s="1" t="s">
        <v>155161</v>
      </c>
      <c r="F17361" s="1" t="s">
        <v>155162</v>
      </c>
      <c r="G17361" s="1" t="s">
        <v>155163</v>
      </c>
      <c r="H17361" s="1" t="s">
        <v>155164</v>
      </c>
      <c r="I17361" s="1" t="s">
        <v>155165</v>
      </c>
      <c r="J17361" s="1" t="s">
        <v>155166</v>
      </c>
      <c r="K17361" s="1" t="s">
        <v>155167</v>
      </c>
      <c r="L17361">
        <v>1</v>
      </c>
      <c r="M17361">
        <v>0</v>
      </c>
      <c r="N17361">
        <v>0</v>
      </c>
      <c r="O17361">
        <v>0</v>
      </c>
      <c r="P17361">
        <v>1</v>
      </c>
      <c r="Q17361">
        <v>29</v>
      </c>
      <c r="R17361">
        <v>56</v>
      </c>
      <c r="S17361" s="1" t="s">
        <v>155168</v>
      </c>
      <c r="T17361">
        <v>0</v>
      </c>
    </row>
    <row r="17362" spans="1:20" x14ac:dyDescent="0.3">
      <c r="A17362">
        <v>957168</v>
      </c>
      <c r="B17362">
        <v>592</v>
      </c>
      <c r="C17362" s="1" t="s">
        <v>155169</v>
      </c>
      <c r="D17362" s="1" t="s">
        <v>21</v>
      </c>
      <c r="E17362" s="1" t="s">
        <v>155170</v>
      </c>
      <c r="F17362" s="1" t="s">
        <v>155171</v>
      </c>
      <c r="G17362" s="1" t="s">
        <v>155172</v>
      </c>
      <c r="H17362" s="1" t="s">
        <v>155173</v>
      </c>
      <c r="I17362" s="1" t="s">
        <v>155174</v>
      </c>
      <c r="J17362" s="1" t="s">
        <v>155175</v>
      </c>
      <c r="K17362" s="1" t="s">
        <v>155176</v>
      </c>
      <c r="L17362">
        <v>1</v>
      </c>
      <c r="M17362">
        <v>0</v>
      </c>
      <c r="N17362">
        <v>0</v>
      </c>
      <c r="O17362">
        <v>0</v>
      </c>
      <c r="P17362">
        <v>1</v>
      </c>
      <c r="Q17362">
        <v>34</v>
      </c>
      <c r="R17362">
        <v>56</v>
      </c>
      <c r="S17362" s="1" t="s">
        <v>155177</v>
      </c>
      <c r="T17362">
        <v>0</v>
      </c>
    </row>
    <row r="17363" spans="1:20" x14ac:dyDescent="0.3">
      <c r="A17363">
        <v>520931</v>
      </c>
      <c r="B17363">
        <v>548</v>
      </c>
      <c r="C17363" s="1" t="s">
        <v>155178</v>
      </c>
      <c r="D17363" s="1" t="s">
        <v>155179</v>
      </c>
      <c r="E17363" s="1" t="s">
        <v>155180</v>
      </c>
      <c r="F17363" s="1" t="s">
        <v>155181</v>
      </c>
      <c r="G17363" s="1" t="s">
        <v>155182</v>
      </c>
      <c r="H17363" s="1" t="s">
        <v>155183</v>
      </c>
      <c r="I17363" s="1" t="s">
        <v>155184</v>
      </c>
      <c r="J17363" s="1" t="s">
        <v>155185</v>
      </c>
      <c r="K17363" s="1" t="s">
        <v>155186</v>
      </c>
      <c r="L17363">
        <v>1</v>
      </c>
      <c r="M17363">
        <v>0</v>
      </c>
      <c r="N17363">
        <v>0</v>
      </c>
      <c r="O17363">
        <v>0</v>
      </c>
      <c r="P17363">
        <v>1</v>
      </c>
      <c r="Q17363">
        <v>20</v>
      </c>
      <c r="R17363">
        <v>56</v>
      </c>
      <c r="S17363" s="1" t="s">
        <v>155187</v>
      </c>
      <c r="T17363">
        <v>0</v>
      </c>
    </row>
    <row r="17364" spans="1:20" x14ac:dyDescent="0.3">
      <c r="A17364">
        <v>398309</v>
      </c>
      <c r="B17364">
        <v>108</v>
      </c>
      <c r="C17364" s="1" t="s">
        <v>30</v>
      </c>
      <c r="D17364" s="1" t="s">
        <v>155188</v>
      </c>
      <c r="E17364" s="1" t="s">
        <v>155189</v>
      </c>
      <c r="F17364" s="1" t="s">
        <v>155190</v>
      </c>
      <c r="G17364" s="1" t="s">
        <v>155191</v>
      </c>
      <c r="H17364" s="1" t="s">
        <v>155192</v>
      </c>
      <c r="I17364" s="1" t="s">
        <v>155193</v>
      </c>
      <c r="J17364" s="1" t="s">
        <v>743</v>
      </c>
      <c r="K17364" s="1" t="s">
        <v>155194</v>
      </c>
      <c r="L17364">
        <v>1</v>
      </c>
      <c r="M17364">
        <v>0</v>
      </c>
      <c r="N17364">
        <v>0</v>
      </c>
      <c r="O17364">
        <v>0</v>
      </c>
      <c r="P17364">
        <v>1</v>
      </c>
      <c r="Q17364">
        <v>25</v>
      </c>
      <c r="R17364">
        <v>56</v>
      </c>
      <c r="S17364" s="1" t="s">
        <v>155195</v>
      </c>
      <c r="T17364">
        <v>0</v>
      </c>
    </row>
    <row r="17365" spans="1:20" x14ac:dyDescent="0.3">
      <c r="A17365">
        <v>34404</v>
      </c>
      <c r="B17365">
        <v>766</v>
      </c>
      <c r="C17365" s="1" t="s">
        <v>155196</v>
      </c>
      <c r="D17365" s="1" t="s">
        <v>155197</v>
      </c>
      <c r="E17365" s="1" t="s">
        <v>155198</v>
      </c>
      <c r="F17365" s="1" t="s">
        <v>155199</v>
      </c>
      <c r="G17365" s="1" t="s">
        <v>155200</v>
      </c>
      <c r="H17365" s="1" t="s">
        <v>155201</v>
      </c>
      <c r="I17365" s="1" t="s">
        <v>155202</v>
      </c>
      <c r="J17365" s="1" t="s">
        <v>155203</v>
      </c>
      <c r="K17365" s="1" t="s">
        <v>155204</v>
      </c>
      <c r="L17365">
        <v>1</v>
      </c>
      <c r="M17365">
        <v>1</v>
      </c>
      <c r="N17365">
        <v>0</v>
      </c>
      <c r="O17365">
        <v>0</v>
      </c>
      <c r="P17365">
        <v>1</v>
      </c>
      <c r="Q17365">
        <v>36</v>
      </c>
      <c r="R17365">
        <v>60</v>
      </c>
      <c r="S17365" s="1" t="s">
        <v>155205</v>
      </c>
      <c r="T17365">
        <v>0</v>
      </c>
    </row>
    <row r="17366" spans="1:20" x14ac:dyDescent="0.3">
      <c r="A17366">
        <v>490170</v>
      </c>
      <c r="B17366">
        <v>108</v>
      </c>
      <c r="C17366" s="1" t="s">
        <v>155206</v>
      </c>
      <c r="D17366" s="1" t="s">
        <v>155207</v>
      </c>
      <c r="E17366" s="1" t="s">
        <v>155208</v>
      </c>
      <c r="F17366" s="1" t="s">
        <v>155209</v>
      </c>
      <c r="G17366" s="1" t="s">
        <v>155210</v>
      </c>
      <c r="H17366" s="1" t="s">
        <v>155211</v>
      </c>
      <c r="I17366" s="1" t="s">
        <v>45</v>
      </c>
      <c r="J17366" s="1" t="s">
        <v>743</v>
      </c>
      <c r="K17366" s="1" t="s">
        <v>155212</v>
      </c>
      <c r="L17366">
        <v>1</v>
      </c>
      <c r="M17366">
        <v>0</v>
      </c>
      <c r="N17366">
        <v>0</v>
      </c>
      <c r="O17366">
        <v>0</v>
      </c>
      <c r="P17366">
        <v>1</v>
      </c>
      <c r="Q17366">
        <v>17</v>
      </c>
      <c r="R17366">
        <v>56</v>
      </c>
      <c r="S17366" s="1" t="s">
        <v>155213</v>
      </c>
      <c r="T17366">
        <v>0</v>
      </c>
    </row>
    <row r="17367" spans="1:20" x14ac:dyDescent="0.3">
      <c r="A17367">
        <v>254445</v>
      </c>
      <c r="B17367">
        <v>1103</v>
      </c>
      <c r="C17367" s="1" t="s">
        <v>155214</v>
      </c>
      <c r="D17367" s="1" t="s">
        <v>155215</v>
      </c>
      <c r="E17367" s="1" t="s">
        <v>155216</v>
      </c>
      <c r="F17367" s="1" t="s">
        <v>155217</v>
      </c>
      <c r="G17367" s="1" t="s">
        <v>155218</v>
      </c>
      <c r="H17367" s="1" t="s">
        <v>155219</v>
      </c>
      <c r="I17367" s="1" t="s">
        <v>155220</v>
      </c>
      <c r="J17367" s="1" t="s">
        <v>155221</v>
      </c>
      <c r="K17367" s="1" t="s">
        <v>155222</v>
      </c>
      <c r="L17367">
        <v>1</v>
      </c>
      <c r="M17367">
        <v>0</v>
      </c>
      <c r="N17367">
        <v>0</v>
      </c>
      <c r="O17367">
        <v>0</v>
      </c>
      <c r="P17367">
        <v>1</v>
      </c>
      <c r="Q17367">
        <v>38</v>
      </c>
      <c r="R17367">
        <v>66</v>
      </c>
      <c r="S17367" s="1" t="s">
        <v>155223</v>
      </c>
      <c r="T17367">
        <v>0</v>
      </c>
    </row>
    <row r="17368" spans="1:20" x14ac:dyDescent="0.3">
      <c r="A17368">
        <v>742055</v>
      </c>
      <c r="B17368">
        <v>108</v>
      </c>
      <c r="C17368" s="1" t="s">
        <v>155224</v>
      </c>
      <c r="D17368" s="1" t="s">
        <v>155225</v>
      </c>
      <c r="E17368" s="1" t="s">
        <v>155226</v>
      </c>
      <c r="F17368" s="1" t="s">
        <v>155227</v>
      </c>
      <c r="G17368" s="1" t="s">
        <v>155228</v>
      </c>
      <c r="H17368" s="1" t="s">
        <v>155229</v>
      </c>
      <c r="I17368" s="1" t="s">
        <v>155230</v>
      </c>
      <c r="J17368" s="1" t="s">
        <v>155231</v>
      </c>
      <c r="K17368" s="1" t="s">
        <v>155232</v>
      </c>
      <c r="L17368">
        <v>1</v>
      </c>
      <c r="M17368">
        <v>0</v>
      </c>
      <c r="N17368">
        <v>0</v>
      </c>
      <c r="O17368">
        <v>0</v>
      </c>
      <c r="P17368">
        <v>1</v>
      </c>
      <c r="Q17368">
        <v>9</v>
      </c>
      <c r="R17368">
        <v>56</v>
      </c>
      <c r="S17368" s="1" t="s">
        <v>155233</v>
      </c>
      <c r="T17368">
        <v>0</v>
      </c>
    </row>
    <row r="17369" spans="1:20" x14ac:dyDescent="0.3">
      <c r="A17369">
        <v>931568</v>
      </c>
      <c r="B17369">
        <v>108</v>
      </c>
      <c r="C17369" s="1" t="s">
        <v>30</v>
      </c>
      <c r="D17369" s="1" t="s">
        <v>155234</v>
      </c>
      <c r="E17369" s="1" t="s">
        <v>155235</v>
      </c>
      <c r="F17369" s="1" t="s">
        <v>155236</v>
      </c>
      <c r="G17369" s="1" t="s">
        <v>155237</v>
      </c>
      <c r="H17369" s="1" t="s">
        <v>155238</v>
      </c>
      <c r="I17369" s="1" t="s">
        <v>155239</v>
      </c>
      <c r="J17369" s="1" t="s">
        <v>155240</v>
      </c>
      <c r="K17369" s="1" t="s">
        <v>155241</v>
      </c>
      <c r="L17369">
        <v>1</v>
      </c>
      <c r="M17369">
        <v>0</v>
      </c>
      <c r="N17369">
        <v>0</v>
      </c>
      <c r="O17369">
        <v>0</v>
      </c>
      <c r="P17369">
        <v>1</v>
      </c>
      <c r="Q17369">
        <v>21</v>
      </c>
      <c r="R17369">
        <v>56</v>
      </c>
      <c r="S17369" s="1" t="s">
        <v>155242</v>
      </c>
      <c r="T17369">
        <v>0</v>
      </c>
    </row>
    <row r="17370" spans="1:20" x14ac:dyDescent="0.3">
      <c r="A17370">
        <v>890577</v>
      </c>
      <c r="B17370">
        <v>823</v>
      </c>
      <c r="C17370" s="1" t="s">
        <v>155243</v>
      </c>
      <c r="D17370" s="1" t="s">
        <v>155244</v>
      </c>
      <c r="E17370" s="1" t="s">
        <v>155245</v>
      </c>
      <c r="F17370" s="1" t="s">
        <v>155246</v>
      </c>
      <c r="G17370" s="1" t="s">
        <v>155247</v>
      </c>
      <c r="H17370" s="1" t="s">
        <v>155248</v>
      </c>
      <c r="I17370" s="1" t="s">
        <v>155249</v>
      </c>
      <c r="J17370" s="1" t="s">
        <v>155250</v>
      </c>
      <c r="K17370" s="1" t="s">
        <v>155251</v>
      </c>
      <c r="L17370">
        <v>1</v>
      </c>
      <c r="M17370">
        <v>1</v>
      </c>
      <c r="N17370">
        <v>0</v>
      </c>
      <c r="O17370">
        <v>0</v>
      </c>
      <c r="P17370">
        <v>1</v>
      </c>
      <c r="Q17370">
        <v>38</v>
      </c>
      <c r="R17370">
        <v>60</v>
      </c>
      <c r="S17370" s="1" t="s">
        <v>155252</v>
      </c>
      <c r="T17370">
        <v>0</v>
      </c>
    </row>
    <row r="17371" spans="1:20" x14ac:dyDescent="0.3">
      <c r="A17371">
        <v>416954</v>
      </c>
      <c r="B17371">
        <v>108</v>
      </c>
      <c r="C17371" s="1" t="s">
        <v>155253</v>
      </c>
      <c r="D17371" s="1" t="s">
        <v>155254</v>
      </c>
      <c r="E17371" s="1" t="s">
        <v>155255</v>
      </c>
      <c r="F17371" s="1" t="s">
        <v>155256</v>
      </c>
      <c r="G17371" s="1" t="s">
        <v>155257</v>
      </c>
      <c r="H17371" s="1" t="s">
        <v>155258</v>
      </c>
      <c r="I17371" s="1" t="s">
        <v>155259</v>
      </c>
      <c r="J17371" s="1" t="s">
        <v>21</v>
      </c>
      <c r="K17371" s="1" t="s">
        <v>155260</v>
      </c>
      <c r="L17371">
        <v>1</v>
      </c>
      <c r="M17371">
        <v>0</v>
      </c>
      <c r="N17371">
        <v>0</v>
      </c>
      <c r="O17371">
        <v>0</v>
      </c>
      <c r="P17371">
        <v>1</v>
      </c>
      <c r="Q17371">
        <v>18</v>
      </c>
      <c r="R17371">
        <v>56</v>
      </c>
      <c r="S17371" s="1" t="s">
        <v>155261</v>
      </c>
      <c r="T17371">
        <v>0</v>
      </c>
    </row>
    <row r="17372" spans="1:20" x14ac:dyDescent="0.3">
      <c r="A17372">
        <v>913285</v>
      </c>
      <c r="B17372">
        <v>108</v>
      </c>
      <c r="C17372" s="1" t="s">
        <v>155262</v>
      </c>
      <c r="D17372" s="1" t="s">
        <v>155263</v>
      </c>
      <c r="E17372" s="1" t="s">
        <v>155264</v>
      </c>
      <c r="F17372" s="1" t="s">
        <v>155265</v>
      </c>
      <c r="G17372" s="1" t="s">
        <v>155266</v>
      </c>
      <c r="H17372" s="1" t="s">
        <v>155267</v>
      </c>
      <c r="I17372" s="1" t="s">
        <v>155268</v>
      </c>
      <c r="J17372" s="1" t="s">
        <v>155269</v>
      </c>
      <c r="K17372" s="1" t="s">
        <v>155270</v>
      </c>
      <c r="L17372">
        <v>1</v>
      </c>
      <c r="M17372">
        <v>0</v>
      </c>
      <c r="N17372">
        <v>0</v>
      </c>
      <c r="O17372">
        <v>0</v>
      </c>
      <c r="P17372">
        <v>1</v>
      </c>
      <c r="Q17372">
        <v>26</v>
      </c>
      <c r="R17372">
        <v>56</v>
      </c>
      <c r="S17372" s="1" t="s">
        <v>155271</v>
      </c>
      <c r="T17372">
        <v>0</v>
      </c>
    </row>
    <row r="17373" spans="1:20" x14ac:dyDescent="0.3">
      <c r="A17373">
        <v>259145</v>
      </c>
      <c r="B17373">
        <v>802</v>
      </c>
      <c r="C17373" s="1" t="s">
        <v>155272</v>
      </c>
      <c r="D17373" s="1" t="s">
        <v>155273</v>
      </c>
      <c r="E17373" s="1" t="s">
        <v>155274</v>
      </c>
      <c r="F17373" s="1" t="s">
        <v>155275</v>
      </c>
      <c r="G17373" s="1" t="s">
        <v>155276</v>
      </c>
      <c r="H17373" s="1" t="s">
        <v>155277</v>
      </c>
      <c r="I17373" s="1" t="s">
        <v>155278</v>
      </c>
      <c r="J17373" s="1" t="s">
        <v>155279</v>
      </c>
      <c r="K17373" s="1" t="s">
        <v>319</v>
      </c>
      <c r="L17373">
        <v>1</v>
      </c>
      <c r="M17373">
        <v>1</v>
      </c>
      <c r="N17373">
        <v>0</v>
      </c>
      <c r="O17373">
        <v>0</v>
      </c>
      <c r="P17373">
        <v>1</v>
      </c>
      <c r="Q17373">
        <v>31</v>
      </c>
      <c r="R17373">
        <v>60</v>
      </c>
      <c r="S17373" s="1" t="s">
        <v>155280</v>
      </c>
      <c r="T17373">
        <v>0</v>
      </c>
    </row>
    <row r="17374" spans="1:20" x14ac:dyDescent="0.3">
      <c r="A17374">
        <v>92823</v>
      </c>
      <c r="B17374">
        <v>980</v>
      </c>
      <c r="C17374" s="1" t="s">
        <v>155281</v>
      </c>
      <c r="D17374" s="1" t="s">
        <v>21</v>
      </c>
      <c r="E17374" s="1" t="s">
        <v>155282</v>
      </c>
      <c r="F17374" s="1" t="s">
        <v>155283</v>
      </c>
      <c r="G17374" s="1" t="s">
        <v>155284</v>
      </c>
      <c r="H17374" s="1" t="s">
        <v>155285</v>
      </c>
      <c r="I17374" s="1" t="s">
        <v>155286</v>
      </c>
      <c r="J17374" s="1" t="s">
        <v>155287</v>
      </c>
      <c r="K17374" s="1" t="s">
        <v>155288</v>
      </c>
      <c r="L17374">
        <v>1</v>
      </c>
      <c r="M17374">
        <v>0</v>
      </c>
      <c r="N17374">
        <v>0</v>
      </c>
      <c r="O17374">
        <v>0</v>
      </c>
      <c r="P17374">
        <v>1</v>
      </c>
      <c r="Q17374">
        <v>35</v>
      </c>
      <c r="R17374">
        <v>60</v>
      </c>
      <c r="S17374" s="1" t="s">
        <v>155289</v>
      </c>
      <c r="T17374">
        <v>0</v>
      </c>
    </row>
    <row r="17375" spans="1:20" x14ac:dyDescent="0.3">
      <c r="A17375">
        <v>48937</v>
      </c>
      <c r="B17375">
        <v>889</v>
      </c>
      <c r="C17375" s="1" t="s">
        <v>155290</v>
      </c>
      <c r="D17375" s="1" t="s">
        <v>155291</v>
      </c>
      <c r="E17375" s="1" t="s">
        <v>155292</v>
      </c>
      <c r="F17375" s="1" t="s">
        <v>155293</v>
      </c>
      <c r="G17375" s="1" t="s">
        <v>155294</v>
      </c>
      <c r="H17375" s="1" t="s">
        <v>155295</v>
      </c>
      <c r="I17375" s="1" t="s">
        <v>155296</v>
      </c>
      <c r="J17375" s="1" t="s">
        <v>21</v>
      </c>
      <c r="K17375" s="1" t="s">
        <v>155297</v>
      </c>
      <c r="L17375">
        <v>1</v>
      </c>
      <c r="M17375">
        <v>0</v>
      </c>
      <c r="N17375">
        <v>0</v>
      </c>
      <c r="O17375">
        <v>0</v>
      </c>
      <c r="P17375">
        <v>1</v>
      </c>
      <c r="Q17375">
        <v>31</v>
      </c>
      <c r="R17375">
        <v>56</v>
      </c>
      <c r="S17375" s="1" t="s">
        <v>155298</v>
      </c>
      <c r="T17375">
        <v>0</v>
      </c>
    </row>
    <row r="17376" spans="1:20" x14ac:dyDescent="0.3">
      <c r="A17376">
        <v>363245</v>
      </c>
      <c r="B17376">
        <v>268</v>
      </c>
      <c r="C17376" s="1" t="s">
        <v>155299</v>
      </c>
      <c r="D17376" s="1" t="s">
        <v>155300</v>
      </c>
      <c r="E17376" s="1" t="s">
        <v>155301</v>
      </c>
      <c r="F17376" s="1" t="s">
        <v>155302</v>
      </c>
      <c r="G17376" s="1" t="s">
        <v>155303</v>
      </c>
      <c r="H17376" s="1" t="s">
        <v>155304</v>
      </c>
      <c r="I17376" s="1" t="s">
        <v>155305</v>
      </c>
      <c r="J17376" s="1" t="s">
        <v>21</v>
      </c>
      <c r="K17376" s="1" t="s">
        <v>155306</v>
      </c>
      <c r="L17376">
        <v>1</v>
      </c>
      <c r="M17376">
        <v>0</v>
      </c>
      <c r="N17376">
        <v>0</v>
      </c>
      <c r="O17376">
        <v>0</v>
      </c>
      <c r="P17376">
        <v>1</v>
      </c>
      <c r="Q17376">
        <v>28</v>
      </c>
      <c r="R17376">
        <v>56</v>
      </c>
      <c r="S17376" s="1" t="s">
        <v>155307</v>
      </c>
      <c r="T17376">
        <v>0</v>
      </c>
    </row>
    <row r="17377" spans="1:20" x14ac:dyDescent="0.3">
      <c r="A17377">
        <v>473009</v>
      </c>
      <c r="B17377">
        <v>871</v>
      </c>
      <c r="C17377" s="1" t="s">
        <v>30</v>
      </c>
      <c r="D17377" s="1" t="s">
        <v>155308</v>
      </c>
      <c r="E17377" s="1" t="s">
        <v>155309</v>
      </c>
      <c r="F17377" s="1" t="s">
        <v>155310</v>
      </c>
      <c r="G17377" s="1" t="s">
        <v>155311</v>
      </c>
      <c r="H17377" s="1" t="s">
        <v>155312</v>
      </c>
      <c r="I17377" s="1" t="s">
        <v>155313</v>
      </c>
      <c r="J17377" s="1" t="s">
        <v>155314</v>
      </c>
      <c r="K17377" s="1" t="s">
        <v>155315</v>
      </c>
      <c r="L17377">
        <v>1</v>
      </c>
      <c r="M17377">
        <v>1</v>
      </c>
      <c r="N17377">
        <v>0</v>
      </c>
      <c r="O17377">
        <v>0</v>
      </c>
      <c r="P17377">
        <v>1</v>
      </c>
      <c r="Q17377">
        <v>42</v>
      </c>
      <c r="R17377">
        <v>60</v>
      </c>
      <c r="S17377" s="1" t="s">
        <v>155316</v>
      </c>
      <c r="T17377">
        <v>0</v>
      </c>
    </row>
    <row r="17378" spans="1:20" x14ac:dyDescent="0.3">
      <c r="A17378">
        <v>549117</v>
      </c>
      <c r="B17378">
        <v>568</v>
      </c>
      <c r="C17378" s="1" t="s">
        <v>155317</v>
      </c>
      <c r="D17378" s="1" t="s">
        <v>21</v>
      </c>
      <c r="E17378" s="1" t="s">
        <v>155318</v>
      </c>
      <c r="F17378" s="1" t="s">
        <v>52</v>
      </c>
      <c r="G17378" s="1" t="s">
        <v>155319</v>
      </c>
      <c r="H17378" s="1" t="s">
        <v>155320</v>
      </c>
      <c r="I17378" s="1" t="s">
        <v>155321</v>
      </c>
      <c r="J17378" s="1" t="s">
        <v>155322</v>
      </c>
      <c r="K17378" s="1" t="s">
        <v>155323</v>
      </c>
      <c r="L17378">
        <v>1</v>
      </c>
      <c r="M17378">
        <v>0</v>
      </c>
      <c r="N17378">
        <v>0</v>
      </c>
      <c r="O17378">
        <v>0</v>
      </c>
      <c r="P17378">
        <v>1</v>
      </c>
      <c r="Q17378">
        <v>31</v>
      </c>
      <c r="R17378">
        <v>56</v>
      </c>
      <c r="S17378" s="1" t="s">
        <v>155324</v>
      </c>
      <c r="T17378">
        <v>0</v>
      </c>
    </row>
    <row r="17379" spans="1:20" x14ac:dyDescent="0.3">
      <c r="A17379">
        <v>653488</v>
      </c>
      <c r="B17379">
        <v>742</v>
      </c>
      <c r="C17379" s="1" t="s">
        <v>155325</v>
      </c>
      <c r="D17379" s="1" t="s">
        <v>155326</v>
      </c>
      <c r="E17379" s="1" t="s">
        <v>155327</v>
      </c>
      <c r="F17379" s="1" t="s">
        <v>155328</v>
      </c>
      <c r="G17379" s="1" t="s">
        <v>155329</v>
      </c>
      <c r="H17379" s="1" t="s">
        <v>155330</v>
      </c>
      <c r="I17379" s="1" t="s">
        <v>45</v>
      </c>
      <c r="J17379" s="1" t="s">
        <v>155331</v>
      </c>
      <c r="K17379" s="1" t="s">
        <v>155332</v>
      </c>
      <c r="L17379">
        <v>1</v>
      </c>
      <c r="M17379">
        <v>0</v>
      </c>
      <c r="N17379">
        <v>0</v>
      </c>
      <c r="O17379">
        <v>0</v>
      </c>
      <c r="P17379">
        <v>1</v>
      </c>
      <c r="Q17379">
        <v>36</v>
      </c>
      <c r="R17379">
        <v>60</v>
      </c>
      <c r="S17379" s="1" t="s">
        <v>155333</v>
      </c>
      <c r="T17379">
        <v>0</v>
      </c>
    </row>
    <row r="17380" spans="1:20" x14ac:dyDescent="0.3">
      <c r="A17380">
        <v>19536</v>
      </c>
      <c r="B17380">
        <v>1103</v>
      </c>
      <c r="C17380" s="1" t="s">
        <v>155334</v>
      </c>
      <c r="D17380" s="1" t="s">
        <v>155335</v>
      </c>
      <c r="E17380" s="1" t="s">
        <v>155336</v>
      </c>
      <c r="F17380" s="1" t="s">
        <v>155337</v>
      </c>
      <c r="G17380" s="1" t="s">
        <v>155338</v>
      </c>
      <c r="H17380" s="1" t="s">
        <v>155339</v>
      </c>
      <c r="I17380" s="1" t="s">
        <v>155340</v>
      </c>
      <c r="J17380" s="1" t="s">
        <v>155341</v>
      </c>
      <c r="K17380" s="1" t="s">
        <v>319</v>
      </c>
      <c r="L17380">
        <v>1</v>
      </c>
      <c r="M17380">
        <v>1</v>
      </c>
      <c r="N17380">
        <v>0</v>
      </c>
      <c r="O17380">
        <v>0</v>
      </c>
      <c r="P17380">
        <v>1</v>
      </c>
      <c r="Q17380">
        <v>41</v>
      </c>
      <c r="R17380">
        <v>60</v>
      </c>
      <c r="S17380" s="1" t="s">
        <v>155342</v>
      </c>
      <c r="T17380">
        <v>0</v>
      </c>
    </row>
    <row r="17381" spans="1:20" x14ac:dyDescent="0.3">
      <c r="A17381">
        <v>953598</v>
      </c>
      <c r="B17381">
        <v>227</v>
      </c>
      <c r="C17381" s="1" t="s">
        <v>155343</v>
      </c>
      <c r="D17381" s="1" t="s">
        <v>155344</v>
      </c>
      <c r="E17381" s="1" t="s">
        <v>155345</v>
      </c>
      <c r="F17381" s="1" t="s">
        <v>155346</v>
      </c>
      <c r="G17381" s="1" t="s">
        <v>155347</v>
      </c>
      <c r="H17381" s="1" t="s">
        <v>155348</v>
      </c>
      <c r="I17381" s="1" t="s">
        <v>155349</v>
      </c>
      <c r="J17381" s="1" t="s">
        <v>155350</v>
      </c>
      <c r="K17381" s="1" t="s">
        <v>155351</v>
      </c>
      <c r="L17381">
        <v>1</v>
      </c>
      <c r="M17381">
        <v>1</v>
      </c>
      <c r="N17381">
        <v>0</v>
      </c>
      <c r="O17381">
        <v>0</v>
      </c>
      <c r="P17381">
        <v>1</v>
      </c>
      <c r="Q17381">
        <v>34</v>
      </c>
      <c r="R17381">
        <v>56</v>
      </c>
      <c r="S17381" s="1" t="s">
        <v>155352</v>
      </c>
      <c r="T17381">
        <v>0</v>
      </c>
    </row>
    <row r="17382" spans="1:20" x14ac:dyDescent="0.3">
      <c r="A17382">
        <v>311158</v>
      </c>
      <c r="B17382">
        <v>108</v>
      </c>
      <c r="C17382" s="1" t="s">
        <v>30</v>
      </c>
      <c r="D17382" s="1" t="s">
        <v>155353</v>
      </c>
      <c r="E17382" s="1" t="s">
        <v>155354</v>
      </c>
      <c r="F17382" s="1" t="s">
        <v>155355</v>
      </c>
      <c r="G17382" s="1" t="s">
        <v>155356</v>
      </c>
      <c r="H17382" s="1" t="s">
        <v>155357</v>
      </c>
      <c r="I17382" s="1" t="s">
        <v>45</v>
      </c>
      <c r="J17382" s="1" t="s">
        <v>155358</v>
      </c>
      <c r="K17382" s="1" t="s">
        <v>155359</v>
      </c>
      <c r="L17382">
        <v>1</v>
      </c>
      <c r="M17382">
        <v>0</v>
      </c>
      <c r="N17382">
        <v>0</v>
      </c>
      <c r="O17382">
        <v>0</v>
      </c>
      <c r="P17382">
        <v>1</v>
      </c>
      <c r="Q17382">
        <v>13</v>
      </c>
      <c r="R17382">
        <v>56</v>
      </c>
      <c r="S17382" s="1" t="s">
        <v>155360</v>
      </c>
      <c r="T17382">
        <v>0</v>
      </c>
    </row>
    <row r="17383" spans="1:20" x14ac:dyDescent="0.3">
      <c r="A17383">
        <v>362253</v>
      </c>
      <c r="B17383">
        <v>549</v>
      </c>
      <c r="C17383" s="1" t="s">
        <v>155361</v>
      </c>
      <c r="D17383" s="1" t="s">
        <v>155362</v>
      </c>
      <c r="E17383" s="1" t="s">
        <v>155363</v>
      </c>
      <c r="F17383" s="1" t="s">
        <v>155364</v>
      </c>
      <c r="G17383" s="1" t="s">
        <v>155365</v>
      </c>
      <c r="H17383" s="1" t="s">
        <v>155366</v>
      </c>
      <c r="I17383" s="1" t="s">
        <v>45</v>
      </c>
      <c r="J17383" s="1" t="s">
        <v>155367</v>
      </c>
      <c r="K17383" s="1" t="s">
        <v>155368</v>
      </c>
      <c r="L17383">
        <v>1</v>
      </c>
      <c r="M17383">
        <v>0</v>
      </c>
      <c r="N17383">
        <v>0</v>
      </c>
      <c r="O17383">
        <v>0</v>
      </c>
      <c r="P17383">
        <v>1</v>
      </c>
      <c r="Q17383">
        <v>26</v>
      </c>
      <c r="R17383">
        <v>56</v>
      </c>
      <c r="S17383" s="1" t="s">
        <v>155369</v>
      </c>
      <c r="T17383">
        <v>0</v>
      </c>
    </row>
    <row r="17384" spans="1:20" x14ac:dyDescent="0.3">
      <c r="A17384">
        <v>649721</v>
      </c>
      <c r="B17384">
        <v>108</v>
      </c>
      <c r="C17384" s="1" t="s">
        <v>155370</v>
      </c>
      <c r="D17384" s="1" t="s">
        <v>155371</v>
      </c>
      <c r="E17384" s="1" t="s">
        <v>155372</v>
      </c>
      <c r="F17384" s="1" t="s">
        <v>155373</v>
      </c>
      <c r="G17384" s="1" t="s">
        <v>155374</v>
      </c>
      <c r="H17384" s="1" t="s">
        <v>155375</v>
      </c>
      <c r="I17384" s="1" t="s">
        <v>155376</v>
      </c>
      <c r="J17384" s="1" t="s">
        <v>743</v>
      </c>
      <c r="K17384" s="1" t="s">
        <v>155377</v>
      </c>
      <c r="L17384">
        <v>1</v>
      </c>
      <c r="M17384">
        <v>0</v>
      </c>
      <c r="N17384">
        <v>0</v>
      </c>
      <c r="O17384">
        <v>0</v>
      </c>
      <c r="P17384">
        <v>1</v>
      </c>
      <c r="Q17384">
        <v>17</v>
      </c>
      <c r="R17384">
        <v>56</v>
      </c>
      <c r="S17384" s="1" t="s">
        <v>155378</v>
      </c>
      <c r="T17384">
        <v>0</v>
      </c>
    </row>
    <row r="17385" spans="1:20" x14ac:dyDescent="0.3">
      <c r="A17385">
        <v>800685</v>
      </c>
      <c r="B17385">
        <v>434</v>
      </c>
      <c r="C17385" s="1" t="s">
        <v>155379</v>
      </c>
      <c r="D17385" s="1" t="s">
        <v>155380</v>
      </c>
      <c r="E17385" s="1" t="s">
        <v>155381</v>
      </c>
      <c r="F17385" s="1" t="s">
        <v>155382</v>
      </c>
      <c r="G17385" s="1" t="s">
        <v>155383</v>
      </c>
      <c r="H17385" s="1" t="s">
        <v>155384</v>
      </c>
      <c r="I17385" s="1" t="s">
        <v>155385</v>
      </c>
      <c r="J17385" s="1" t="s">
        <v>155386</v>
      </c>
      <c r="K17385" s="1" t="s">
        <v>319</v>
      </c>
      <c r="L17385">
        <v>1</v>
      </c>
      <c r="M17385">
        <v>0</v>
      </c>
      <c r="N17385">
        <v>0</v>
      </c>
      <c r="O17385">
        <v>0</v>
      </c>
      <c r="P17385">
        <v>1</v>
      </c>
      <c r="Q17385">
        <v>27</v>
      </c>
      <c r="R17385">
        <v>56</v>
      </c>
      <c r="S17385" s="1" t="s">
        <v>155387</v>
      </c>
      <c r="T17385">
        <v>0</v>
      </c>
    </row>
    <row r="17386" spans="1:20" x14ac:dyDescent="0.3">
      <c r="A17386">
        <v>611877</v>
      </c>
      <c r="B17386">
        <v>776</v>
      </c>
      <c r="C17386" s="1" t="s">
        <v>155388</v>
      </c>
      <c r="D17386" s="1" t="s">
        <v>155389</v>
      </c>
      <c r="E17386" s="1" t="s">
        <v>155390</v>
      </c>
      <c r="F17386" s="1" t="s">
        <v>155391</v>
      </c>
      <c r="G17386" s="1" t="s">
        <v>155392</v>
      </c>
      <c r="H17386" s="1" t="s">
        <v>155393</v>
      </c>
      <c r="I17386" s="1" t="s">
        <v>155394</v>
      </c>
      <c r="J17386" s="1" t="s">
        <v>21</v>
      </c>
      <c r="K17386" s="1" t="s">
        <v>155395</v>
      </c>
      <c r="L17386">
        <v>1</v>
      </c>
      <c r="M17386">
        <v>1</v>
      </c>
      <c r="N17386">
        <v>0</v>
      </c>
      <c r="O17386">
        <v>0</v>
      </c>
      <c r="P17386">
        <v>1</v>
      </c>
      <c r="Q17386">
        <v>27</v>
      </c>
      <c r="R17386">
        <v>56</v>
      </c>
      <c r="S17386" s="1" t="s">
        <v>155396</v>
      </c>
      <c r="T17386">
        <v>0</v>
      </c>
    </row>
    <row r="17387" spans="1:20" x14ac:dyDescent="0.3">
      <c r="A17387">
        <v>684995</v>
      </c>
      <c r="B17387">
        <v>680</v>
      </c>
      <c r="C17387" s="1" t="s">
        <v>155397</v>
      </c>
      <c r="D17387" s="1" t="s">
        <v>155398</v>
      </c>
      <c r="E17387" s="1" t="s">
        <v>155399</v>
      </c>
      <c r="F17387" s="1" t="s">
        <v>155400</v>
      </c>
      <c r="G17387" s="1" t="s">
        <v>155401</v>
      </c>
      <c r="H17387" s="1" t="s">
        <v>155402</v>
      </c>
      <c r="I17387" s="1" t="s">
        <v>155403</v>
      </c>
      <c r="J17387" s="1" t="s">
        <v>155404</v>
      </c>
      <c r="K17387" s="1" t="s">
        <v>155405</v>
      </c>
      <c r="L17387">
        <v>1</v>
      </c>
      <c r="M17387">
        <v>0</v>
      </c>
      <c r="N17387">
        <v>0</v>
      </c>
      <c r="O17387">
        <v>0</v>
      </c>
      <c r="P17387">
        <v>1</v>
      </c>
      <c r="Q17387">
        <v>36</v>
      </c>
      <c r="R17387">
        <v>56</v>
      </c>
      <c r="S17387" s="1" t="s">
        <v>155406</v>
      </c>
      <c r="T17387">
        <v>0</v>
      </c>
    </row>
    <row r="17388" spans="1:20" x14ac:dyDescent="0.3">
      <c r="A17388">
        <v>224158</v>
      </c>
      <c r="B17388">
        <v>277</v>
      </c>
      <c r="C17388" s="1" t="s">
        <v>30</v>
      </c>
      <c r="D17388" s="1" t="s">
        <v>21</v>
      </c>
      <c r="E17388" s="1" t="s">
        <v>155407</v>
      </c>
      <c r="F17388" s="1" t="s">
        <v>155408</v>
      </c>
      <c r="G17388" s="1" t="s">
        <v>155409</v>
      </c>
      <c r="H17388" s="1" t="s">
        <v>155410</v>
      </c>
      <c r="I17388" s="1" t="s">
        <v>155411</v>
      </c>
      <c r="J17388" s="1" t="s">
        <v>21</v>
      </c>
      <c r="K17388" s="1" t="s">
        <v>155412</v>
      </c>
      <c r="L17388">
        <v>1</v>
      </c>
      <c r="M17388">
        <v>0</v>
      </c>
      <c r="N17388">
        <v>0</v>
      </c>
      <c r="O17388">
        <v>0</v>
      </c>
      <c r="P17388">
        <v>1</v>
      </c>
      <c r="Q17388">
        <v>23</v>
      </c>
      <c r="R17388">
        <v>56</v>
      </c>
      <c r="S17388" s="1" t="s">
        <v>155413</v>
      </c>
      <c r="T17388">
        <v>0</v>
      </c>
    </row>
    <row r="17389" spans="1:20" x14ac:dyDescent="0.3">
      <c r="A17389">
        <v>446334</v>
      </c>
      <c r="B17389">
        <v>574</v>
      </c>
      <c r="C17389" s="1" t="s">
        <v>30</v>
      </c>
      <c r="D17389" s="1" t="s">
        <v>155414</v>
      </c>
      <c r="E17389" s="1" t="s">
        <v>155415</v>
      </c>
      <c r="F17389" s="1" t="s">
        <v>155416</v>
      </c>
      <c r="G17389" s="1" t="s">
        <v>155417</v>
      </c>
      <c r="H17389" s="1" t="s">
        <v>155418</v>
      </c>
      <c r="I17389" s="1" t="s">
        <v>45</v>
      </c>
      <c r="J17389" s="1" t="s">
        <v>155419</v>
      </c>
      <c r="K17389" s="1" t="s">
        <v>155420</v>
      </c>
      <c r="L17389">
        <v>1</v>
      </c>
      <c r="M17389">
        <v>1</v>
      </c>
      <c r="N17389">
        <v>0</v>
      </c>
      <c r="O17389">
        <v>0</v>
      </c>
      <c r="P17389">
        <v>1</v>
      </c>
      <c r="Q17389">
        <v>41</v>
      </c>
      <c r="R17389">
        <v>56</v>
      </c>
      <c r="S17389" s="1" t="s">
        <v>155421</v>
      </c>
      <c r="T17389">
        <v>0</v>
      </c>
    </row>
    <row r="17390" spans="1:20" x14ac:dyDescent="0.3">
      <c r="A17390">
        <v>826963</v>
      </c>
      <c r="B17390">
        <v>934</v>
      </c>
      <c r="C17390" s="1" t="s">
        <v>30</v>
      </c>
      <c r="D17390" s="1" t="s">
        <v>155422</v>
      </c>
      <c r="E17390" s="1" t="s">
        <v>155423</v>
      </c>
      <c r="F17390" s="1" t="s">
        <v>155424</v>
      </c>
      <c r="G17390" s="1" t="s">
        <v>155425</v>
      </c>
      <c r="H17390" s="1" t="s">
        <v>155426</v>
      </c>
      <c r="I17390" s="1" t="s">
        <v>155427</v>
      </c>
      <c r="J17390" s="1" t="s">
        <v>155428</v>
      </c>
      <c r="K17390" s="1" t="s">
        <v>319</v>
      </c>
      <c r="L17390">
        <v>1</v>
      </c>
      <c r="M17390">
        <v>1</v>
      </c>
      <c r="N17390">
        <v>0</v>
      </c>
      <c r="O17390">
        <v>0</v>
      </c>
      <c r="P17390">
        <v>1</v>
      </c>
      <c r="Q17390">
        <v>36</v>
      </c>
      <c r="R17390">
        <v>60</v>
      </c>
      <c r="S17390" s="1" t="s">
        <v>155429</v>
      </c>
      <c r="T17390">
        <v>0</v>
      </c>
    </row>
    <row r="17391" spans="1:20" x14ac:dyDescent="0.3">
      <c r="A17391">
        <v>271595</v>
      </c>
      <c r="B17391">
        <v>1012</v>
      </c>
      <c r="C17391" s="1" t="s">
        <v>155430</v>
      </c>
      <c r="D17391" s="1" t="s">
        <v>155431</v>
      </c>
      <c r="E17391" s="1" t="s">
        <v>155432</v>
      </c>
      <c r="F17391" s="1" t="s">
        <v>155433</v>
      </c>
      <c r="G17391" s="1" t="s">
        <v>155434</v>
      </c>
      <c r="H17391" s="1" t="s">
        <v>155435</v>
      </c>
      <c r="I17391" s="1" t="s">
        <v>155436</v>
      </c>
      <c r="J17391" s="1" t="s">
        <v>155437</v>
      </c>
      <c r="K17391" s="1" t="s">
        <v>155438</v>
      </c>
      <c r="L17391">
        <v>1</v>
      </c>
      <c r="M17391">
        <v>1</v>
      </c>
      <c r="N17391">
        <v>0</v>
      </c>
      <c r="O17391">
        <v>0</v>
      </c>
      <c r="P17391">
        <v>1</v>
      </c>
      <c r="Q17391">
        <v>35</v>
      </c>
      <c r="R17391">
        <v>48</v>
      </c>
      <c r="S17391" s="1" t="s">
        <v>155439</v>
      </c>
      <c r="T17391">
        <v>0</v>
      </c>
    </row>
    <row r="17392" spans="1:20" x14ac:dyDescent="0.3">
      <c r="A17392">
        <v>204524</v>
      </c>
      <c r="B17392">
        <v>362</v>
      </c>
      <c r="C17392" s="1" t="s">
        <v>155440</v>
      </c>
      <c r="D17392" s="1" t="s">
        <v>155441</v>
      </c>
      <c r="E17392" s="1" t="s">
        <v>155442</v>
      </c>
      <c r="F17392" s="1" t="s">
        <v>155443</v>
      </c>
      <c r="G17392" s="1" t="s">
        <v>155444</v>
      </c>
      <c r="H17392" s="1" t="s">
        <v>155445</v>
      </c>
      <c r="I17392" s="1" t="s">
        <v>45</v>
      </c>
      <c r="J17392" s="1" t="s">
        <v>155446</v>
      </c>
      <c r="K17392" s="1" t="s">
        <v>155447</v>
      </c>
      <c r="L17392">
        <v>1</v>
      </c>
      <c r="M17392">
        <v>0</v>
      </c>
      <c r="N17392">
        <v>0</v>
      </c>
      <c r="O17392">
        <v>0</v>
      </c>
      <c r="P17392">
        <v>1</v>
      </c>
      <c r="Q17392">
        <v>20</v>
      </c>
      <c r="R17392">
        <v>56</v>
      </c>
      <c r="S17392" s="1" t="s">
        <v>155448</v>
      </c>
      <c r="T17392">
        <v>0</v>
      </c>
    </row>
    <row r="17393" spans="1:20" x14ac:dyDescent="0.3">
      <c r="A17393">
        <v>24589</v>
      </c>
      <c r="B17393">
        <v>826</v>
      </c>
      <c r="C17393" s="1" t="s">
        <v>155449</v>
      </c>
      <c r="D17393" s="1" t="s">
        <v>155450</v>
      </c>
      <c r="E17393" s="1" t="s">
        <v>155451</v>
      </c>
      <c r="F17393" s="1" t="s">
        <v>155452</v>
      </c>
      <c r="G17393" s="1" t="s">
        <v>155453</v>
      </c>
      <c r="H17393" s="1" t="s">
        <v>155454</v>
      </c>
      <c r="I17393" s="1" t="s">
        <v>155455</v>
      </c>
      <c r="J17393" s="1" t="s">
        <v>155456</v>
      </c>
      <c r="K17393" s="1" t="s">
        <v>155457</v>
      </c>
      <c r="L17393">
        <v>1</v>
      </c>
      <c r="M17393">
        <v>0</v>
      </c>
      <c r="N17393">
        <v>0</v>
      </c>
      <c r="O17393">
        <v>0</v>
      </c>
      <c r="P17393">
        <v>1</v>
      </c>
      <c r="Q17393">
        <v>37</v>
      </c>
      <c r="R17393">
        <v>60</v>
      </c>
      <c r="S17393" s="1" t="s">
        <v>155458</v>
      </c>
      <c r="T17393">
        <v>0</v>
      </c>
    </row>
    <row r="17394" spans="1:20" x14ac:dyDescent="0.3">
      <c r="A17394">
        <v>466592</v>
      </c>
      <c r="B17394">
        <v>681</v>
      </c>
      <c r="C17394" s="1" t="s">
        <v>155459</v>
      </c>
      <c r="D17394" s="1" t="s">
        <v>155460</v>
      </c>
      <c r="E17394" s="1" t="s">
        <v>155461</v>
      </c>
      <c r="F17394" s="1" t="s">
        <v>155462</v>
      </c>
      <c r="G17394" s="1" t="s">
        <v>155463</v>
      </c>
      <c r="H17394" s="1" t="s">
        <v>155464</v>
      </c>
      <c r="I17394" s="1" t="s">
        <v>155465</v>
      </c>
      <c r="J17394" s="1" t="s">
        <v>21</v>
      </c>
      <c r="K17394" s="1" t="s">
        <v>155466</v>
      </c>
      <c r="L17394">
        <v>1</v>
      </c>
      <c r="M17394">
        <v>1</v>
      </c>
      <c r="N17394">
        <v>0</v>
      </c>
      <c r="O17394">
        <v>0</v>
      </c>
      <c r="P17394">
        <v>1</v>
      </c>
      <c r="Q17394">
        <v>33</v>
      </c>
      <c r="R17394">
        <v>56</v>
      </c>
      <c r="S17394" s="1" t="s">
        <v>155467</v>
      </c>
      <c r="T17394">
        <v>0</v>
      </c>
    </row>
    <row r="17395" spans="1:20" x14ac:dyDescent="0.3">
      <c r="A17395">
        <v>804807</v>
      </c>
      <c r="B17395">
        <v>203</v>
      </c>
      <c r="C17395" s="1" t="s">
        <v>30</v>
      </c>
      <c r="D17395" s="1" t="s">
        <v>155468</v>
      </c>
      <c r="E17395" s="1" t="s">
        <v>155469</v>
      </c>
      <c r="F17395" s="1" t="s">
        <v>155470</v>
      </c>
      <c r="G17395" s="1" t="s">
        <v>155471</v>
      </c>
      <c r="H17395" s="1" t="s">
        <v>155472</v>
      </c>
      <c r="I17395" s="1" t="s">
        <v>45</v>
      </c>
      <c r="J17395" s="1" t="s">
        <v>155473</v>
      </c>
      <c r="K17395" s="1" t="s">
        <v>155474</v>
      </c>
      <c r="L17395">
        <v>1</v>
      </c>
      <c r="M17395">
        <v>0</v>
      </c>
      <c r="N17395">
        <v>0</v>
      </c>
      <c r="O17395">
        <v>0</v>
      </c>
      <c r="P17395">
        <v>1</v>
      </c>
      <c r="Q17395">
        <v>28</v>
      </c>
      <c r="R17395">
        <v>56</v>
      </c>
      <c r="S17395" s="1" t="s">
        <v>155475</v>
      </c>
      <c r="T17395">
        <v>0</v>
      </c>
    </row>
    <row r="17396" spans="1:20" x14ac:dyDescent="0.3">
      <c r="A17396">
        <v>160812</v>
      </c>
      <c r="B17396">
        <v>837</v>
      </c>
      <c r="C17396" s="1" t="s">
        <v>155476</v>
      </c>
      <c r="D17396" s="1" t="s">
        <v>155477</v>
      </c>
      <c r="E17396" s="1" t="s">
        <v>155478</v>
      </c>
      <c r="F17396" s="1" t="s">
        <v>155479</v>
      </c>
      <c r="G17396" s="1" t="s">
        <v>155480</v>
      </c>
      <c r="H17396" s="1" t="s">
        <v>155481</v>
      </c>
      <c r="I17396" s="1" t="s">
        <v>155482</v>
      </c>
      <c r="J17396" s="1" t="s">
        <v>155483</v>
      </c>
      <c r="K17396" s="1" t="s">
        <v>319</v>
      </c>
      <c r="L17396">
        <v>1</v>
      </c>
      <c r="M17396">
        <v>0</v>
      </c>
      <c r="N17396">
        <v>0</v>
      </c>
      <c r="O17396">
        <v>0</v>
      </c>
      <c r="P17396">
        <v>1</v>
      </c>
      <c r="Q17396">
        <v>16</v>
      </c>
      <c r="R17396">
        <v>48</v>
      </c>
      <c r="S17396" s="1" t="s">
        <v>155484</v>
      </c>
      <c r="T17396">
        <v>0</v>
      </c>
    </row>
    <row r="17397" spans="1:20" x14ac:dyDescent="0.3">
      <c r="A17397">
        <v>469490</v>
      </c>
      <c r="B17397">
        <v>529</v>
      </c>
      <c r="C17397" s="1" t="s">
        <v>155485</v>
      </c>
      <c r="D17397" s="1" t="s">
        <v>155486</v>
      </c>
      <c r="E17397" s="1" t="s">
        <v>155487</v>
      </c>
      <c r="F17397" s="1" t="s">
        <v>155488</v>
      </c>
      <c r="G17397" s="1" t="s">
        <v>155489</v>
      </c>
      <c r="H17397" s="1" t="s">
        <v>155490</v>
      </c>
      <c r="I17397" s="1" t="s">
        <v>155491</v>
      </c>
      <c r="J17397" s="1" t="s">
        <v>155492</v>
      </c>
      <c r="K17397" s="1" t="s">
        <v>155493</v>
      </c>
      <c r="L17397">
        <v>1</v>
      </c>
      <c r="M17397">
        <v>0</v>
      </c>
      <c r="N17397">
        <v>0</v>
      </c>
      <c r="O17397">
        <v>0</v>
      </c>
      <c r="P17397">
        <v>1</v>
      </c>
      <c r="Q17397">
        <v>26</v>
      </c>
      <c r="R17397">
        <v>56</v>
      </c>
      <c r="S17397" s="1" t="s">
        <v>155494</v>
      </c>
      <c r="T17397">
        <v>0</v>
      </c>
    </row>
    <row r="17398" spans="1:20" x14ac:dyDescent="0.3">
      <c r="A17398">
        <v>288159</v>
      </c>
      <c r="B17398">
        <v>424</v>
      </c>
      <c r="C17398" s="1" t="s">
        <v>155495</v>
      </c>
      <c r="D17398" s="1" t="s">
        <v>155496</v>
      </c>
      <c r="E17398" s="1" t="s">
        <v>155497</v>
      </c>
      <c r="F17398" s="1" t="s">
        <v>155498</v>
      </c>
      <c r="G17398" s="1" t="s">
        <v>155499</v>
      </c>
      <c r="H17398" s="1" t="s">
        <v>155500</v>
      </c>
      <c r="I17398" s="1" t="s">
        <v>45</v>
      </c>
      <c r="J17398" s="1" t="s">
        <v>155501</v>
      </c>
      <c r="K17398" s="1" t="s">
        <v>155502</v>
      </c>
      <c r="L17398">
        <v>1</v>
      </c>
      <c r="M17398">
        <v>0</v>
      </c>
      <c r="N17398">
        <v>0</v>
      </c>
      <c r="O17398">
        <v>0</v>
      </c>
      <c r="P17398">
        <v>1</v>
      </c>
      <c r="Q17398">
        <v>22</v>
      </c>
      <c r="R17398">
        <v>56</v>
      </c>
      <c r="S17398" s="1" t="s">
        <v>155503</v>
      </c>
      <c r="T17398">
        <v>0</v>
      </c>
    </row>
    <row r="17399" spans="1:20" x14ac:dyDescent="0.3">
      <c r="A17399">
        <v>103975</v>
      </c>
      <c r="B17399">
        <v>1103</v>
      </c>
      <c r="C17399" s="1" t="s">
        <v>155504</v>
      </c>
      <c r="D17399" s="1" t="s">
        <v>155505</v>
      </c>
      <c r="E17399" s="1" t="s">
        <v>155506</v>
      </c>
      <c r="F17399" s="1" t="s">
        <v>155507</v>
      </c>
      <c r="G17399" s="1" t="s">
        <v>155508</v>
      </c>
      <c r="H17399" s="1" t="s">
        <v>155509</v>
      </c>
      <c r="I17399" s="1" t="s">
        <v>45</v>
      </c>
      <c r="J17399" s="1" t="s">
        <v>21</v>
      </c>
      <c r="K17399" s="1" t="s">
        <v>155510</v>
      </c>
      <c r="L17399">
        <v>1</v>
      </c>
      <c r="M17399">
        <v>1</v>
      </c>
      <c r="N17399">
        <v>0</v>
      </c>
      <c r="O17399">
        <v>0</v>
      </c>
      <c r="P17399">
        <v>1</v>
      </c>
      <c r="Q17399">
        <v>39</v>
      </c>
      <c r="R17399">
        <v>48</v>
      </c>
      <c r="S17399" s="1" t="s">
        <v>155511</v>
      </c>
      <c r="T17399">
        <v>0</v>
      </c>
    </row>
    <row r="17400" spans="1:20" x14ac:dyDescent="0.3">
      <c r="A17400">
        <v>521728</v>
      </c>
      <c r="B17400">
        <v>311</v>
      </c>
      <c r="C17400" s="1" t="s">
        <v>155512</v>
      </c>
      <c r="D17400" s="1" t="s">
        <v>155513</v>
      </c>
      <c r="E17400" s="1" t="s">
        <v>155514</v>
      </c>
      <c r="F17400" s="1" t="s">
        <v>155515</v>
      </c>
      <c r="G17400" s="1" t="s">
        <v>155516</v>
      </c>
      <c r="H17400" s="1" t="s">
        <v>155517</v>
      </c>
      <c r="I17400" s="1" t="s">
        <v>155518</v>
      </c>
      <c r="J17400" s="1" t="s">
        <v>743</v>
      </c>
      <c r="K17400" s="1" t="s">
        <v>155519</v>
      </c>
      <c r="L17400">
        <v>1</v>
      </c>
      <c r="M17400">
        <v>0</v>
      </c>
      <c r="N17400">
        <v>0</v>
      </c>
      <c r="O17400">
        <v>0</v>
      </c>
      <c r="P17400">
        <v>1</v>
      </c>
      <c r="Q17400">
        <v>32</v>
      </c>
      <c r="R17400">
        <v>56</v>
      </c>
      <c r="S17400" s="1" t="s">
        <v>155520</v>
      </c>
      <c r="T17400">
        <v>0</v>
      </c>
    </row>
    <row r="17401" spans="1:20" x14ac:dyDescent="0.3">
      <c r="A17401">
        <v>935962</v>
      </c>
      <c r="B17401">
        <v>1021</v>
      </c>
      <c r="C17401" s="1" t="s">
        <v>155521</v>
      </c>
      <c r="D17401" s="1" t="s">
        <v>155522</v>
      </c>
      <c r="E17401" s="1" t="s">
        <v>155523</v>
      </c>
      <c r="F17401" s="1" t="s">
        <v>155524</v>
      </c>
      <c r="G17401" s="1" t="s">
        <v>155525</v>
      </c>
      <c r="H17401" s="1" t="s">
        <v>155526</v>
      </c>
      <c r="I17401" s="1" t="s">
        <v>155527</v>
      </c>
      <c r="J17401" s="1" t="s">
        <v>21</v>
      </c>
      <c r="K17401" s="1" t="s">
        <v>155528</v>
      </c>
      <c r="L17401">
        <v>1</v>
      </c>
      <c r="M17401">
        <v>0</v>
      </c>
      <c r="N17401">
        <v>0</v>
      </c>
      <c r="O17401">
        <v>0</v>
      </c>
      <c r="P17401">
        <v>1</v>
      </c>
      <c r="Q17401">
        <v>38</v>
      </c>
      <c r="R17401">
        <v>48</v>
      </c>
      <c r="S17401" s="1" t="s">
        <v>155529</v>
      </c>
      <c r="T17401">
        <v>0</v>
      </c>
    </row>
    <row r="17402" spans="1:20" x14ac:dyDescent="0.3">
      <c r="A17402">
        <v>601361</v>
      </c>
      <c r="B17402">
        <v>108</v>
      </c>
      <c r="C17402" s="1" t="s">
        <v>30</v>
      </c>
      <c r="D17402" s="1" t="s">
        <v>155530</v>
      </c>
      <c r="E17402" s="1" t="s">
        <v>155531</v>
      </c>
      <c r="F17402" s="1" t="s">
        <v>155532</v>
      </c>
      <c r="G17402" s="1" t="s">
        <v>155533</v>
      </c>
      <c r="H17402" s="1" t="s">
        <v>155534</v>
      </c>
      <c r="I17402" s="1" t="s">
        <v>45</v>
      </c>
      <c r="J17402" s="1" t="s">
        <v>155535</v>
      </c>
      <c r="K17402" s="1" t="s">
        <v>155536</v>
      </c>
      <c r="L17402">
        <v>1</v>
      </c>
      <c r="M17402">
        <v>0</v>
      </c>
      <c r="N17402">
        <v>0</v>
      </c>
      <c r="O17402">
        <v>0</v>
      </c>
      <c r="P17402">
        <v>1</v>
      </c>
      <c r="Q17402">
        <v>22</v>
      </c>
      <c r="R17402">
        <v>56</v>
      </c>
      <c r="S17402" s="1" t="s">
        <v>155537</v>
      </c>
      <c r="T17402">
        <v>0</v>
      </c>
    </row>
    <row r="17403" spans="1:20" x14ac:dyDescent="0.3">
      <c r="A17403">
        <v>973713</v>
      </c>
      <c r="B17403">
        <v>108</v>
      </c>
      <c r="C17403" s="1" t="s">
        <v>30</v>
      </c>
      <c r="D17403" s="1" t="s">
        <v>155538</v>
      </c>
      <c r="E17403" s="1" t="s">
        <v>155539</v>
      </c>
      <c r="F17403" s="1" t="s">
        <v>52</v>
      </c>
      <c r="G17403" s="1" t="s">
        <v>155540</v>
      </c>
      <c r="H17403" s="1" t="s">
        <v>155541</v>
      </c>
      <c r="I17403" s="1" t="s">
        <v>45</v>
      </c>
      <c r="J17403" s="1" t="s">
        <v>155542</v>
      </c>
      <c r="K17403" s="1" t="s">
        <v>155543</v>
      </c>
      <c r="L17403">
        <v>1</v>
      </c>
      <c r="M17403">
        <v>0</v>
      </c>
      <c r="N17403">
        <v>0</v>
      </c>
      <c r="O17403">
        <v>0</v>
      </c>
      <c r="P17403">
        <v>1</v>
      </c>
      <c r="Q17403">
        <v>23</v>
      </c>
      <c r="R17403">
        <v>56</v>
      </c>
      <c r="S17403" s="1" t="s">
        <v>155544</v>
      </c>
      <c r="T17403">
        <v>0</v>
      </c>
    </row>
    <row r="17404" spans="1:20" x14ac:dyDescent="0.3">
      <c r="A17404">
        <v>103612</v>
      </c>
      <c r="B17404">
        <v>462</v>
      </c>
      <c r="C17404" s="1" t="s">
        <v>30</v>
      </c>
      <c r="D17404" s="1" t="s">
        <v>155545</v>
      </c>
      <c r="E17404" s="1" t="s">
        <v>155546</v>
      </c>
      <c r="F17404" s="1" t="s">
        <v>155547</v>
      </c>
      <c r="G17404" s="1" t="s">
        <v>155548</v>
      </c>
      <c r="H17404" s="1" t="s">
        <v>155549</v>
      </c>
      <c r="I17404" s="1" t="s">
        <v>45</v>
      </c>
      <c r="J17404" s="1" t="s">
        <v>155550</v>
      </c>
      <c r="K17404" s="1" t="s">
        <v>155551</v>
      </c>
      <c r="L17404">
        <v>1</v>
      </c>
      <c r="M17404">
        <v>1</v>
      </c>
      <c r="N17404">
        <v>0</v>
      </c>
      <c r="O17404">
        <v>0</v>
      </c>
      <c r="P17404">
        <v>1</v>
      </c>
      <c r="Q17404">
        <v>39</v>
      </c>
      <c r="R17404">
        <v>56</v>
      </c>
      <c r="S17404" s="1" t="s">
        <v>155552</v>
      </c>
      <c r="T17404">
        <v>0</v>
      </c>
    </row>
    <row r="17405" spans="1:20" x14ac:dyDescent="0.3">
      <c r="A17405">
        <v>426441</v>
      </c>
      <c r="B17405">
        <v>108</v>
      </c>
      <c r="C17405" s="1" t="s">
        <v>155553</v>
      </c>
      <c r="D17405" s="1" t="s">
        <v>155554</v>
      </c>
      <c r="E17405" s="1" t="s">
        <v>155555</v>
      </c>
      <c r="F17405" s="1" t="s">
        <v>155556</v>
      </c>
      <c r="G17405" s="1" t="s">
        <v>155557</v>
      </c>
      <c r="H17405" s="1" t="s">
        <v>155558</v>
      </c>
      <c r="I17405" s="1" t="s">
        <v>45</v>
      </c>
      <c r="J17405" s="1" t="s">
        <v>155559</v>
      </c>
      <c r="K17405" s="1" t="s">
        <v>155560</v>
      </c>
      <c r="L17405">
        <v>1</v>
      </c>
      <c r="M17405">
        <v>0</v>
      </c>
      <c r="N17405">
        <v>0</v>
      </c>
      <c r="O17405">
        <v>0</v>
      </c>
      <c r="P17405">
        <v>1</v>
      </c>
      <c r="Q17405">
        <v>24</v>
      </c>
      <c r="R17405">
        <v>56</v>
      </c>
      <c r="S17405" s="1" t="s">
        <v>155561</v>
      </c>
      <c r="T17405">
        <v>0</v>
      </c>
    </row>
    <row r="17406" spans="1:20" x14ac:dyDescent="0.3">
      <c r="A17406">
        <v>511684</v>
      </c>
      <c r="B17406">
        <v>410</v>
      </c>
      <c r="C17406" s="1" t="s">
        <v>155562</v>
      </c>
      <c r="D17406" s="1" t="s">
        <v>21</v>
      </c>
      <c r="E17406" s="1" t="s">
        <v>155563</v>
      </c>
      <c r="F17406" s="1" t="s">
        <v>52</v>
      </c>
      <c r="G17406" s="1" t="s">
        <v>155564</v>
      </c>
      <c r="H17406" s="1" t="s">
        <v>155565</v>
      </c>
      <c r="I17406" s="1" t="s">
        <v>155566</v>
      </c>
      <c r="J17406" s="1" t="s">
        <v>155567</v>
      </c>
      <c r="K17406" s="1" t="s">
        <v>155568</v>
      </c>
      <c r="L17406">
        <v>1</v>
      </c>
      <c r="M17406">
        <v>0</v>
      </c>
      <c r="N17406">
        <v>0</v>
      </c>
      <c r="O17406">
        <v>0</v>
      </c>
      <c r="P17406">
        <v>1</v>
      </c>
      <c r="Q17406">
        <v>24</v>
      </c>
      <c r="R17406">
        <v>56</v>
      </c>
      <c r="S17406" s="1" t="s">
        <v>155569</v>
      </c>
      <c r="T17406">
        <v>0</v>
      </c>
    </row>
    <row r="17407" spans="1:20" x14ac:dyDescent="0.3">
      <c r="A17407">
        <v>619792</v>
      </c>
      <c r="B17407">
        <v>320</v>
      </c>
      <c r="C17407" s="1" t="s">
        <v>155570</v>
      </c>
      <c r="D17407" s="1" t="s">
        <v>155571</v>
      </c>
      <c r="E17407" s="1" t="s">
        <v>155572</v>
      </c>
      <c r="F17407" s="1" t="s">
        <v>155573</v>
      </c>
      <c r="G17407" s="1" t="s">
        <v>155574</v>
      </c>
      <c r="H17407" s="1" t="s">
        <v>155575</v>
      </c>
      <c r="I17407" s="1" t="s">
        <v>45</v>
      </c>
      <c r="J17407" s="1" t="s">
        <v>624</v>
      </c>
      <c r="K17407" s="1" t="s">
        <v>155576</v>
      </c>
      <c r="L17407">
        <v>1</v>
      </c>
      <c r="M17407">
        <v>0</v>
      </c>
      <c r="N17407">
        <v>0</v>
      </c>
      <c r="O17407">
        <v>0</v>
      </c>
      <c r="P17407">
        <v>1</v>
      </c>
      <c r="Q17407">
        <v>40</v>
      </c>
      <c r="R17407">
        <v>56</v>
      </c>
      <c r="S17407" s="1" t="s">
        <v>155577</v>
      </c>
      <c r="T17407">
        <v>0</v>
      </c>
    </row>
    <row r="17408" spans="1:20" x14ac:dyDescent="0.3">
      <c r="A17408">
        <v>673179</v>
      </c>
      <c r="B17408">
        <v>108</v>
      </c>
      <c r="C17408" s="1" t="s">
        <v>30</v>
      </c>
      <c r="D17408" s="1" t="s">
        <v>21</v>
      </c>
      <c r="E17408" s="1" t="s">
        <v>155578</v>
      </c>
      <c r="F17408" s="1" t="s">
        <v>155579</v>
      </c>
      <c r="G17408" s="1" t="s">
        <v>155580</v>
      </c>
      <c r="H17408" s="1" t="s">
        <v>155581</v>
      </c>
      <c r="I17408" s="1" t="s">
        <v>155582</v>
      </c>
      <c r="J17408" s="1" t="s">
        <v>21</v>
      </c>
      <c r="K17408" s="1" t="s">
        <v>155583</v>
      </c>
      <c r="L17408">
        <v>1</v>
      </c>
      <c r="M17408">
        <v>0</v>
      </c>
      <c r="N17408">
        <v>0</v>
      </c>
      <c r="O17408">
        <v>0</v>
      </c>
      <c r="P17408">
        <v>1</v>
      </c>
      <c r="Q17408">
        <v>21</v>
      </c>
      <c r="R17408">
        <v>56</v>
      </c>
      <c r="S17408" s="1" t="s">
        <v>155584</v>
      </c>
      <c r="T17408">
        <v>0</v>
      </c>
    </row>
    <row r="17409" spans="1:20" x14ac:dyDescent="0.3">
      <c r="A17409">
        <v>937603</v>
      </c>
      <c r="B17409">
        <v>108</v>
      </c>
      <c r="C17409" s="1" t="s">
        <v>30</v>
      </c>
      <c r="D17409" s="1" t="s">
        <v>155585</v>
      </c>
      <c r="E17409" s="1" t="s">
        <v>155586</v>
      </c>
      <c r="F17409" s="1" t="s">
        <v>155587</v>
      </c>
      <c r="G17409" s="1" t="s">
        <v>155588</v>
      </c>
      <c r="H17409" s="1" t="s">
        <v>155589</v>
      </c>
      <c r="I17409" s="1" t="s">
        <v>155590</v>
      </c>
      <c r="J17409" s="1" t="s">
        <v>155591</v>
      </c>
      <c r="K17409" s="1" t="s">
        <v>155592</v>
      </c>
      <c r="L17409">
        <v>1</v>
      </c>
      <c r="M17409">
        <v>0</v>
      </c>
      <c r="N17409">
        <v>0</v>
      </c>
      <c r="O17409">
        <v>0</v>
      </c>
      <c r="P17409">
        <v>1</v>
      </c>
      <c r="Q17409">
        <v>20</v>
      </c>
      <c r="R17409">
        <v>56</v>
      </c>
      <c r="S17409" s="1" t="s">
        <v>155593</v>
      </c>
      <c r="T17409">
        <v>0</v>
      </c>
    </row>
    <row r="17410" spans="1:20" x14ac:dyDescent="0.3">
      <c r="A17410">
        <v>129057</v>
      </c>
      <c r="B17410">
        <v>108</v>
      </c>
      <c r="C17410" s="1" t="s">
        <v>155594</v>
      </c>
      <c r="D17410" s="1" t="s">
        <v>155595</v>
      </c>
      <c r="E17410" s="1" t="s">
        <v>155596</v>
      </c>
      <c r="F17410" s="1" t="s">
        <v>52</v>
      </c>
      <c r="G17410" s="1" t="s">
        <v>155597</v>
      </c>
      <c r="H17410" s="1" t="s">
        <v>155598</v>
      </c>
      <c r="I17410" s="1" t="s">
        <v>155599</v>
      </c>
      <c r="J17410" s="1" t="s">
        <v>155600</v>
      </c>
      <c r="K17410" s="1" t="s">
        <v>155601</v>
      </c>
      <c r="L17410">
        <v>1</v>
      </c>
      <c r="M17410">
        <v>0</v>
      </c>
      <c r="N17410">
        <v>0</v>
      </c>
      <c r="O17410">
        <v>0</v>
      </c>
      <c r="P17410">
        <v>1</v>
      </c>
      <c r="Q17410">
        <v>15</v>
      </c>
      <c r="R17410">
        <v>56</v>
      </c>
      <c r="S17410" s="1" t="s">
        <v>155602</v>
      </c>
      <c r="T17410">
        <v>0</v>
      </c>
    </row>
    <row r="17411" spans="1:20" x14ac:dyDescent="0.3">
      <c r="A17411">
        <v>608681</v>
      </c>
      <c r="B17411">
        <v>108</v>
      </c>
      <c r="C17411" s="1" t="s">
        <v>155603</v>
      </c>
      <c r="D17411" s="1" t="s">
        <v>155604</v>
      </c>
      <c r="E17411" s="1" t="s">
        <v>155605</v>
      </c>
      <c r="F17411" s="1" t="s">
        <v>155606</v>
      </c>
      <c r="G17411" s="1" t="s">
        <v>155607</v>
      </c>
      <c r="H17411" s="1" t="s">
        <v>155608</v>
      </c>
      <c r="I17411" s="1" t="s">
        <v>45</v>
      </c>
      <c r="J17411" s="1" t="s">
        <v>155609</v>
      </c>
      <c r="K17411" s="1" t="s">
        <v>155610</v>
      </c>
      <c r="L17411">
        <v>1</v>
      </c>
      <c r="M17411">
        <v>0</v>
      </c>
      <c r="N17411">
        <v>0</v>
      </c>
      <c r="O17411">
        <v>0</v>
      </c>
      <c r="P17411">
        <v>1</v>
      </c>
      <c r="Q17411">
        <v>23</v>
      </c>
      <c r="R17411">
        <v>56</v>
      </c>
      <c r="S17411" s="1" t="s">
        <v>155611</v>
      </c>
      <c r="T17411">
        <v>0</v>
      </c>
    </row>
    <row r="17412" spans="1:20" x14ac:dyDescent="0.3">
      <c r="A17412">
        <v>987981</v>
      </c>
      <c r="B17412">
        <v>1103</v>
      </c>
      <c r="C17412" s="1" t="s">
        <v>155612</v>
      </c>
      <c r="D17412" s="1" t="s">
        <v>155613</v>
      </c>
      <c r="E17412" s="1" t="s">
        <v>175</v>
      </c>
      <c r="F17412" s="1" t="s">
        <v>155614</v>
      </c>
      <c r="G17412" s="1" t="s">
        <v>155615</v>
      </c>
      <c r="H17412" s="1" t="s">
        <v>155616</v>
      </c>
      <c r="I17412" s="1" t="s">
        <v>155617</v>
      </c>
      <c r="J17412" s="1" t="s">
        <v>21</v>
      </c>
      <c r="K17412" s="1" t="s">
        <v>155618</v>
      </c>
      <c r="L17412">
        <v>1</v>
      </c>
      <c r="M17412">
        <v>1</v>
      </c>
      <c r="N17412">
        <v>0</v>
      </c>
      <c r="O17412">
        <v>0</v>
      </c>
      <c r="P17412">
        <v>1</v>
      </c>
      <c r="Q17412">
        <v>44</v>
      </c>
      <c r="R17412">
        <v>64</v>
      </c>
      <c r="S17412" s="1" t="s">
        <v>9822</v>
      </c>
      <c r="T17412">
        <v>0</v>
      </c>
    </row>
    <row r="17413" spans="1:20" x14ac:dyDescent="0.3">
      <c r="A17413">
        <v>349826</v>
      </c>
      <c r="B17413">
        <v>608</v>
      </c>
      <c r="C17413" s="1" t="s">
        <v>155619</v>
      </c>
      <c r="D17413" s="1" t="s">
        <v>155620</v>
      </c>
      <c r="E17413" s="1" t="s">
        <v>155621</v>
      </c>
      <c r="F17413" s="1" t="s">
        <v>155622</v>
      </c>
      <c r="G17413" s="1" t="s">
        <v>155623</v>
      </c>
      <c r="H17413" s="1" t="s">
        <v>155624</v>
      </c>
      <c r="I17413" s="1" t="s">
        <v>155625</v>
      </c>
      <c r="J17413" s="1" t="s">
        <v>155626</v>
      </c>
      <c r="K17413" s="1" t="s">
        <v>155627</v>
      </c>
      <c r="L17413">
        <v>1</v>
      </c>
      <c r="M17413">
        <v>0</v>
      </c>
      <c r="N17413">
        <v>0</v>
      </c>
      <c r="O17413">
        <v>0</v>
      </c>
      <c r="P17413">
        <v>1</v>
      </c>
      <c r="Q17413">
        <v>25</v>
      </c>
      <c r="R17413">
        <v>56</v>
      </c>
      <c r="S17413" s="1" t="s">
        <v>155628</v>
      </c>
      <c r="T17413">
        <v>0</v>
      </c>
    </row>
    <row r="17414" spans="1:20" x14ac:dyDescent="0.3">
      <c r="A17414">
        <v>335306</v>
      </c>
      <c r="B17414">
        <v>172</v>
      </c>
      <c r="C17414" s="1" t="s">
        <v>155629</v>
      </c>
      <c r="D17414" s="1" t="s">
        <v>155630</v>
      </c>
      <c r="E17414" s="1" t="s">
        <v>155631</v>
      </c>
      <c r="F17414" s="1" t="s">
        <v>155632</v>
      </c>
      <c r="G17414" s="1" t="s">
        <v>155633</v>
      </c>
      <c r="H17414" s="1" t="s">
        <v>155634</v>
      </c>
      <c r="I17414" s="1" t="s">
        <v>155635</v>
      </c>
      <c r="J17414" s="1" t="s">
        <v>155636</v>
      </c>
      <c r="K17414" s="1" t="s">
        <v>155637</v>
      </c>
      <c r="L17414">
        <v>1</v>
      </c>
      <c r="M17414">
        <v>0</v>
      </c>
      <c r="N17414">
        <v>0</v>
      </c>
      <c r="O17414">
        <v>0</v>
      </c>
      <c r="P17414">
        <v>1</v>
      </c>
      <c r="Q17414">
        <v>25</v>
      </c>
      <c r="R17414">
        <v>56</v>
      </c>
      <c r="S17414" s="1" t="s">
        <v>155638</v>
      </c>
      <c r="T17414">
        <v>0</v>
      </c>
    </row>
    <row r="17415" spans="1:20" x14ac:dyDescent="0.3">
      <c r="A17415">
        <v>158484</v>
      </c>
      <c r="B17415">
        <v>855</v>
      </c>
      <c r="C17415" s="1" t="s">
        <v>155639</v>
      </c>
      <c r="D17415" s="1" t="s">
        <v>155640</v>
      </c>
      <c r="E17415" s="1" t="s">
        <v>155641</v>
      </c>
      <c r="F17415" s="1" t="s">
        <v>155642</v>
      </c>
      <c r="G17415" s="1" t="s">
        <v>155643</v>
      </c>
      <c r="H17415" s="1" t="s">
        <v>155644</v>
      </c>
      <c r="I17415" s="1" t="s">
        <v>155645</v>
      </c>
      <c r="J17415" s="1" t="s">
        <v>21</v>
      </c>
      <c r="K17415" s="1" t="s">
        <v>155646</v>
      </c>
      <c r="L17415">
        <v>1</v>
      </c>
      <c r="M17415">
        <v>0</v>
      </c>
      <c r="N17415">
        <v>0</v>
      </c>
      <c r="O17415">
        <v>0</v>
      </c>
      <c r="P17415">
        <v>1</v>
      </c>
      <c r="Q17415">
        <v>33</v>
      </c>
      <c r="R17415">
        <v>60</v>
      </c>
      <c r="S17415" s="1" t="s">
        <v>155647</v>
      </c>
      <c r="T17415">
        <v>0</v>
      </c>
    </row>
    <row r="17416" spans="1:20" x14ac:dyDescent="0.3">
      <c r="A17416">
        <v>791444</v>
      </c>
      <c r="B17416">
        <v>182</v>
      </c>
      <c r="C17416" s="1" t="s">
        <v>155648</v>
      </c>
      <c r="D17416" s="1" t="s">
        <v>21</v>
      </c>
      <c r="E17416" s="1" t="s">
        <v>155649</v>
      </c>
      <c r="F17416" s="1" t="s">
        <v>155650</v>
      </c>
      <c r="G17416" s="1" t="s">
        <v>155651</v>
      </c>
      <c r="H17416" s="1" t="s">
        <v>155652</v>
      </c>
      <c r="I17416" s="1" t="s">
        <v>155653</v>
      </c>
      <c r="J17416" s="1" t="s">
        <v>155654</v>
      </c>
      <c r="K17416" s="1" t="s">
        <v>155655</v>
      </c>
      <c r="L17416">
        <v>1</v>
      </c>
      <c r="M17416">
        <v>0</v>
      </c>
      <c r="N17416">
        <v>0</v>
      </c>
      <c r="O17416">
        <v>0</v>
      </c>
      <c r="P17416">
        <v>1</v>
      </c>
      <c r="Q17416">
        <v>29</v>
      </c>
      <c r="R17416">
        <v>56</v>
      </c>
      <c r="S17416" s="1" t="s">
        <v>155656</v>
      </c>
      <c r="T17416">
        <v>0</v>
      </c>
    </row>
    <row r="17417" spans="1:20" x14ac:dyDescent="0.3">
      <c r="A17417">
        <v>29983</v>
      </c>
      <c r="B17417">
        <v>108</v>
      </c>
      <c r="C17417" s="1" t="s">
        <v>30</v>
      </c>
      <c r="D17417" s="1" t="s">
        <v>155657</v>
      </c>
      <c r="E17417" s="1" t="s">
        <v>155658</v>
      </c>
      <c r="F17417" s="1" t="s">
        <v>155659</v>
      </c>
      <c r="G17417" s="1" t="s">
        <v>155660</v>
      </c>
      <c r="H17417" s="1" t="s">
        <v>155661</v>
      </c>
      <c r="I17417" s="1" t="s">
        <v>155662</v>
      </c>
      <c r="J17417" s="1" t="s">
        <v>155663</v>
      </c>
      <c r="K17417" s="1" t="s">
        <v>3190</v>
      </c>
      <c r="L17417">
        <v>1</v>
      </c>
      <c r="M17417">
        <v>0</v>
      </c>
      <c r="N17417">
        <v>0</v>
      </c>
      <c r="O17417">
        <v>0</v>
      </c>
      <c r="P17417">
        <v>1</v>
      </c>
      <c r="Q17417">
        <v>18</v>
      </c>
      <c r="R17417">
        <v>56</v>
      </c>
      <c r="S17417" s="1" t="s">
        <v>155664</v>
      </c>
      <c r="T17417">
        <v>0</v>
      </c>
    </row>
    <row r="17418" spans="1:20" x14ac:dyDescent="0.3">
      <c r="A17418">
        <v>960299</v>
      </c>
      <c r="B17418">
        <v>719</v>
      </c>
      <c r="C17418" s="1" t="s">
        <v>155665</v>
      </c>
      <c r="D17418" s="1" t="s">
        <v>155666</v>
      </c>
      <c r="E17418" s="1" t="s">
        <v>155667</v>
      </c>
      <c r="F17418" s="1" t="s">
        <v>155668</v>
      </c>
      <c r="G17418" s="1" t="s">
        <v>155669</v>
      </c>
      <c r="H17418" s="1" t="s">
        <v>155670</v>
      </c>
      <c r="I17418" s="1" t="s">
        <v>155671</v>
      </c>
      <c r="J17418" s="1" t="s">
        <v>155672</v>
      </c>
      <c r="K17418" s="1" t="s">
        <v>155673</v>
      </c>
      <c r="L17418">
        <v>1</v>
      </c>
      <c r="M17418">
        <v>0</v>
      </c>
      <c r="N17418">
        <v>0</v>
      </c>
      <c r="O17418">
        <v>0</v>
      </c>
      <c r="P17418">
        <v>1</v>
      </c>
      <c r="Q17418">
        <v>32</v>
      </c>
      <c r="R17418">
        <v>48</v>
      </c>
      <c r="S17418" s="1" t="s">
        <v>155674</v>
      </c>
      <c r="T17418">
        <v>0</v>
      </c>
    </row>
    <row r="17419" spans="1:20" x14ac:dyDescent="0.3">
      <c r="A17419">
        <v>888669</v>
      </c>
      <c r="B17419">
        <v>108</v>
      </c>
      <c r="C17419" s="1" t="s">
        <v>30</v>
      </c>
      <c r="D17419" s="1" t="s">
        <v>155675</v>
      </c>
      <c r="E17419" s="1" t="s">
        <v>155676</v>
      </c>
      <c r="F17419" s="1" t="s">
        <v>155677</v>
      </c>
      <c r="G17419" s="1" t="s">
        <v>155678</v>
      </c>
      <c r="H17419" s="1" t="s">
        <v>155679</v>
      </c>
      <c r="I17419" s="1" t="s">
        <v>155680</v>
      </c>
      <c r="J17419" s="1" t="s">
        <v>155681</v>
      </c>
      <c r="K17419" s="1" t="s">
        <v>155682</v>
      </c>
      <c r="L17419">
        <v>1</v>
      </c>
      <c r="M17419">
        <v>0</v>
      </c>
      <c r="N17419">
        <v>0</v>
      </c>
      <c r="O17419">
        <v>0</v>
      </c>
      <c r="P17419">
        <v>1</v>
      </c>
      <c r="Q17419">
        <v>22</v>
      </c>
      <c r="R17419">
        <v>56</v>
      </c>
      <c r="S17419" s="1" t="s">
        <v>155683</v>
      </c>
      <c r="T17419">
        <v>0</v>
      </c>
    </row>
    <row r="17420" spans="1:20" x14ac:dyDescent="0.3">
      <c r="A17420">
        <v>122779</v>
      </c>
      <c r="B17420">
        <v>190</v>
      </c>
      <c r="C17420" s="1" t="s">
        <v>155684</v>
      </c>
      <c r="D17420" s="1" t="s">
        <v>21</v>
      </c>
      <c r="E17420" s="1" t="s">
        <v>155685</v>
      </c>
      <c r="F17420" s="1" t="s">
        <v>155686</v>
      </c>
      <c r="G17420" s="1" t="s">
        <v>155687</v>
      </c>
      <c r="H17420" s="1" t="s">
        <v>155688</v>
      </c>
      <c r="I17420" s="1" t="s">
        <v>155689</v>
      </c>
      <c r="J17420" s="1" t="s">
        <v>155690</v>
      </c>
      <c r="K17420" s="1" t="s">
        <v>155691</v>
      </c>
      <c r="L17420">
        <v>1</v>
      </c>
      <c r="M17420">
        <v>0</v>
      </c>
      <c r="N17420">
        <v>0</v>
      </c>
      <c r="O17420">
        <v>0</v>
      </c>
      <c r="P17420">
        <v>1</v>
      </c>
      <c r="Q17420">
        <v>17</v>
      </c>
      <c r="R17420">
        <v>56</v>
      </c>
      <c r="S17420" s="1" t="s">
        <v>155692</v>
      </c>
      <c r="T17420">
        <v>0</v>
      </c>
    </row>
    <row r="17421" spans="1:20" x14ac:dyDescent="0.3">
      <c r="A17421">
        <v>224380</v>
      </c>
      <c r="B17421">
        <v>108</v>
      </c>
      <c r="C17421" s="1" t="s">
        <v>30</v>
      </c>
      <c r="D17421" s="1" t="s">
        <v>21</v>
      </c>
      <c r="E17421" s="1" t="s">
        <v>155693</v>
      </c>
      <c r="F17421" s="1" t="s">
        <v>155694</v>
      </c>
      <c r="G17421" s="1" t="s">
        <v>155695</v>
      </c>
      <c r="H17421" s="1" t="s">
        <v>155696</v>
      </c>
      <c r="I17421" s="1" t="s">
        <v>155697</v>
      </c>
      <c r="J17421" s="1" t="s">
        <v>21</v>
      </c>
      <c r="K17421" s="1" t="s">
        <v>155698</v>
      </c>
      <c r="L17421">
        <v>1</v>
      </c>
      <c r="M17421">
        <v>0</v>
      </c>
      <c r="N17421">
        <v>0</v>
      </c>
      <c r="O17421">
        <v>0</v>
      </c>
      <c r="P17421">
        <v>1</v>
      </c>
      <c r="Q17421">
        <v>27</v>
      </c>
      <c r="R17421">
        <v>56</v>
      </c>
      <c r="S17421" s="1" t="s">
        <v>155699</v>
      </c>
      <c r="T17421">
        <v>0</v>
      </c>
    </row>
    <row r="17422" spans="1:20" x14ac:dyDescent="0.3">
      <c r="A17422">
        <v>665124</v>
      </c>
      <c r="B17422">
        <v>1103</v>
      </c>
      <c r="C17422" s="1" t="s">
        <v>155700</v>
      </c>
      <c r="D17422" s="1" t="s">
        <v>155701</v>
      </c>
      <c r="E17422" s="1" t="s">
        <v>155702</v>
      </c>
      <c r="F17422" s="1" t="s">
        <v>155703</v>
      </c>
      <c r="G17422" s="1" t="s">
        <v>155704</v>
      </c>
      <c r="H17422" s="1" t="s">
        <v>155705</v>
      </c>
      <c r="I17422" s="1" t="s">
        <v>155706</v>
      </c>
      <c r="J17422" s="1" t="s">
        <v>155707</v>
      </c>
      <c r="K17422" s="1" t="s">
        <v>155708</v>
      </c>
      <c r="L17422">
        <v>1</v>
      </c>
      <c r="M17422">
        <v>0</v>
      </c>
      <c r="N17422">
        <v>0</v>
      </c>
      <c r="O17422">
        <v>0</v>
      </c>
      <c r="P17422">
        <v>1</v>
      </c>
      <c r="Q17422">
        <v>33</v>
      </c>
      <c r="R17422">
        <v>48</v>
      </c>
      <c r="S17422" s="1" t="s">
        <v>155709</v>
      </c>
      <c r="T17422">
        <v>0</v>
      </c>
    </row>
    <row r="17423" spans="1:20" x14ac:dyDescent="0.3">
      <c r="A17423">
        <v>23740</v>
      </c>
      <c r="B17423">
        <v>695</v>
      </c>
      <c r="C17423" s="1" t="s">
        <v>155710</v>
      </c>
      <c r="D17423" s="1" t="s">
        <v>155711</v>
      </c>
      <c r="E17423" s="1" t="s">
        <v>155712</v>
      </c>
      <c r="F17423" s="1" t="s">
        <v>155713</v>
      </c>
      <c r="G17423" s="1" t="s">
        <v>155714</v>
      </c>
      <c r="H17423" s="1" t="s">
        <v>155715</v>
      </c>
      <c r="I17423" s="1" t="s">
        <v>155716</v>
      </c>
      <c r="J17423" s="1" t="s">
        <v>155717</v>
      </c>
      <c r="K17423" s="1" t="s">
        <v>155718</v>
      </c>
      <c r="L17423">
        <v>1</v>
      </c>
      <c r="M17423">
        <v>1</v>
      </c>
      <c r="N17423">
        <v>0</v>
      </c>
      <c r="O17423">
        <v>0</v>
      </c>
      <c r="P17423">
        <v>1</v>
      </c>
      <c r="Q17423">
        <v>36</v>
      </c>
      <c r="R17423">
        <v>56</v>
      </c>
      <c r="S17423" s="1" t="s">
        <v>155719</v>
      </c>
      <c r="T17423">
        <v>0</v>
      </c>
    </row>
    <row r="17424" spans="1:20" x14ac:dyDescent="0.3">
      <c r="A17424">
        <v>767218</v>
      </c>
      <c r="B17424">
        <v>1040</v>
      </c>
      <c r="C17424" s="1" t="s">
        <v>155720</v>
      </c>
      <c r="D17424" s="1" t="s">
        <v>155721</v>
      </c>
      <c r="E17424" s="1" t="s">
        <v>155722</v>
      </c>
      <c r="F17424" s="1" t="s">
        <v>155723</v>
      </c>
      <c r="G17424" s="1" t="s">
        <v>155724</v>
      </c>
      <c r="H17424" s="1" t="s">
        <v>155725</v>
      </c>
      <c r="I17424" s="1" t="s">
        <v>45</v>
      </c>
      <c r="J17424" s="1" t="s">
        <v>21</v>
      </c>
      <c r="K17424" s="1" t="s">
        <v>155726</v>
      </c>
      <c r="L17424">
        <v>1</v>
      </c>
      <c r="M17424">
        <v>1</v>
      </c>
      <c r="N17424">
        <v>0</v>
      </c>
      <c r="O17424">
        <v>0</v>
      </c>
      <c r="P17424">
        <v>1</v>
      </c>
      <c r="Q17424">
        <v>43</v>
      </c>
      <c r="R17424">
        <v>60</v>
      </c>
      <c r="S17424" s="1" t="s">
        <v>155727</v>
      </c>
      <c r="T17424">
        <v>0</v>
      </c>
    </row>
    <row r="17425" spans="1:20" x14ac:dyDescent="0.3">
      <c r="A17425">
        <v>579466</v>
      </c>
      <c r="B17425">
        <v>108</v>
      </c>
      <c r="C17425" s="1" t="s">
        <v>155728</v>
      </c>
      <c r="D17425" s="1" t="s">
        <v>155729</v>
      </c>
      <c r="E17425" s="1" t="s">
        <v>155730</v>
      </c>
      <c r="F17425" s="1" t="s">
        <v>155731</v>
      </c>
      <c r="G17425" s="1" t="s">
        <v>155732</v>
      </c>
      <c r="H17425" s="1" t="s">
        <v>155733</v>
      </c>
      <c r="I17425" s="1" t="s">
        <v>155734</v>
      </c>
      <c r="J17425" s="1" t="s">
        <v>21</v>
      </c>
      <c r="K17425" s="1" t="s">
        <v>155735</v>
      </c>
      <c r="L17425">
        <v>1</v>
      </c>
      <c r="M17425">
        <v>0</v>
      </c>
      <c r="N17425">
        <v>0</v>
      </c>
      <c r="O17425">
        <v>0</v>
      </c>
      <c r="P17425">
        <v>1</v>
      </c>
      <c r="Q17425">
        <v>21</v>
      </c>
      <c r="R17425">
        <v>56</v>
      </c>
      <c r="S17425" s="1" t="s">
        <v>155736</v>
      </c>
      <c r="T17425">
        <v>0</v>
      </c>
    </row>
    <row r="17426" spans="1:20" x14ac:dyDescent="0.3">
      <c r="A17426">
        <v>128660</v>
      </c>
      <c r="B17426">
        <v>400</v>
      </c>
      <c r="C17426" s="1" t="s">
        <v>155737</v>
      </c>
      <c r="D17426" s="1" t="s">
        <v>21</v>
      </c>
      <c r="E17426" s="1" t="s">
        <v>155738</v>
      </c>
      <c r="F17426" s="1" t="s">
        <v>155739</v>
      </c>
      <c r="G17426" s="1" t="s">
        <v>155740</v>
      </c>
      <c r="H17426" s="1" t="s">
        <v>155741</v>
      </c>
      <c r="I17426" s="1" t="s">
        <v>155742</v>
      </c>
      <c r="J17426" s="1" t="s">
        <v>155743</v>
      </c>
      <c r="K17426" s="1" t="s">
        <v>155744</v>
      </c>
      <c r="L17426">
        <v>1</v>
      </c>
      <c r="M17426">
        <v>0</v>
      </c>
      <c r="N17426">
        <v>0</v>
      </c>
      <c r="O17426">
        <v>0</v>
      </c>
      <c r="P17426">
        <v>1</v>
      </c>
      <c r="Q17426">
        <v>34</v>
      </c>
      <c r="R17426">
        <v>56</v>
      </c>
      <c r="S17426" s="1" t="s">
        <v>155745</v>
      </c>
      <c r="T17426">
        <v>0</v>
      </c>
    </row>
    <row r="17427" spans="1:20" x14ac:dyDescent="0.3">
      <c r="A17427">
        <v>200850</v>
      </c>
      <c r="B17427">
        <v>1003</v>
      </c>
      <c r="C17427" s="1" t="s">
        <v>155746</v>
      </c>
      <c r="D17427" s="1" t="s">
        <v>21</v>
      </c>
      <c r="E17427" s="1" t="s">
        <v>155747</v>
      </c>
      <c r="F17427" s="1" t="s">
        <v>155748</v>
      </c>
      <c r="G17427" s="1" t="s">
        <v>155749</v>
      </c>
      <c r="H17427" s="1" t="s">
        <v>155750</v>
      </c>
      <c r="I17427" s="1" t="s">
        <v>45</v>
      </c>
      <c r="J17427" s="1" t="s">
        <v>155751</v>
      </c>
      <c r="K17427" s="1" t="s">
        <v>155752</v>
      </c>
      <c r="L17427">
        <v>1</v>
      </c>
      <c r="M17427">
        <v>1</v>
      </c>
      <c r="N17427">
        <v>0</v>
      </c>
      <c r="O17427">
        <v>0</v>
      </c>
      <c r="P17427">
        <v>1</v>
      </c>
      <c r="Q17427">
        <v>36</v>
      </c>
      <c r="R17427">
        <v>60</v>
      </c>
      <c r="S17427" s="1" t="s">
        <v>155753</v>
      </c>
      <c r="T17427">
        <v>0</v>
      </c>
    </row>
    <row r="17428" spans="1:20" x14ac:dyDescent="0.3">
      <c r="A17428">
        <v>316700</v>
      </c>
      <c r="B17428">
        <v>1103</v>
      </c>
      <c r="C17428" s="1" t="s">
        <v>155754</v>
      </c>
      <c r="D17428" s="1" t="s">
        <v>1040</v>
      </c>
      <c r="E17428" s="1" t="s">
        <v>155755</v>
      </c>
      <c r="F17428" s="1" t="s">
        <v>155756</v>
      </c>
      <c r="G17428" s="1" t="s">
        <v>155757</v>
      </c>
      <c r="H17428" s="1" t="s">
        <v>155758</v>
      </c>
      <c r="I17428" s="1" t="s">
        <v>155759</v>
      </c>
      <c r="J17428" s="1" t="s">
        <v>155760</v>
      </c>
      <c r="K17428" s="1" t="s">
        <v>155761</v>
      </c>
      <c r="L17428">
        <v>1</v>
      </c>
      <c r="M17428">
        <v>0</v>
      </c>
      <c r="N17428">
        <v>0</v>
      </c>
      <c r="O17428">
        <v>0</v>
      </c>
      <c r="P17428">
        <v>1</v>
      </c>
      <c r="Q17428">
        <v>39</v>
      </c>
      <c r="R17428">
        <v>48</v>
      </c>
      <c r="S17428" s="1" t="s">
        <v>155762</v>
      </c>
      <c r="T17428">
        <v>0</v>
      </c>
    </row>
    <row r="17429" spans="1:20" x14ac:dyDescent="0.3">
      <c r="A17429">
        <v>170363</v>
      </c>
      <c r="B17429">
        <v>1103</v>
      </c>
      <c r="C17429" s="1" t="s">
        <v>155763</v>
      </c>
      <c r="D17429" s="1" t="s">
        <v>155764</v>
      </c>
      <c r="E17429" s="1" t="s">
        <v>155765</v>
      </c>
      <c r="F17429" s="1" t="s">
        <v>155766</v>
      </c>
      <c r="G17429" s="1" t="s">
        <v>155767</v>
      </c>
      <c r="H17429" s="1" t="s">
        <v>155768</v>
      </c>
      <c r="I17429" s="1" t="s">
        <v>155769</v>
      </c>
      <c r="J17429" s="1" t="s">
        <v>155770</v>
      </c>
      <c r="K17429" s="1" t="s">
        <v>155771</v>
      </c>
      <c r="L17429">
        <v>1</v>
      </c>
      <c r="M17429">
        <v>1</v>
      </c>
      <c r="N17429">
        <v>0</v>
      </c>
      <c r="O17429">
        <v>0</v>
      </c>
      <c r="P17429">
        <v>1</v>
      </c>
      <c r="Q17429">
        <v>30</v>
      </c>
      <c r="R17429">
        <v>64</v>
      </c>
      <c r="S17429" s="1" t="s">
        <v>155772</v>
      </c>
      <c r="T17429">
        <v>0</v>
      </c>
    </row>
    <row r="17430" spans="1:20" x14ac:dyDescent="0.3">
      <c r="A17430">
        <v>974699</v>
      </c>
      <c r="B17430">
        <v>1002</v>
      </c>
      <c r="C17430" s="1" t="s">
        <v>155773</v>
      </c>
      <c r="D17430" s="1" t="s">
        <v>155774</v>
      </c>
      <c r="E17430" s="1" t="s">
        <v>155775</v>
      </c>
      <c r="F17430" s="1" t="s">
        <v>155776</v>
      </c>
      <c r="G17430" s="1" t="s">
        <v>155777</v>
      </c>
      <c r="H17430" s="1" t="s">
        <v>155778</v>
      </c>
      <c r="I17430" s="1" t="s">
        <v>45</v>
      </c>
      <c r="J17430" s="1" t="s">
        <v>155779</v>
      </c>
      <c r="K17430" s="1" t="s">
        <v>155780</v>
      </c>
      <c r="L17430">
        <v>1</v>
      </c>
      <c r="M17430">
        <v>1</v>
      </c>
      <c r="N17430">
        <v>0</v>
      </c>
      <c r="O17430">
        <v>0</v>
      </c>
      <c r="P17430">
        <v>1</v>
      </c>
      <c r="Q17430">
        <v>43</v>
      </c>
      <c r="R17430">
        <v>60</v>
      </c>
      <c r="S17430" s="1" t="s">
        <v>155781</v>
      </c>
      <c r="T17430">
        <v>0</v>
      </c>
    </row>
    <row r="17431" spans="1:20" x14ac:dyDescent="0.3">
      <c r="A17431">
        <v>706271</v>
      </c>
      <c r="B17431">
        <v>108</v>
      </c>
      <c r="C17431" s="1" t="s">
        <v>30</v>
      </c>
      <c r="D17431" s="1" t="s">
        <v>155782</v>
      </c>
      <c r="E17431" s="1" t="s">
        <v>155783</v>
      </c>
      <c r="F17431" s="1" t="s">
        <v>52</v>
      </c>
      <c r="G17431" s="1" t="s">
        <v>155784</v>
      </c>
      <c r="H17431" s="1" t="s">
        <v>155785</v>
      </c>
      <c r="I17431" s="1" t="s">
        <v>45</v>
      </c>
      <c r="J17431" s="1" t="s">
        <v>21</v>
      </c>
      <c r="K17431" s="1" t="s">
        <v>155786</v>
      </c>
      <c r="L17431">
        <v>1</v>
      </c>
      <c r="M17431">
        <v>0</v>
      </c>
      <c r="N17431">
        <v>0</v>
      </c>
      <c r="O17431">
        <v>0</v>
      </c>
      <c r="P17431">
        <v>1</v>
      </c>
      <c r="Q17431">
        <v>17</v>
      </c>
      <c r="R17431">
        <v>56</v>
      </c>
      <c r="S17431" s="1" t="s">
        <v>155787</v>
      </c>
      <c r="T17431">
        <v>0</v>
      </c>
    </row>
    <row r="17432" spans="1:20" x14ac:dyDescent="0.3">
      <c r="A17432">
        <v>983990</v>
      </c>
      <c r="B17432">
        <v>983</v>
      </c>
      <c r="C17432" s="1" t="s">
        <v>155788</v>
      </c>
      <c r="D17432" s="1" t="s">
        <v>155789</v>
      </c>
      <c r="E17432" s="1" t="s">
        <v>155790</v>
      </c>
      <c r="F17432" s="1" t="s">
        <v>155791</v>
      </c>
      <c r="G17432" s="1" t="s">
        <v>155792</v>
      </c>
      <c r="H17432" s="1" t="s">
        <v>155793</v>
      </c>
      <c r="I17432" s="1" t="s">
        <v>155794</v>
      </c>
      <c r="J17432" s="1" t="s">
        <v>155795</v>
      </c>
      <c r="K17432" s="1" t="s">
        <v>155796</v>
      </c>
      <c r="L17432">
        <v>1</v>
      </c>
      <c r="M17432">
        <v>1</v>
      </c>
      <c r="N17432">
        <v>0</v>
      </c>
      <c r="O17432">
        <v>0</v>
      </c>
      <c r="P17432">
        <v>1</v>
      </c>
      <c r="Q17432">
        <v>41</v>
      </c>
      <c r="R17432">
        <v>60</v>
      </c>
      <c r="S17432" s="1" t="s">
        <v>155797</v>
      </c>
      <c r="T17432">
        <v>0</v>
      </c>
    </row>
    <row r="17433" spans="1:20" x14ac:dyDescent="0.3">
      <c r="A17433">
        <v>521876</v>
      </c>
      <c r="B17433">
        <v>744</v>
      </c>
      <c r="C17433" s="1" t="s">
        <v>155798</v>
      </c>
      <c r="D17433" s="1" t="s">
        <v>155799</v>
      </c>
      <c r="E17433" s="1" t="s">
        <v>155800</v>
      </c>
      <c r="F17433" s="1" t="s">
        <v>155801</v>
      </c>
      <c r="G17433" s="1" t="s">
        <v>155802</v>
      </c>
      <c r="H17433" s="1" t="s">
        <v>155803</v>
      </c>
      <c r="I17433" s="1" t="s">
        <v>155804</v>
      </c>
      <c r="J17433" s="1" t="s">
        <v>155805</v>
      </c>
      <c r="K17433" s="1" t="s">
        <v>155806</v>
      </c>
      <c r="L17433">
        <v>1</v>
      </c>
      <c r="M17433">
        <v>0</v>
      </c>
      <c r="N17433">
        <v>0</v>
      </c>
      <c r="O17433">
        <v>0</v>
      </c>
      <c r="P17433">
        <v>1</v>
      </c>
      <c r="Q17433">
        <v>28</v>
      </c>
      <c r="R17433">
        <v>60</v>
      </c>
      <c r="S17433" s="1" t="s">
        <v>155807</v>
      </c>
      <c r="T17433">
        <v>0</v>
      </c>
    </row>
    <row r="17434" spans="1:20" x14ac:dyDescent="0.3">
      <c r="A17434">
        <v>545186</v>
      </c>
      <c r="B17434">
        <v>1103</v>
      </c>
      <c r="C17434" s="1" t="s">
        <v>155808</v>
      </c>
      <c r="D17434" s="1" t="s">
        <v>155809</v>
      </c>
      <c r="E17434" s="1" t="s">
        <v>155810</v>
      </c>
      <c r="F17434" s="1" t="s">
        <v>155811</v>
      </c>
      <c r="G17434" s="1" t="s">
        <v>155812</v>
      </c>
      <c r="H17434" s="1" t="s">
        <v>155813</v>
      </c>
      <c r="I17434" s="1" t="s">
        <v>155814</v>
      </c>
      <c r="J17434" s="1" t="s">
        <v>155815</v>
      </c>
      <c r="K17434" s="1" t="s">
        <v>155816</v>
      </c>
      <c r="L17434">
        <v>1</v>
      </c>
      <c r="M17434">
        <v>0</v>
      </c>
      <c r="N17434">
        <v>0</v>
      </c>
      <c r="O17434">
        <v>0</v>
      </c>
      <c r="P17434">
        <v>1</v>
      </c>
      <c r="Q17434">
        <v>43</v>
      </c>
      <c r="R17434">
        <v>48</v>
      </c>
      <c r="S17434" s="1" t="s">
        <v>155817</v>
      </c>
      <c r="T17434">
        <v>0</v>
      </c>
    </row>
    <row r="17435" spans="1:20" x14ac:dyDescent="0.3">
      <c r="A17435">
        <v>985987</v>
      </c>
      <c r="B17435">
        <v>141</v>
      </c>
      <c r="C17435" s="1" t="s">
        <v>30</v>
      </c>
      <c r="D17435" s="1" t="s">
        <v>155818</v>
      </c>
      <c r="E17435" s="1" t="s">
        <v>155819</v>
      </c>
      <c r="F17435" s="1" t="s">
        <v>155820</v>
      </c>
      <c r="G17435" s="1" t="s">
        <v>155821</v>
      </c>
      <c r="H17435" s="1" t="s">
        <v>155822</v>
      </c>
      <c r="I17435" s="1" t="s">
        <v>155823</v>
      </c>
      <c r="J17435" s="1" t="s">
        <v>21</v>
      </c>
      <c r="K17435" s="1" t="s">
        <v>155824</v>
      </c>
      <c r="L17435">
        <v>1</v>
      </c>
      <c r="M17435">
        <v>0</v>
      </c>
      <c r="N17435">
        <v>0</v>
      </c>
      <c r="O17435">
        <v>0</v>
      </c>
      <c r="P17435">
        <v>1</v>
      </c>
      <c r="Q17435">
        <v>22</v>
      </c>
      <c r="R17435">
        <v>56</v>
      </c>
      <c r="S17435" s="1" t="s">
        <v>155825</v>
      </c>
      <c r="T17435">
        <v>0</v>
      </c>
    </row>
    <row r="17436" spans="1:20" x14ac:dyDescent="0.3">
      <c r="A17436">
        <v>196752</v>
      </c>
      <c r="B17436">
        <v>690</v>
      </c>
      <c r="C17436" s="1" t="s">
        <v>155826</v>
      </c>
      <c r="D17436" s="1" t="s">
        <v>155827</v>
      </c>
      <c r="E17436" s="1" t="s">
        <v>155828</v>
      </c>
      <c r="F17436" s="1" t="s">
        <v>155829</v>
      </c>
      <c r="G17436" s="1" t="s">
        <v>155830</v>
      </c>
      <c r="H17436" s="1" t="s">
        <v>155831</v>
      </c>
      <c r="I17436" s="1" t="s">
        <v>155832</v>
      </c>
      <c r="J17436" s="1" t="s">
        <v>155833</v>
      </c>
      <c r="K17436" s="1" t="s">
        <v>155834</v>
      </c>
      <c r="L17436">
        <v>1</v>
      </c>
      <c r="M17436">
        <v>1</v>
      </c>
      <c r="N17436">
        <v>0</v>
      </c>
      <c r="O17436">
        <v>0</v>
      </c>
      <c r="P17436">
        <v>1</v>
      </c>
      <c r="Q17436">
        <v>42</v>
      </c>
      <c r="R17436">
        <v>56</v>
      </c>
      <c r="S17436" s="1" t="s">
        <v>155835</v>
      </c>
      <c r="T17436">
        <v>0</v>
      </c>
    </row>
    <row r="17437" spans="1:20" x14ac:dyDescent="0.3">
      <c r="A17437">
        <v>65167</v>
      </c>
      <c r="B17437">
        <v>682</v>
      </c>
      <c r="C17437" s="1" t="s">
        <v>155836</v>
      </c>
      <c r="D17437" s="1" t="s">
        <v>155837</v>
      </c>
      <c r="E17437" s="1" t="s">
        <v>155838</v>
      </c>
      <c r="F17437" s="1" t="s">
        <v>155839</v>
      </c>
      <c r="G17437" s="1" t="s">
        <v>155840</v>
      </c>
      <c r="H17437" s="1" t="s">
        <v>155841</v>
      </c>
      <c r="I17437" s="1" t="s">
        <v>155842</v>
      </c>
      <c r="J17437" s="1" t="s">
        <v>155843</v>
      </c>
      <c r="K17437" s="1" t="s">
        <v>155844</v>
      </c>
      <c r="L17437">
        <v>1</v>
      </c>
      <c r="M17437">
        <v>0</v>
      </c>
      <c r="N17437">
        <v>0</v>
      </c>
      <c r="O17437">
        <v>0</v>
      </c>
      <c r="P17437">
        <v>1</v>
      </c>
      <c r="Q17437">
        <v>34</v>
      </c>
      <c r="R17437">
        <v>56</v>
      </c>
      <c r="S17437" s="1" t="s">
        <v>155845</v>
      </c>
      <c r="T17437">
        <v>0</v>
      </c>
    </row>
    <row r="17438" spans="1:20" x14ac:dyDescent="0.3">
      <c r="A17438">
        <v>94426</v>
      </c>
      <c r="B17438">
        <v>348</v>
      </c>
      <c r="C17438" s="1" t="s">
        <v>155846</v>
      </c>
      <c r="D17438" s="1" t="s">
        <v>155847</v>
      </c>
      <c r="E17438" s="1" t="s">
        <v>155848</v>
      </c>
      <c r="F17438" s="1" t="s">
        <v>155849</v>
      </c>
      <c r="G17438" s="1" t="s">
        <v>155850</v>
      </c>
      <c r="H17438" s="1" t="s">
        <v>155851</v>
      </c>
      <c r="I17438" s="1" t="s">
        <v>155852</v>
      </c>
      <c r="J17438" s="1" t="s">
        <v>155853</v>
      </c>
      <c r="K17438" s="1" t="s">
        <v>155854</v>
      </c>
      <c r="L17438">
        <v>1</v>
      </c>
      <c r="M17438">
        <v>0</v>
      </c>
      <c r="N17438">
        <v>0</v>
      </c>
      <c r="O17438">
        <v>0</v>
      </c>
      <c r="P17438">
        <v>1</v>
      </c>
      <c r="Q17438">
        <v>29</v>
      </c>
      <c r="R17438">
        <v>56</v>
      </c>
      <c r="S17438" s="1" t="s">
        <v>155855</v>
      </c>
      <c r="T17438">
        <v>0</v>
      </c>
    </row>
    <row r="17439" spans="1:20" x14ac:dyDescent="0.3">
      <c r="A17439">
        <v>874575</v>
      </c>
      <c r="B17439">
        <v>297</v>
      </c>
      <c r="C17439" s="1" t="s">
        <v>155856</v>
      </c>
      <c r="D17439" s="1" t="s">
        <v>155857</v>
      </c>
      <c r="E17439" s="1" t="s">
        <v>155858</v>
      </c>
      <c r="F17439" s="1" t="s">
        <v>155859</v>
      </c>
      <c r="G17439" s="1" t="s">
        <v>155860</v>
      </c>
      <c r="H17439" s="1" t="s">
        <v>155861</v>
      </c>
      <c r="I17439" s="1" t="s">
        <v>155862</v>
      </c>
      <c r="J17439" s="1" t="s">
        <v>155863</v>
      </c>
      <c r="K17439" s="1" t="s">
        <v>155864</v>
      </c>
      <c r="L17439">
        <v>1</v>
      </c>
      <c r="M17439">
        <v>0</v>
      </c>
      <c r="N17439">
        <v>0</v>
      </c>
      <c r="O17439">
        <v>0</v>
      </c>
      <c r="P17439">
        <v>1</v>
      </c>
      <c r="Q17439">
        <v>13</v>
      </c>
      <c r="R17439">
        <v>56</v>
      </c>
      <c r="S17439" s="1" t="s">
        <v>155865</v>
      </c>
      <c r="T17439">
        <v>0</v>
      </c>
    </row>
    <row r="17440" spans="1:20" x14ac:dyDescent="0.3">
      <c r="A17440">
        <v>567680</v>
      </c>
      <c r="B17440">
        <v>1103</v>
      </c>
      <c r="C17440" s="1" t="s">
        <v>155866</v>
      </c>
      <c r="D17440" s="1" t="s">
        <v>155867</v>
      </c>
      <c r="E17440" s="1" t="s">
        <v>155868</v>
      </c>
      <c r="F17440" s="1" t="s">
        <v>155869</v>
      </c>
      <c r="G17440" s="1" t="s">
        <v>155870</v>
      </c>
      <c r="H17440" s="1" t="s">
        <v>3035</v>
      </c>
      <c r="I17440" s="1" t="s">
        <v>155871</v>
      </c>
      <c r="J17440" s="1" t="s">
        <v>21</v>
      </c>
      <c r="K17440" s="1" t="s">
        <v>155872</v>
      </c>
      <c r="L17440">
        <v>1</v>
      </c>
      <c r="M17440">
        <v>1</v>
      </c>
      <c r="N17440">
        <v>0</v>
      </c>
      <c r="O17440">
        <v>0</v>
      </c>
      <c r="P17440">
        <v>1</v>
      </c>
      <c r="Q17440">
        <v>48</v>
      </c>
      <c r="R17440">
        <v>64</v>
      </c>
      <c r="S17440" s="1" t="s">
        <v>155873</v>
      </c>
      <c r="T17440">
        <v>0</v>
      </c>
    </row>
    <row r="17441" spans="1:20" x14ac:dyDescent="0.3">
      <c r="A17441">
        <v>557490</v>
      </c>
      <c r="B17441">
        <v>108</v>
      </c>
      <c r="C17441" s="1" t="s">
        <v>155874</v>
      </c>
      <c r="D17441" s="1" t="s">
        <v>155875</v>
      </c>
      <c r="E17441" s="1" t="s">
        <v>155876</v>
      </c>
      <c r="F17441" s="1" t="s">
        <v>52</v>
      </c>
      <c r="G17441" s="1" t="s">
        <v>155877</v>
      </c>
      <c r="H17441" s="1" t="s">
        <v>155878</v>
      </c>
      <c r="I17441" s="1" t="s">
        <v>155879</v>
      </c>
      <c r="J17441" s="1" t="s">
        <v>155880</v>
      </c>
      <c r="K17441" s="1" t="s">
        <v>155881</v>
      </c>
      <c r="L17441">
        <v>1</v>
      </c>
      <c r="M17441">
        <v>0</v>
      </c>
      <c r="N17441">
        <v>0</v>
      </c>
      <c r="O17441">
        <v>0</v>
      </c>
      <c r="P17441">
        <v>1</v>
      </c>
      <c r="Q17441">
        <v>23</v>
      </c>
      <c r="R17441">
        <v>56</v>
      </c>
      <c r="S17441" s="1" t="s">
        <v>155882</v>
      </c>
      <c r="T17441">
        <v>0</v>
      </c>
    </row>
    <row r="17442" spans="1:20" x14ac:dyDescent="0.3">
      <c r="A17442">
        <v>922117</v>
      </c>
      <c r="B17442">
        <v>108</v>
      </c>
      <c r="C17442" s="1" t="s">
        <v>30</v>
      </c>
      <c r="D17442" s="1" t="s">
        <v>155883</v>
      </c>
      <c r="E17442" s="1" t="s">
        <v>155884</v>
      </c>
      <c r="F17442" s="1" t="s">
        <v>155885</v>
      </c>
      <c r="G17442" s="1" t="s">
        <v>155886</v>
      </c>
      <c r="H17442" s="1" t="s">
        <v>155887</v>
      </c>
      <c r="I17442" s="1" t="s">
        <v>45</v>
      </c>
      <c r="J17442" s="1" t="s">
        <v>21</v>
      </c>
      <c r="K17442" s="1" t="s">
        <v>155888</v>
      </c>
      <c r="L17442">
        <v>1</v>
      </c>
      <c r="M17442">
        <v>0</v>
      </c>
      <c r="N17442">
        <v>0</v>
      </c>
      <c r="O17442">
        <v>0</v>
      </c>
      <c r="P17442">
        <v>1</v>
      </c>
      <c r="Q17442">
        <v>28</v>
      </c>
      <c r="R17442">
        <v>56</v>
      </c>
      <c r="S17442" s="1" t="s">
        <v>155889</v>
      </c>
      <c r="T17442">
        <v>0</v>
      </c>
    </row>
    <row r="17443" spans="1:20" x14ac:dyDescent="0.3">
      <c r="A17443">
        <v>814975</v>
      </c>
      <c r="B17443">
        <v>516</v>
      </c>
      <c r="C17443" s="1" t="s">
        <v>30</v>
      </c>
      <c r="D17443" s="1" t="s">
        <v>155890</v>
      </c>
      <c r="E17443" s="1" t="s">
        <v>155891</v>
      </c>
      <c r="F17443" s="1" t="s">
        <v>155892</v>
      </c>
      <c r="G17443" s="1" t="s">
        <v>155893</v>
      </c>
      <c r="H17443" s="1" t="s">
        <v>155894</v>
      </c>
      <c r="I17443" s="1" t="s">
        <v>155895</v>
      </c>
      <c r="J17443" s="1" t="s">
        <v>155896</v>
      </c>
      <c r="K17443" s="1" t="s">
        <v>155897</v>
      </c>
      <c r="L17443">
        <v>1</v>
      </c>
      <c r="M17443">
        <v>1</v>
      </c>
      <c r="N17443">
        <v>0</v>
      </c>
      <c r="O17443">
        <v>0</v>
      </c>
      <c r="P17443">
        <v>1</v>
      </c>
      <c r="Q17443">
        <v>28</v>
      </c>
      <c r="R17443">
        <v>60</v>
      </c>
      <c r="S17443" s="1" t="s">
        <v>155898</v>
      </c>
      <c r="T17443">
        <v>0</v>
      </c>
    </row>
    <row r="17444" spans="1:20" x14ac:dyDescent="0.3">
      <c r="A17444">
        <v>30220</v>
      </c>
      <c r="B17444">
        <v>415</v>
      </c>
      <c r="C17444" s="1" t="s">
        <v>155899</v>
      </c>
      <c r="D17444" s="1" t="s">
        <v>21</v>
      </c>
      <c r="E17444" s="1" t="s">
        <v>155900</v>
      </c>
      <c r="F17444" s="1" t="s">
        <v>52</v>
      </c>
      <c r="G17444" s="1" t="s">
        <v>155901</v>
      </c>
      <c r="H17444" s="1" t="s">
        <v>155902</v>
      </c>
      <c r="I17444" s="1" t="s">
        <v>155903</v>
      </c>
      <c r="J17444" s="1" t="s">
        <v>155904</v>
      </c>
      <c r="K17444" s="1" t="s">
        <v>155905</v>
      </c>
      <c r="L17444">
        <v>1</v>
      </c>
      <c r="M17444">
        <v>0</v>
      </c>
      <c r="N17444">
        <v>0</v>
      </c>
      <c r="O17444">
        <v>0</v>
      </c>
      <c r="P17444">
        <v>1</v>
      </c>
      <c r="Q17444">
        <v>22</v>
      </c>
      <c r="R17444">
        <v>56</v>
      </c>
      <c r="S17444" s="1" t="s">
        <v>155906</v>
      </c>
      <c r="T17444">
        <v>0</v>
      </c>
    </row>
    <row r="17445" spans="1:20" x14ac:dyDescent="0.3">
      <c r="A17445">
        <v>132023</v>
      </c>
      <c r="B17445">
        <v>841</v>
      </c>
      <c r="C17445" s="1" t="s">
        <v>30</v>
      </c>
      <c r="D17445" s="1" t="s">
        <v>155907</v>
      </c>
      <c r="E17445" s="1" t="s">
        <v>155908</v>
      </c>
      <c r="F17445" s="1" t="s">
        <v>155909</v>
      </c>
      <c r="G17445" s="1" t="s">
        <v>155910</v>
      </c>
      <c r="H17445" s="1" t="s">
        <v>155911</v>
      </c>
      <c r="I17445" s="1" t="s">
        <v>155912</v>
      </c>
      <c r="J17445" s="1" t="s">
        <v>21</v>
      </c>
      <c r="K17445" s="1" t="s">
        <v>155913</v>
      </c>
      <c r="L17445">
        <v>1</v>
      </c>
      <c r="M17445">
        <v>1</v>
      </c>
      <c r="N17445">
        <v>0</v>
      </c>
      <c r="O17445">
        <v>0</v>
      </c>
      <c r="P17445">
        <v>1</v>
      </c>
      <c r="Q17445">
        <v>42</v>
      </c>
      <c r="R17445">
        <v>60</v>
      </c>
      <c r="S17445" s="1" t="s">
        <v>155914</v>
      </c>
      <c r="T17445">
        <v>0</v>
      </c>
    </row>
    <row r="17446" spans="1:20" x14ac:dyDescent="0.3">
      <c r="A17446">
        <v>969508</v>
      </c>
      <c r="B17446">
        <v>741</v>
      </c>
      <c r="C17446" s="1" t="s">
        <v>155915</v>
      </c>
      <c r="D17446" s="1" t="s">
        <v>155916</v>
      </c>
      <c r="E17446" s="1" t="s">
        <v>155917</v>
      </c>
      <c r="F17446" s="1" t="s">
        <v>155918</v>
      </c>
      <c r="G17446" s="1" t="s">
        <v>155919</v>
      </c>
      <c r="H17446" s="1" t="s">
        <v>155920</v>
      </c>
      <c r="I17446" s="1" t="s">
        <v>155921</v>
      </c>
      <c r="J17446" s="1" t="s">
        <v>21</v>
      </c>
      <c r="K17446" s="1" t="s">
        <v>155922</v>
      </c>
      <c r="L17446">
        <v>1</v>
      </c>
      <c r="M17446">
        <v>0</v>
      </c>
      <c r="N17446">
        <v>0</v>
      </c>
      <c r="O17446">
        <v>0</v>
      </c>
      <c r="P17446">
        <v>1</v>
      </c>
      <c r="Q17446">
        <v>26</v>
      </c>
      <c r="R17446">
        <v>60</v>
      </c>
      <c r="S17446" s="1" t="s">
        <v>155923</v>
      </c>
      <c r="T17446">
        <v>0</v>
      </c>
    </row>
    <row r="17447" spans="1:20" x14ac:dyDescent="0.3">
      <c r="A17447">
        <v>184771</v>
      </c>
      <c r="B17447">
        <v>108</v>
      </c>
      <c r="C17447" s="1" t="s">
        <v>30</v>
      </c>
      <c r="D17447" s="1" t="s">
        <v>155924</v>
      </c>
      <c r="E17447" s="1" t="s">
        <v>155925</v>
      </c>
      <c r="F17447" s="1" t="s">
        <v>155926</v>
      </c>
      <c r="G17447" s="1" t="s">
        <v>155927</v>
      </c>
      <c r="H17447" s="1" t="s">
        <v>155928</v>
      </c>
      <c r="I17447" s="1" t="s">
        <v>45</v>
      </c>
      <c r="J17447" s="1" t="s">
        <v>155929</v>
      </c>
      <c r="K17447" s="1" t="s">
        <v>155930</v>
      </c>
      <c r="L17447">
        <v>1</v>
      </c>
      <c r="M17447">
        <v>1</v>
      </c>
      <c r="N17447">
        <v>0</v>
      </c>
      <c r="O17447">
        <v>0</v>
      </c>
      <c r="P17447">
        <v>1</v>
      </c>
      <c r="Q17447">
        <v>36</v>
      </c>
      <c r="R17447">
        <v>56</v>
      </c>
      <c r="S17447" s="1" t="s">
        <v>155931</v>
      </c>
      <c r="T17447">
        <v>0</v>
      </c>
    </row>
    <row r="17448" spans="1:20" x14ac:dyDescent="0.3">
      <c r="A17448">
        <v>969317</v>
      </c>
      <c r="B17448">
        <v>322</v>
      </c>
      <c r="C17448" s="1" t="s">
        <v>155932</v>
      </c>
      <c r="D17448" s="1" t="s">
        <v>155933</v>
      </c>
      <c r="E17448" s="1" t="s">
        <v>155934</v>
      </c>
      <c r="F17448" s="1" t="s">
        <v>155935</v>
      </c>
      <c r="G17448" s="1" t="s">
        <v>155936</v>
      </c>
      <c r="H17448" s="1" t="s">
        <v>155937</v>
      </c>
      <c r="I17448" s="1" t="s">
        <v>45</v>
      </c>
      <c r="J17448" s="1" t="s">
        <v>155938</v>
      </c>
      <c r="K17448" s="1" t="s">
        <v>155939</v>
      </c>
      <c r="L17448">
        <v>1</v>
      </c>
      <c r="M17448">
        <v>0</v>
      </c>
      <c r="N17448">
        <v>0</v>
      </c>
      <c r="O17448">
        <v>0</v>
      </c>
      <c r="P17448">
        <v>1</v>
      </c>
      <c r="Q17448">
        <v>16</v>
      </c>
      <c r="R17448">
        <v>56</v>
      </c>
      <c r="S17448" s="1" t="s">
        <v>155940</v>
      </c>
      <c r="T17448">
        <v>0</v>
      </c>
    </row>
    <row r="17449" spans="1:20" x14ac:dyDescent="0.3">
      <c r="A17449">
        <v>690405</v>
      </c>
      <c r="B17449">
        <v>797</v>
      </c>
      <c r="C17449" s="1" t="s">
        <v>155941</v>
      </c>
      <c r="D17449" s="1" t="s">
        <v>155942</v>
      </c>
      <c r="E17449" s="1" t="s">
        <v>155943</v>
      </c>
      <c r="F17449" s="1" t="s">
        <v>155944</v>
      </c>
      <c r="G17449" s="1" t="s">
        <v>155945</v>
      </c>
      <c r="H17449" s="1" t="s">
        <v>155946</v>
      </c>
      <c r="I17449" s="1" t="s">
        <v>155947</v>
      </c>
      <c r="J17449" s="1" t="s">
        <v>155948</v>
      </c>
      <c r="K17449" s="1" t="s">
        <v>155949</v>
      </c>
      <c r="L17449">
        <v>1</v>
      </c>
      <c r="M17449">
        <v>0</v>
      </c>
      <c r="N17449">
        <v>0</v>
      </c>
      <c r="O17449">
        <v>0</v>
      </c>
      <c r="P17449">
        <v>1</v>
      </c>
      <c r="Q17449">
        <v>26</v>
      </c>
      <c r="R17449">
        <v>60</v>
      </c>
      <c r="S17449" s="1" t="s">
        <v>155950</v>
      </c>
      <c r="T17449">
        <v>0</v>
      </c>
    </row>
    <row r="17450" spans="1:20" x14ac:dyDescent="0.3">
      <c r="A17450">
        <v>431549</v>
      </c>
      <c r="B17450">
        <v>129</v>
      </c>
      <c r="C17450" s="1" t="s">
        <v>30</v>
      </c>
      <c r="D17450" s="1" t="s">
        <v>155951</v>
      </c>
      <c r="E17450" s="1" t="s">
        <v>155952</v>
      </c>
      <c r="F17450" s="1" t="s">
        <v>155953</v>
      </c>
      <c r="G17450" s="1" t="s">
        <v>155954</v>
      </c>
      <c r="H17450" s="1" t="s">
        <v>155955</v>
      </c>
      <c r="I17450" s="1" t="s">
        <v>155956</v>
      </c>
      <c r="J17450" s="1" t="s">
        <v>21</v>
      </c>
      <c r="K17450" s="1" t="s">
        <v>155957</v>
      </c>
      <c r="L17450">
        <v>1</v>
      </c>
      <c r="M17450">
        <v>0</v>
      </c>
      <c r="N17450">
        <v>0</v>
      </c>
      <c r="O17450">
        <v>0</v>
      </c>
      <c r="P17450">
        <v>1</v>
      </c>
      <c r="Q17450">
        <v>32</v>
      </c>
      <c r="R17450">
        <v>56</v>
      </c>
      <c r="S17450" s="1" t="s">
        <v>155958</v>
      </c>
      <c r="T17450">
        <v>0</v>
      </c>
    </row>
    <row r="17451" spans="1:20" x14ac:dyDescent="0.3">
      <c r="A17451">
        <v>888330</v>
      </c>
      <c r="B17451">
        <v>1103</v>
      </c>
      <c r="C17451" s="1" t="s">
        <v>155959</v>
      </c>
      <c r="D17451" s="1" t="s">
        <v>155960</v>
      </c>
      <c r="E17451" s="1" t="s">
        <v>155961</v>
      </c>
      <c r="F17451" s="1" t="s">
        <v>155962</v>
      </c>
      <c r="G17451" s="1" t="s">
        <v>155963</v>
      </c>
      <c r="H17451" s="1" t="s">
        <v>155964</v>
      </c>
      <c r="I17451" s="1" t="s">
        <v>155965</v>
      </c>
      <c r="J17451" s="1" t="s">
        <v>155966</v>
      </c>
      <c r="K17451" s="1" t="s">
        <v>155967</v>
      </c>
      <c r="L17451">
        <v>1</v>
      </c>
      <c r="M17451">
        <v>0</v>
      </c>
      <c r="N17451">
        <v>0</v>
      </c>
      <c r="O17451">
        <v>0</v>
      </c>
      <c r="P17451">
        <v>1</v>
      </c>
      <c r="Q17451">
        <v>36</v>
      </c>
      <c r="R17451">
        <v>60</v>
      </c>
      <c r="S17451" s="1" t="s">
        <v>155968</v>
      </c>
      <c r="T17451">
        <v>0</v>
      </c>
    </row>
    <row r="17452" spans="1:20" x14ac:dyDescent="0.3">
      <c r="A17452">
        <v>575615</v>
      </c>
      <c r="B17452">
        <v>483</v>
      </c>
      <c r="C17452" s="1" t="s">
        <v>155969</v>
      </c>
      <c r="D17452" s="1" t="s">
        <v>155970</v>
      </c>
      <c r="E17452" s="1" t="s">
        <v>155971</v>
      </c>
      <c r="F17452" s="1" t="s">
        <v>155972</v>
      </c>
      <c r="G17452" s="1" t="s">
        <v>155973</v>
      </c>
      <c r="H17452" s="1" t="s">
        <v>155974</v>
      </c>
      <c r="I17452" s="1" t="s">
        <v>155975</v>
      </c>
      <c r="J17452" s="1" t="s">
        <v>155976</v>
      </c>
      <c r="K17452" s="1" t="s">
        <v>155977</v>
      </c>
      <c r="L17452">
        <v>1</v>
      </c>
      <c r="M17452">
        <v>0</v>
      </c>
      <c r="N17452">
        <v>0</v>
      </c>
      <c r="O17452">
        <v>0</v>
      </c>
      <c r="P17452">
        <v>1</v>
      </c>
      <c r="Q17452">
        <v>22</v>
      </c>
      <c r="R17452">
        <v>56</v>
      </c>
      <c r="S17452" s="1" t="s">
        <v>155978</v>
      </c>
      <c r="T17452">
        <v>0</v>
      </c>
    </row>
    <row r="17453" spans="1:20" x14ac:dyDescent="0.3">
      <c r="A17453">
        <v>431282</v>
      </c>
      <c r="B17453">
        <v>129</v>
      </c>
      <c r="C17453" s="1" t="s">
        <v>30</v>
      </c>
      <c r="D17453" s="1" t="s">
        <v>155979</v>
      </c>
      <c r="E17453" s="1" t="s">
        <v>155980</v>
      </c>
      <c r="F17453" s="1" t="s">
        <v>155981</v>
      </c>
      <c r="G17453" s="1" t="s">
        <v>155982</v>
      </c>
      <c r="H17453" s="1" t="s">
        <v>155983</v>
      </c>
      <c r="I17453" s="1" t="s">
        <v>45</v>
      </c>
      <c r="J17453" s="1" t="s">
        <v>155984</v>
      </c>
      <c r="K17453" s="1" t="s">
        <v>155985</v>
      </c>
      <c r="L17453">
        <v>1</v>
      </c>
      <c r="M17453">
        <v>0</v>
      </c>
      <c r="N17453">
        <v>0</v>
      </c>
      <c r="O17453">
        <v>0</v>
      </c>
      <c r="P17453">
        <v>1</v>
      </c>
      <c r="Q17453">
        <v>21</v>
      </c>
      <c r="R17453">
        <v>56</v>
      </c>
      <c r="S17453" s="1" t="s">
        <v>155986</v>
      </c>
      <c r="T17453">
        <v>0</v>
      </c>
    </row>
    <row r="17454" spans="1:20" x14ac:dyDescent="0.3">
      <c r="A17454">
        <v>538360</v>
      </c>
      <c r="B17454">
        <v>753</v>
      </c>
      <c r="C17454" s="1" t="s">
        <v>155987</v>
      </c>
      <c r="D17454" s="1" t="s">
        <v>155988</v>
      </c>
      <c r="E17454" s="1" t="s">
        <v>155989</v>
      </c>
      <c r="F17454" s="1" t="s">
        <v>155990</v>
      </c>
      <c r="G17454" s="1" t="s">
        <v>155991</v>
      </c>
      <c r="H17454" s="1" t="s">
        <v>155992</v>
      </c>
      <c r="I17454" s="1" t="s">
        <v>155993</v>
      </c>
      <c r="J17454" s="1" t="s">
        <v>155994</v>
      </c>
      <c r="K17454" s="1" t="s">
        <v>155995</v>
      </c>
      <c r="L17454">
        <v>1</v>
      </c>
      <c r="M17454">
        <v>0</v>
      </c>
      <c r="N17454">
        <v>0</v>
      </c>
      <c r="O17454">
        <v>0</v>
      </c>
      <c r="P17454">
        <v>1</v>
      </c>
      <c r="Q17454">
        <v>44</v>
      </c>
      <c r="R17454">
        <v>60</v>
      </c>
      <c r="S17454" s="1" t="s">
        <v>155996</v>
      </c>
      <c r="T17454">
        <v>0</v>
      </c>
    </row>
    <row r="17455" spans="1:20" x14ac:dyDescent="0.3">
      <c r="A17455">
        <v>509304</v>
      </c>
      <c r="B17455">
        <v>1103</v>
      </c>
      <c r="C17455" s="1" t="s">
        <v>155997</v>
      </c>
      <c r="D17455" s="1" t="s">
        <v>155998</v>
      </c>
      <c r="E17455" s="1" t="s">
        <v>155999</v>
      </c>
      <c r="F17455" s="1" t="s">
        <v>156000</v>
      </c>
      <c r="G17455" s="1" t="s">
        <v>156001</v>
      </c>
      <c r="H17455" s="1" t="s">
        <v>156002</v>
      </c>
      <c r="I17455" s="1" t="s">
        <v>156003</v>
      </c>
      <c r="J17455" s="1" t="s">
        <v>156004</v>
      </c>
      <c r="K17455" s="1" t="s">
        <v>156005</v>
      </c>
      <c r="L17455">
        <v>1</v>
      </c>
      <c r="M17455">
        <v>0</v>
      </c>
      <c r="N17455">
        <v>0</v>
      </c>
      <c r="O17455">
        <v>0</v>
      </c>
      <c r="P17455">
        <v>1</v>
      </c>
      <c r="Q17455">
        <v>41</v>
      </c>
      <c r="R17455">
        <v>35</v>
      </c>
      <c r="S17455" s="1" t="s">
        <v>156006</v>
      </c>
      <c r="T17455">
        <v>0</v>
      </c>
    </row>
    <row r="17456" spans="1:20" x14ac:dyDescent="0.3">
      <c r="A17456">
        <v>643577</v>
      </c>
      <c r="B17456">
        <v>519</v>
      </c>
      <c r="C17456" s="1" t="s">
        <v>156007</v>
      </c>
      <c r="D17456" s="1" t="s">
        <v>156008</v>
      </c>
      <c r="E17456" s="1" t="s">
        <v>156009</v>
      </c>
      <c r="F17456" s="1" t="s">
        <v>156010</v>
      </c>
      <c r="G17456" s="1" t="s">
        <v>156011</v>
      </c>
      <c r="H17456" s="1" t="s">
        <v>156012</v>
      </c>
      <c r="I17456" s="1" t="s">
        <v>156013</v>
      </c>
      <c r="J17456" s="1" t="s">
        <v>156014</v>
      </c>
      <c r="K17456" s="1" t="s">
        <v>156015</v>
      </c>
      <c r="L17456">
        <v>1</v>
      </c>
      <c r="M17456">
        <v>0</v>
      </c>
      <c r="N17456">
        <v>0</v>
      </c>
      <c r="O17456">
        <v>0</v>
      </c>
      <c r="P17456">
        <v>1</v>
      </c>
      <c r="Q17456">
        <v>26</v>
      </c>
      <c r="R17456">
        <v>56</v>
      </c>
      <c r="S17456" s="1" t="s">
        <v>156016</v>
      </c>
      <c r="T17456">
        <v>0</v>
      </c>
    </row>
    <row r="17457" spans="1:20" x14ac:dyDescent="0.3">
      <c r="A17457">
        <v>841956</v>
      </c>
      <c r="B17457">
        <v>1103</v>
      </c>
      <c r="C17457" s="1" t="s">
        <v>156017</v>
      </c>
      <c r="D17457" s="1" t="s">
        <v>21</v>
      </c>
      <c r="E17457" s="1" t="s">
        <v>156018</v>
      </c>
      <c r="F17457" s="1" t="s">
        <v>156019</v>
      </c>
      <c r="G17457" s="1" t="s">
        <v>156020</v>
      </c>
      <c r="H17457" s="1" t="s">
        <v>156021</v>
      </c>
      <c r="I17457" s="1" t="s">
        <v>156022</v>
      </c>
      <c r="J17457" s="1" t="s">
        <v>156023</v>
      </c>
      <c r="K17457" s="1" t="s">
        <v>156024</v>
      </c>
      <c r="L17457">
        <v>1</v>
      </c>
      <c r="M17457">
        <v>1</v>
      </c>
      <c r="N17457">
        <v>0</v>
      </c>
      <c r="O17457">
        <v>0</v>
      </c>
      <c r="P17457">
        <v>1</v>
      </c>
      <c r="Q17457">
        <v>42</v>
      </c>
      <c r="R17457">
        <v>25</v>
      </c>
      <c r="S17457" s="1" t="s">
        <v>156025</v>
      </c>
      <c r="T17457">
        <v>0</v>
      </c>
    </row>
    <row r="17458" spans="1:20" x14ac:dyDescent="0.3">
      <c r="A17458">
        <v>83912</v>
      </c>
      <c r="B17458">
        <v>108</v>
      </c>
      <c r="C17458" s="1" t="s">
        <v>30</v>
      </c>
      <c r="D17458" s="1" t="s">
        <v>156026</v>
      </c>
      <c r="E17458" s="1" t="s">
        <v>156027</v>
      </c>
      <c r="F17458" s="1" t="s">
        <v>52</v>
      </c>
      <c r="G17458" s="1" t="s">
        <v>156028</v>
      </c>
      <c r="H17458" s="1" t="s">
        <v>156029</v>
      </c>
      <c r="I17458" s="1" t="s">
        <v>156030</v>
      </c>
      <c r="J17458" s="1" t="s">
        <v>156031</v>
      </c>
      <c r="K17458" s="1" t="s">
        <v>156032</v>
      </c>
      <c r="L17458">
        <v>1</v>
      </c>
      <c r="M17458">
        <v>0</v>
      </c>
      <c r="N17458">
        <v>0</v>
      </c>
      <c r="O17458">
        <v>0</v>
      </c>
      <c r="P17458">
        <v>1</v>
      </c>
      <c r="Q17458">
        <v>20</v>
      </c>
      <c r="R17458">
        <v>56</v>
      </c>
      <c r="S17458" s="1" t="s">
        <v>156033</v>
      </c>
      <c r="T17458">
        <v>0</v>
      </c>
    </row>
    <row r="17459" spans="1:20" x14ac:dyDescent="0.3">
      <c r="A17459">
        <v>279520</v>
      </c>
      <c r="B17459">
        <v>1054</v>
      </c>
      <c r="C17459" s="1" t="s">
        <v>156034</v>
      </c>
      <c r="D17459" s="1" t="s">
        <v>156035</v>
      </c>
      <c r="E17459" s="1" t="s">
        <v>156036</v>
      </c>
      <c r="F17459" s="1" t="s">
        <v>156037</v>
      </c>
      <c r="G17459" s="1" t="s">
        <v>156038</v>
      </c>
      <c r="H17459" s="1" t="s">
        <v>3035</v>
      </c>
      <c r="I17459" s="1" t="s">
        <v>156039</v>
      </c>
      <c r="J17459" s="1" t="s">
        <v>156040</v>
      </c>
      <c r="K17459" s="1" t="s">
        <v>156041</v>
      </c>
      <c r="L17459">
        <v>1</v>
      </c>
      <c r="M17459">
        <v>1</v>
      </c>
      <c r="N17459">
        <v>0</v>
      </c>
      <c r="O17459">
        <v>0</v>
      </c>
      <c r="P17459">
        <v>1</v>
      </c>
      <c r="Q17459">
        <v>46</v>
      </c>
      <c r="R17459">
        <v>56</v>
      </c>
      <c r="S17459" s="1" t="s">
        <v>156042</v>
      </c>
      <c r="T17459">
        <v>0</v>
      </c>
    </row>
    <row r="17460" spans="1:20" x14ac:dyDescent="0.3">
      <c r="A17460">
        <v>568289</v>
      </c>
      <c r="B17460">
        <v>906</v>
      </c>
      <c r="C17460" s="1" t="s">
        <v>156043</v>
      </c>
      <c r="D17460" s="1" t="s">
        <v>156044</v>
      </c>
      <c r="E17460" s="1" t="s">
        <v>156045</v>
      </c>
      <c r="F17460" s="1" t="s">
        <v>156046</v>
      </c>
      <c r="G17460" s="1" t="s">
        <v>156047</v>
      </c>
      <c r="H17460" s="1" t="s">
        <v>156048</v>
      </c>
      <c r="I17460" s="1" t="s">
        <v>156049</v>
      </c>
      <c r="J17460" s="1" t="s">
        <v>156050</v>
      </c>
      <c r="K17460" s="1" t="s">
        <v>156051</v>
      </c>
      <c r="L17460">
        <v>1</v>
      </c>
      <c r="M17460">
        <v>0</v>
      </c>
      <c r="N17460">
        <v>0</v>
      </c>
      <c r="O17460">
        <v>0</v>
      </c>
      <c r="P17460">
        <v>1</v>
      </c>
      <c r="Q17460">
        <v>26</v>
      </c>
      <c r="R17460">
        <v>60</v>
      </c>
      <c r="S17460" s="1" t="s">
        <v>156052</v>
      </c>
      <c r="T17460">
        <v>0</v>
      </c>
    </row>
    <row r="17461" spans="1:20" x14ac:dyDescent="0.3">
      <c r="A17461">
        <v>197545</v>
      </c>
      <c r="B17461">
        <v>108</v>
      </c>
      <c r="C17461" s="1" t="s">
        <v>156053</v>
      </c>
      <c r="D17461" s="1" t="s">
        <v>156054</v>
      </c>
      <c r="E17461" s="1" t="s">
        <v>156055</v>
      </c>
      <c r="F17461" s="1" t="s">
        <v>156056</v>
      </c>
      <c r="G17461" s="1" t="s">
        <v>156057</v>
      </c>
      <c r="H17461" s="1" t="s">
        <v>156058</v>
      </c>
      <c r="I17461" s="1" t="s">
        <v>45</v>
      </c>
      <c r="J17461" s="1" t="s">
        <v>156059</v>
      </c>
      <c r="K17461" s="1" t="s">
        <v>156060</v>
      </c>
      <c r="L17461">
        <v>1</v>
      </c>
      <c r="M17461">
        <v>0</v>
      </c>
      <c r="N17461">
        <v>0</v>
      </c>
      <c r="O17461">
        <v>0</v>
      </c>
      <c r="P17461">
        <v>1</v>
      </c>
      <c r="Q17461">
        <v>16</v>
      </c>
      <c r="R17461">
        <v>56</v>
      </c>
      <c r="S17461" s="1" t="s">
        <v>156061</v>
      </c>
      <c r="T17461">
        <v>0</v>
      </c>
    </row>
    <row r="17462" spans="1:20" x14ac:dyDescent="0.3">
      <c r="A17462">
        <v>574781</v>
      </c>
      <c r="B17462">
        <v>547</v>
      </c>
      <c r="C17462" s="1" t="s">
        <v>156062</v>
      </c>
      <c r="D17462" s="1" t="s">
        <v>156063</v>
      </c>
      <c r="E17462" s="1" t="s">
        <v>156064</v>
      </c>
      <c r="F17462" s="1" t="s">
        <v>52</v>
      </c>
      <c r="G17462" s="1" t="s">
        <v>156065</v>
      </c>
      <c r="H17462" s="1" t="s">
        <v>156066</v>
      </c>
      <c r="I17462" s="1" t="s">
        <v>156067</v>
      </c>
      <c r="J17462" s="1" t="s">
        <v>743</v>
      </c>
      <c r="K17462" s="1" t="s">
        <v>156068</v>
      </c>
      <c r="L17462">
        <v>1</v>
      </c>
      <c r="M17462">
        <v>0</v>
      </c>
      <c r="N17462">
        <v>0</v>
      </c>
      <c r="O17462">
        <v>0</v>
      </c>
      <c r="P17462">
        <v>1</v>
      </c>
      <c r="Q17462">
        <v>17</v>
      </c>
      <c r="R17462">
        <v>60</v>
      </c>
      <c r="S17462" s="1" t="s">
        <v>156069</v>
      </c>
      <c r="T17462">
        <v>0</v>
      </c>
    </row>
    <row r="17463" spans="1:20" x14ac:dyDescent="0.3">
      <c r="A17463">
        <v>19598</v>
      </c>
      <c r="B17463">
        <v>108</v>
      </c>
      <c r="C17463" s="1" t="s">
        <v>30</v>
      </c>
      <c r="D17463" s="1" t="s">
        <v>156070</v>
      </c>
      <c r="E17463" s="1" t="s">
        <v>156071</v>
      </c>
      <c r="F17463" s="1" t="s">
        <v>156072</v>
      </c>
      <c r="G17463" s="1" t="s">
        <v>156073</v>
      </c>
      <c r="H17463" s="1" t="s">
        <v>156074</v>
      </c>
      <c r="I17463" s="1" t="s">
        <v>45</v>
      </c>
      <c r="J17463" s="1" t="s">
        <v>156075</v>
      </c>
      <c r="K17463" s="1" t="s">
        <v>156076</v>
      </c>
      <c r="L17463">
        <v>1</v>
      </c>
      <c r="M17463">
        <v>0</v>
      </c>
      <c r="N17463">
        <v>0</v>
      </c>
      <c r="O17463">
        <v>0</v>
      </c>
      <c r="P17463">
        <v>1</v>
      </c>
      <c r="Q17463">
        <v>22</v>
      </c>
      <c r="R17463">
        <v>56</v>
      </c>
      <c r="S17463" s="1" t="s">
        <v>156077</v>
      </c>
      <c r="T17463">
        <v>0</v>
      </c>
    </row>
    <row r="17464" spans="1:20" x14ac:dyDescent="0.3">
      <c r="A17464">
        <v>240327</v>
      </c>
      <c r="B17464">
        <v>392</v>
      </c>
      <c r="C17464" s="1" t="s">
        <v>156078</v>
      </c>
      <c r="D17464" s="1" t="s">
        <v>156079</v>
      </c>
      <c r="E17464" s="1" t="s">
        <v>156080</v>
      </c>
      <c r="F17464" s="1" t="s">
        <v>156081</v>
      </c>
      <c r="G17464" s="1" t="s">
        <v>156082</v>
      </c>
      <c r="H17464" s="1" t="s">
        <v>156083</v>
      </c>
      <c r="I17464" s="1" t="s">
        <v>156084</v>
      </c>
      <c r="J17464" s="1" t="s">
        <v>156085</v>
      </c>
      <c r="K17464" s="1" t="s">
        <v>156086</v>
      </c>
      <c r="L17464">
        <v>1</v>
      </c>
      <c r="M17464">
        <v>0</v>
      </c>
      <c r="N17464">
        <v>0</v>
      </c>
      <c r="O17464">
        <v>0</v>
      </c>
      <c r="P17464">
        <v>1</v>
      </c>
      <c r="Q17464">
        <v>25</v>
      </c>
      <c r="R17464">
        <v>56</v>
      </c>
      <c r="S17464" s="1" t="s">
        <v>156087</v>
      </c>
      <c r="T17464">
        <v>0</v>
      </c>
    </row>
    <row r="17465" spans="1:20" x14ac:dyDescent="0.3">
      <c r="A17465">
        <v>589791</v>
      </c>
      <c r="B17465">
        <v>300</v>
      </c>
      <c r="C17465" s="1" t="s">
        <v>156088</v>
      </c>
      <c r="D17465" s="1" t="s">
        <v>156089</v>
      </c>
      <c r="E17465" s="1" t="s">
        <v>156090</v>
      </c>
      <c r="F17465" s="1" t="s">
        <v>156091</v>
      </c>
      <c r="G17465" s="1" t="s">
        <v>156092</v>
      </c>
      <c r="H17465" s="1" t="s">
        <v>156093</v>
      </c>
      <c r="I17465" s="1" t="s">
        <v>156094</v>
      </c>
      <c r="J17465" s="1" t="s">
        <v>743</v>
      </c>
      <c r="K17465" s="1" t="s">
        <v>156095</v>
      </c>
      <c r="L17465">
        <v>1</v>
      </c>
      <c r="M17465">
        <v>0</v>
      </c>
      <c r="N17465">
        <v>0</v>
      </c>
      <c r="O17465">
        <v>0</v>
      </c>
      <c r="P17465">
        <v>1</v>
      </c>
      <c r="Q17465">
        <v>26</v>
      </c>
      <c r="R17465">
        <v>56</v>
      </c>
      <c r="S17465" s="1" t="s">
        <v>156096</v>
      </c>
      <c r="T17465">
        <v>0</v>
      </c>
    </row>
    <row r="17466" spans="1:20" x14ac:dyDescent="0.3">
      <c r="A17466">
        <v>421303</v>
      </c>
      <c r="B17466">
        <v>291</v>
      </c>
      <c r="C17466" s="1" t="s">
        <v>156097</v>
      </c>
      <c r="D17466" s="1" t="s">
        <v>21</v>
      </c>
      <c r="E17466" s="1" t="s">
        <v>156098</v>
      </c>
      <c r="F17466" s="1" t="s">
        <v>156099</v>
      </c>
      <c r="G17466" s="1" t="s">
        <v>156100</v>
      </c>
      <c r="H17466" s="1" t="s">
        <v>156101</v>
      </c>
      <c r="I17466" s="1" t="s">
        <v>45</v>
      </c>
      <c r="J17466" s="1" t="s">
        <v>21</v>
      </c>
      <c r="K17466" s="1" t="s">
        <v>156102</v>
      </c>
      <c r="L17466">
        <v>1</v>
      </c>
      <c r="M17466">
        <v>0</v>
      </c>
      <c r="N17466">
        <v>0</v>
      </c>
      <c r="O17466">
        <v>0</v>
      </c>
      <c r="P17466">
        <v>1</v>
      </c>
      <c r="Q17466">
        <v>19</v>
      </c>
      <c r="R17466">
        <v>56</v>
      </c>
      <c r="S17466" s="1" t="s">
        <v>156103</v>
      </c>
      <c r="T17466">
        <v>0</v>
      </c>
    </row>
    <row r="17467" spans="1:20" x14ac:dyDescent="0.3">
      <c r="A17467">
        <v>466185</v>
      </c>
      <c r="B17467">
        <v>108</v>
      </c>
      <c r="C17467" s="1" t="s">
        <v>30</v>
      </c>
      <c r="D17467" s="1" t="s">
        <v>21</v>
      </c>
      <c r="E17467" s="1" t="s">
        <v>156104</v>
      </c>
      <c r="F17467" s="1" t="s">
        <v>156105</v>
      </c>
      <c r="G17467" s="1" t="s">
        <v>156106</v>
      </c>
      <c r="H17467" s="1" t="s">
        <v>156107</v>
      </c>
      <c r="I17467" s="1" t="s">
        <v>45</v>
      </c>
      <c r="J17467" s="1" t="s">
        <v>156108</v>
      </c>
      <c r="K17467" s="1" t="s">
        <v>156109</v>
      </c>
      <c r="L17467">
        <v>1</v>
      </c>
      <c r="M17467">
        <v>0</v>
      </c>
      <c r="N17467">
        <v>0</v>
      </c>
      <c r="O17467">
        <v>0</v>
      </c>
      <c r="P17467">
        <v>1</v>
      </c>
      <c r="Q17467">
        <v>31</v>
      </c>
      <c r="R17467">
        <v>56</v>
      </c>
      <c r="S17467" s="1" t="s">
        <v>156110</v>
      </c>
      <c r="T17467">
        <v>0</v>
      </c>
    </row>
    <row r="17468" spans="1:20" x14ac:dyDescent="0.3">
      <c r="A17468">
        <v>621504</v>
      </c>
      <c r="B17468">
        <v>460</v>
      </c>
      <c r="C17468" s="1" t="s">
        <v>156111</v>
      </c>
      <c r="D17468" s="1" t="s">
        <v>156112</v>
      </c>
      <c r="E17468" s="1" t="s">
        <v>156113</v>
      </c>
      <c r="F17468" s="1" t="s">
        <v>156114</v>
      </c>
      <c r="G17468" s="1" t="s">
        <v>156115</v>
      </c>
      <c r="H17468" s="1" t="s">
        <v>156116</v>
      </c>
      <c r="I17468" s="1" t="s">
        <v>156117</v>
      </c>
      <c r="J17468" s="1" t="s">
        <v>156118</v>
      </c>
      <c r="K17468" s="1" t="s">
        <v>156119</v>
      </c>
      <c r="L17468">
        <v>1</v>
      </c>
      <c r="M17468">
        <v>0</v>
      </c>
      <c r="N17468">
        <v>0</v>
      </c>
      <c r="O17468">
        <v>0</v>
      </c>
      <c r="P17468">
        <v>1</v>
      </c>
      <c r="Q17468">
        <v>21</v>
      </c>
      <c r="R17468">
        <v>60</v>
      </c>
      <c r="S17468" s="1" t="s">
        <v>156120</v>
      </c>
      <c r="T17468">
        <v>0</v>
      </c>
    </row>
    <row r="17469" spans="1:20" x14ac:dyDescent="0.3">
      <c r="A17469">
        <v>379098</v>
      </c>
      <c r="B17469">
        <v>179</v>
      </c>
      <c r="C17469" s="1" t="s">
        <v>156121</v>
      </c>
      <c r="D17469" s="1" t="s">
        <v>156122</v>
      </c>
      <c r="E17469" s="1" t="s">
        <v>156123</v>
      </c>
      <c r="F17469" s="1" t="s">
        <v>156124</v>
      </c>
      <c r="G17469" s="1" t="s">
        <v>156125</v>
      </c>
      <c r="H17469" s="1" t="s">
        <v>156126</v>
      </c>
      <c r="I17469" s="1" t="s">
        <v>156127</v>
      </c>
      <c r="J17469" s="1" t="s">
        <v>156128</v>
      </c>
      <c r="K17469" s="1" t="s">
        <v>156129</v>
      </c>
      <c r="L17469">
        <v>1</v>
      </c>
      <c r="M17469">
        <v>0</v>
      </c>
      <c r="N17469">
        <v>0</v>
      </c>
      <c r="O17469">
        <v>0</v>
      </c>
      <c r="P17469">
        <v>1</v>
      </c>
      <c r="Q17469">
        <v>11</v>
      </c>
      <c r="R17469">
        <v>56</v>
      </c>
      <c r="S17469" s="1" t="s">
        <v>156130</v>
      </c>
      <c r="T17469">
        <v>0</v>
      </c>
    </row>
    <row r="17470" spans="1:20" x14ac:dyDescent="0.3">
      <c r="A17470">
        <v>274838</v>
      </c>
      <c r="B17470">
        <v>659</v>
      </c>
      <c r="C17470" s="1" t="s">
        <v>156131</v>
      </c>
      <c r="D17470" s="1" t="s">
        <v>156132</v>
      </c>
      <c r="E17470" s="1" t="s">
        <v>156133</v>
      </c>
      <c r="F17470" s="1" t="s">
        <v>156134</v>
      </c>
      <c r="G17470" s="1" t="s">
        <v>156135</v>
      </c>
      <c r="H17470" s="1" t="s">
        <v>156136</v>
      </c>
      <c r="I17470" s="1" t="s">
        <v>156137</v>
      </c>
      <c r="J17470" s="1" t="s">
        <v>21</v>
      </c>
      <c r="K17470" s="1" t="s">
        <v>319</v>
      </c>
      <c r="L17470">
        <v>1</v>
      </c>
      <c r="M17470">
        <v>1</v>
      </c>
      <c r="N17470">
        <v>0</v>
      </c>
      <c r="O17470">
        <v>0</v>
      </c>
      <c r="P17470">
        <v>1</v>
      </c>
      <c r="Q17470">
        <v>44</v>
      </c>
      <c r="R17470">
        <v>56</v>
      </c>
      <c r="S17470" s="1" t="s">
        <v>156138</v>
      </c>
      <c r="T17470">
        <v>0</v>
      </c>
    </row>
    <row r="17471" spans="1:20" x14ac:dyDescent="0.3">
      <c r="A17471">
        <v>471304</v>
      </c>
      <c r="B17471">
        <v>644</v>
      </c>
      <c r="C17471" s="1" t="s">
        <v>30</v>
      </c>
      <c r="D17471" s="1" t="s">
        <v>156139</v>
      </c>
      <c r="E17471" s="1" t="s">
        <v>156140</v>
      </c>
      <c r="F17471" s="1" t="s">
        <v>156141</v>
      </c>
      <c r="G17471" s="1" t="s">
        <v>156142</v>
      </c>
      <c r="H17471" s="1" t="s">
        <v>156143</v>
      </c>
      <c r="I17471" s="1" t="s">
        <v>156144</v>
      </c>
      <c r="J17471" s="1" t="s">
        <v>156145</v>
      </c>
      <c r="K17471" s="1" t="s">
        <v>156146</v>
      </c>
      <c r="L17471">
        <v>1</v>
      </c>
      <c r="M17471">
        <v>0</v>
      </c>
      <c r="N17471">
        <v>0</v>
      </c>
      <c r="O17471">
        <v>0</v>
      </c>
      <c r="P17471">
        <v>1</v>
      </c>
      <c r="Q17471">
        <v>32</v>
      </c>
      <c r="R17471">
        <v>56</v>
      </c>
      <c r="S17471" s="1" t="s">
        <v>156147</v>
      </c>
      <c r="T17471">
        <v>0</v>
      </c>
    </row>
    <row r="17472" spans="1:20" x14ac:dyDescent="0.3">
      <c r="A17472">
        <v>149374</v>
      </c>
      <c r="B17472">
        <v>241</v>
      </c>
      <c r="C17472" s="1" t="s">
        <v>30</v>
      </c>
      <c r="D17472" s="1" t="s">
        <v>156148</v>
      </c>
      <c r="E17472" s="1" t="s">
        <v>156149</v>
      </c>
      <c r="F17472" s="1" t="s">
        <v>156150</v>
      </c>
      <c r="G17472" s="1" t="s">
        <v>156151</v>
      </c>
      <c r="H17472" s="1" t="s">
        <v>156152</v>
      </c>
      <c r="I17472" s="1" t="s">
        <v>156153</v>
      </c>
      <c r="J17472" s="1" t="s">
        <v>156154</v>
      </c>
      <c r="K17472" s="1" t="s">
        <v>156155</v>
      </c>
      <c r="L17472">
        <v>1</v>
      </c>
      <c r="M17472">
        <v>0</v>
      </c>
      <c r="N17472">
        <v>0</v>
      </c>
      <c r="O17472">
        <v>0</v>
      </c>
      <c r="P17472">
        <v>1</v>
      </c>
      <c r="Q17472">
        <v>20</v>
      </c>
      <c r="R17472">
        <v>56</v>
      </c>
      <c r="S17472" s="1" t="s">
        <v>156156</v>
      </c>
      <c r="T17472">
        <v>0</v>
      </c>
    </row>
    <row r="17473" spans="1:20" x14ac:dyDescent="0.3">
      <c r="A17473">
        <v>918178</v>
      </c>
      <c r="B17473">
        <v>339</v>
      </c>
      <c r="C17473" s="1" t="s">
        <v>156157</v>
      </c>
      <c r="D17473" s="1" t="s">
        <v>156158</v>
      </c>
      <c r="E17473" s="1" t="s">
        <v>156159</v>
      </c>
      <c r="F17473" s="1" t="s">
        <v>156160</v>
      </c>
      <c r="G17473" s="1" t="s">
        <v>156161</v>
      </c>
      <c r="H17473" s="1" t="s">
        <v>156162</v>
      </c>
      <c r="I17473" s="1" t="s">
        <v>156163</v>
      </c>
      <c r="J17473" s="1" t="s">
        <v>156164</v>
      </c>
      <c r="K17473" s="1" t="s">
        <v>156165</v>
      </c>
      <c r="L17473">
        <v>1</v>
      </c>
      <c r="M17473">
        <v>0</v>
      </c>
      <c r="N17473">
        <v>0</v>
      </c>
      <c r="O17473">
        <v>0</v>
      </c>
      <c r="P17473">
        <v>1</v>
      </c>
      <c r="Q17473">
        <v>25</v>
      </c>
      <c r="R17473">
        <v>56</v>
      </c>
      <c r="S17473" s="1" t="s">
        <v>156166</v>
      </c>
      <c r="T17473">
        <v>0</v>
      </c>
    </row>
    <row r="17474" spans="1:20" x14ac:dyDescent="0.3">
      <c r="A17474">
        <v>536976</v>
      </c>
      <c r="B17474">
        <v>484</v>
      </c>
      <c r="C17474" s="1" t="s">
        <v>156167</v>
      </c>
      <c r="D17474" s="1" t="s">
        <v>156168</v>
      </c>
      <c r="E17474" s="1" t="s">
        <v>156169</v>
      </c>
      <c r="F17474" s="1" t="s">
        <v>156170</v>
      </c>
      <c r="G17474" s="1" t="s">
        <v>156171</v>
      </c>
      <c r="H17474" s="1" t="s">
        <v>156172</v>
      </c>
      <c r="I17474" s="1" t="s">
        <v>156173</v>
      </c>
      <c r="J17474" s="1" t="s">
        <v>156174</v>
      </c>
      <c r="K17474" s="1" t="s">
        <v>156175</v>
      </c>
      <c r="L17474">
        <v>1</v>
      </c>
      <c r="M17474">
        <v>0</v>
      </c>
      <c r="N17474">
        <v>0</v>
      </c>
      <c r="O17474">
        <v>0</v>
      </c>
      <c r="P17474">
        <v>1</v>
      </c>
      <c r="Q17474">
        <v>23</v>
      </c>
      <c r="R17474">
        <v>60</v>
      </c>
      <c r="S17474" s="1" t="s">
        <v>156176</v>
      </c>
      <c r="T17474">
        <v>0</v>
      </c>
    </row>
    <row r="17475" spans="1:20" x14ac:dyDescent="0.3">
      <c r="A17475">
        <v>391818</v>
      </c>
      <c r="B17475">
        <v>1103</v>
      </c>
      <c r="C17475" s="1" t="s">
        <v>156177</v>
      </c>
      <c r="D17475" s="1" t="s">
        <v>156178</v>
      </c>
      <c r="E17475" s="1" t="s">
        <v>156179</v>
      </c>
      <c r="F17475" s="1" t="s">
        <v>156180</v>
      </c>
      <c r="G17475" s="1" t="s">
        <v>156181</v>
      </c>
      <c r="H17475" s="1" t="s">
        <v>156182</v>
      </c>
      <c r="I17475" s="1" t="s">
        <v>156183</v>
      </c>
      <c r="J17475" s="1" t="s">
        <v>156184</v>
      </c>
      <c r="K17475" s="1" t="s">
        <v>156185</v>
      </c>
      <c r="L17475">
        <v>1</v>
      </c>
      <c r="M17475">
        <v>1</v>
      </c>
      <c r="N17475">
        <v>0</v>
      </c>
      <c r="O17475">
        <v>0</v>
      </c>
      <c r="P17475">
        <v>1</v>
      </c>
      <c r="Q17475">
        <v>45</v>
      </c>
      <c r="R17475">
        <v>48</v>
      </c>
      <c r="S17475" s="1" t="s">
        <v>156186</v>
      </c>
      <c r="T17475">
        <v>0</v>
      </c>
    </row>
    <row r="17476" spans="1:20" x14ac:dyDescent="0.3">
      <c r="A17476">
        <v>988147</v>
      </c>
      <c r="B17476">
        <v>108</v>
      </c>
      <c r="C17476" s="1" t="s">
        <v>156187</v>
      </c>
      <c r="D17476" s="1" t="s">
        <v>156188</v>
      </c>
      <c r="E17476" s="1" t="s">
        <v>156189</v>
      </c>
      <c r="F17476" s="1" t="s">
        <v>52</v>
      </c>
      <c r="G17476" s="1" t="s">
        <v>156190</v>
      </c>
      <c r="H17476" s="1" t="s">
        <v>156191</v>
      </c>
      <c r="I17476" s="1" t="s">
        <v>156192</v>
      </c>
      <c r="J17476" s="1" t="s">
        <v>156193</v>
      </c>
      <c r="K17476" s="1" t="s">
        <v>156194</v>
      </c>
      <c r="L17476">
        <v>1</v>
      </c>
      <c r="M17476">
        <v>0</v>
      </c>
      <c r="N17476">
        <v>0</v>
      </c>
      <c r="O17476">
        <v>0</v>
      </c>
      <c r="P17476">
        <v>1</v>
      </c>
      <c r="Q17476">
        <v>16</v>
      </c>
      <c r="R17476">
        <v>56</v>
      </c>
      <c r="S17476" s="1" t="s">
        <v>156195</v>
      </c>
      <c r="T17476">
        <v>0</v>
      </c>
    </row>
    <row r="17477" spans="1:20" x14ac:dyDescent="0.3">
      <c r="A17477">
        <v>369831</v>
      </c>
      <c r="B17477">
        <v>108</v>
      </c>
      <c r="C17477" s="1" t="s">
        <v>30</v>
      </c>
      <c r="D17477" s="1" t="s">
        <v>156196</v>
      </c>
      <c r="E17477" s="1" t="s">
        <v>156197</v>
      </c>
      <c r="F17477" s="1" t="s">
        <v>156198</v>
      </c>
      <c r="G17477" s="1" t="s">
        <v>156199</v>
      </c>
      <c r="H17477" s="1" t="s">
        <v>156200</v>
      </c>
      <c r="I17477" s="1" t="s">
        <v>156201</v>
      </c>
      <c r="J17477" s="1" t="s">
        <v>21</v>
      </c>
      <c r="K17477" s="1" t="s">
        <v>156202</v>
      </c>
      <c r="L17477">
        <v>1</v>
      </c>
      <c r="M17477">
        <v>1</v>
      </c>
      <c r="N17477">
        <v>0</v>
      </c>
      <c r="O17477">
        <v>0</v>
      </c>
      <c r="P17477">
        <v>1</v>
      </c>
      <c r="Q17477">
        <v>32</v>
      </c>
      <c r="R17477">
        <v>56</v>
      </c>
      <c r="S17477" s="1" t="s">
        <v>156203</v>
      </c>
      <c r="T17477">
        <v>0</v>
      </c>
    </row>
    <row r="17478" spans="1:20" x14ac:dyDescent="0.3">
      <c r="A17478">
        <v>374967</v>
      </c>
      <c r="B17478">
        <v>743</v>
      </c>
      <c r="C17478" s="1" t="s">
        <v>156204</v>
      </c>
      <c r="D17478" s="1" t="s">
        <v>21</v>
      </c>
      <c r="E17478" s="1" t="s">
        <v>156205</v>
      </c>
      <c r="F17478" s="1" t="s">
        <v>156206</v>
      </c>
      <c r="G17478" s="1" t="s">
        <v>156207</v>
      </c>
      <c r="H17478" s="1" t="s">
        <v>156208</v>
      </c>
      <c r="I17478" s="1" t="s">
        <v>156209</v>
      </c>
      <c r="J17478" s="1" t="s">
        <v>156210</v>
      </c>
      <c r="K17478" s="1" t="s">
        <v>156211</v>
      </c>
      <c r="L17478">
        <v>1</v>
      </c>
      <c r="M17478">
        <v>1</v>
      </c>
      <c r="N17478">
        <v>0</v>
      </c>
      <c r="O17478">
        <v>0</v>
      </c>
      <c r="P17478">
        <v>0</v>
      </c>
      <c r="Q17478">
        <v>38</v>
      </c>
      <c r="R17478">
        <v>60</v>
      </c>
      <c r="S17478" s="1" t="s">
        <v>156212</v>
      </c>
      <c r="T17478">
        <v>0</v>
      </c>
    </row>
    <row r="17479" spans="1:20" x14ac:dyDescent="0.3">
      <c r="A17479">
        <v>117173</v>
      </c>
      <c r="B17479">
        <v>225</v>
      </c>
      <c r="C17479" s="1" t="s">
        <v>156213</v>
      </c>
      <c r="D17479" s="1" t="s">
        <v>21</v>
      </c>
      <c r="E17479" s="1" t="s">
        <v>156214</v>
      </c>
      <c r="F17479" s="1" t="s">
        <v>156215</v>
      </c>
      <c r="G17479" s="1" t="s">
        <v>156216</v>
      </c>
      <c r="H17479" s="1" t="s">
        <v>156217</v>
      </c>
      <c r="I17479" s="1" t="s">
        <v>156218</v>
      </c>
      <c r="J17479" s="1" t="s">
        <v>156219</v>
      </c>
      <c r="K17479" s="1" t="s">
        <v>156220</v>
      </c>
      <c r="L17479">
        <v>1</v>
      </c>
      <c r="M17479">
        <v>1</v>
      </c>
      <c r="N17479">
        <v>0</v>
      </c>
      <c r="O17479">
        <v>0</v>
      </c>
      <c r="P17479">
        <v>1</v>
      </c>
      <c r="Q17479">
        <v>33</v>
      </c>
      <c r="R17479">
        <v>56</v>
      </c>
      <c r="S17479" s="1" t="s">
        <v>156221</v>
      </c>
      <c r="T17479">
        <v>0</v>
      </c>
    </row>
    <row r="17480" spans="1:20" x14ac:dyDescent="0.3">
      <c r="A17480">
        <v>427048</v>
      </c>
      <c r="B17480">
        <v>108</v>
      </c>
      <c r="C17480" s="1" t="s">
        <v>156222</v>
      </c>
      <c r="D17480" s="1" t="s">
        <v>156223</v>
      </c>
      <c r="E17480" s="1" t="s">
        <v>156224</v>
      </c>
      <c r="F17480" s="1" t="s">
        <v>156225</v>
      </c>
      <c r="G17480" s="1" t="s">
        <v>156226</v>
      </c>
      <c r="H17480" s="1" t="s">
        <v>156227</v>
      </c>
      <c r="I17480" s="1" t="s">
        <v>156228</v>
      </c>
      <c r="J17480" s="1" t="s">
        <v>156229</v>
      </c>
      <c r="K17480" s="1" t="s">
        <v>156230</v>
      </c>
      <c r="L17480">
        <v>1</v>
      </c>
      <c r="M17480">
        <v>0</v>
      </c>
      <c r="N17480">
        <v>0</v>
      </c>
      <c r="O17480">
        <v>0</v>
      </c>
      <c r="P17480">
        <v>1</v>
      </c>
      <c r="Q17480">
        <v>20</v>
      </c>
      <c r="R17480">
        <v>56</v>
      </c>
      <c r="S17480" s="1" t="s">
        <v>156231</v>
      </c>
      <c r="T17480">
        <v>0</v>
      </c>
    </row>
    <row r="17481" spans="1:20" x14ac:dyDescent="0.3">
      <c r="A17481">
        <v>893487</v>
      </c>
      <c r="B17481">
        <v>586</v>
      </c>
      <c r="C17481" s="1" t="s">
        <v>30</v>
      </c>
      <c r="D17481" s="1" t="s">
        <v>21</v>
      </c>
      <c r="E17481" s="1" t="s">
        <v>156232</v>
      </c>
      <c r="F17481" s="1" t="s">
        <v>156233</v>
      </c>
      <c r="G17481" s="1" t="s">
        <v>156234</v>
      </c>
      <c r="H17481" s="1" t="s">
        <v>156235</v>
      </c>
      <c r="I17481" s="1" t="s">
        <v>45</v>
      </c>
      <c r="J17481" s="1" t="s">
        <v>156236</v>
      </c>
      <c r="K17481" s="1" t="s">
        <v>156237</v>
      </c>
      <c r="L17481">
        <v>1</v>
      </c>
      <c r="M17481">
        <v>1</v>
      </c>
      <c r="N17481">
        <v>0</v>
      </c>
      <c r="O17481">
        <v>0</v>
      </c>
      <c r="P17481">
        <v>1</v>
      </c>
      <c r="Q17481">
        <v>43</v>
      </c>
      <c r="R17481">
        <v>56</v>
      </c>
      <c r="S17481" s="1" t="s">
        <v>156238</v>
      </c>
      <c r="T17481">
        <v>0</v>
      </c>
    </row>
    <row r="17482" spans="1:20" x14ac:dyDescent="0.3">
      <c r="A17482">
        <v>293294</v>
      </c>
      <c r="B17482">
        <v>793</v>
      </c>
      <c r="C17482" s="1" t="s">
        <v>156239</v>
      </c>
      <c r="D17482" s="1" t="s">
        <v>156240</v>
      </c>
      <c r="E17482" s="1" t="s">
        <v>156241</v>
      </c>
      <c r="F17482" s="1" t="s">
        <v>156242</v>
      </c>
      <c r="G17482" s="1" t="s">
        <v>156243</v>
      </c>
      <c r="H17482" s="1" t="s">
        <v>156244</v>
      </c>
      <c r="I17482" s="1" t="s">
        <v>156245</v>
      </c>
      <c r="J17482" s="1" t="s">
        <v>156246</v>
      </c>
      <c r="K17482" s="1" t="s">
        <v>156247</v>
      </c>
      <c r="L17482">
        <v>1</v>
      </c>
      <c r="M17482">
        <v>0</v>
      </c>
      <c r="N17482">
        <v>0</v>
      </c>
      <c r="O17482">
        <v>0</v>
      </c>
      <c r="P17482">
        <v>1</v>
      </c>
      <c r="Q17482">
        <v>28</v>
      </c>
      <c r="R17482">
        <v>60</v>
      </c>
      <c r="S17482" s="1" t="s">
        <v>156248</v>
      </c>
      <c r="T17482">
        <v>0</v>
      </c>
    </row>
    <row r="17483" spans="1:20" x14ac:dyDescent="0.3">
      <c r="A17483">
        <v>623380</v>
      </c>
      <c r="B17483">
        <v>156</v>
      </c>
      <c r="C17483" s="1" t="s">
        <v>156249</v>
      </c>
      <c r="D17483" s="1" t="s">
        <v>156250</v>
      </c>
      <c r="E17483" s="1" t="s">
        <v>156251</v>
      </c>
      <c r="F17483" s="1" t="s">
        <v>156252</v>
      </c>
      <c r="G17483" s="1" t="s">
        <v>156253</v>
      </c>
      <c r="H17483" s="1" t="s">
        <v>156254</v>
      </c>
      <c r="I17483" s="1" t="s">
        <v>156255</v>
      </c>
      <c r="J17483" s="1" t="s">
        <v>156256</v>
      </c>
      <c r="K17483" s="1" t="s">
        <v>156257</v>
      </c>
      <c r="L17483">
        <v>1</v>
      </c>
      <c r="M17483">
        <v>0</v>
      </c>
      <c r="N17483">
        <v>0</v>
      </c>
      <c r="O17483">
        <v>0</v>
      </c>
      <c r="P17483">
        <v>1</v>
      </c>
      <c r="Q17483">
        <v>24</v>
      </c>
      <c r="R17483">
        <v>56</v>
      </c>
      <c r="S17483" s="1" t="s">
        <v>156258</v>
      </c>
      <c r="T17483">
        <v>0</v>
      </c>
    </row>
    <row r="17484" spans="1:20" x14ac:dyDescent="0.3">
      <c r="A17484">
        <v>36403</v>
      </c>
      <c r="B17484">
        <v>872</v>
      </c>
      <c r="C17484" s="1" t="s">
        <v>156259</v>
      </c>
      <c r="D17484" s="1" t="s">
        <v>156260</v>
      </c>
      <c r="E17484" s="1" t="s">
        <v>156261</v>
      </c>
      <c r="F17484" s="1" t="s">
        <v>156262</v>
      </c>
      <c r="G17484" s="1" t="s">
        <v>156263</v>
      </c>
      <c r="H17484" s="1" t="s">
        <v>156264</v>
      </c>
      <c r="I17484" s="1" t="s">
        <v>156265</v>
      </c>
      <c r="J17484" s="1" t="s">
        <v>156266</v>
      </c>
      <c r="K17484" s="1" t="s">
        <v>156267</v>
      </c>
      <c r="L17484">
        <v>1</v>
      </c>
      <c r="M17484">
        <v>1</v>
      </c>
      <c r="N17484">
        <v>0</v>
      </c>
      <c r="O17484">
        <v>0</v>
      </c>
      <c r="P17484">
        <v>1</v>
      </c>
      <c r="Q17484">
        <v>33</v>
      </c>
      <c r="R17484">
        <v>60</v>
      </c>
      <c r="S17484" s="1" t="s">
        <v>156268</v>
      </c>
      <c r="T17484">
        <v>0</v>
      </c>
    </row>
    <row r="17485" spans="1:20" x14ac:dyDescent="0.3">
      <c r="A17485">
        <v>818094</v>
      </c>
      <c r="B17485">
        <v>108</v>
      </c>
      <c r="C17485" s="1" t="s">
        <v>30</v>
      </c>
      <c r="D17485" s="1" t="s">
        <v>156269</v>
      </c>
      <c r="E17485" s="1" t="s">
        <v>156270</v>
      </c>
      <c r="F17485" s="1" t="s">
        <v>156271</v>
      </c>
      <c r="G17485" s="1" t="s">
        <v>156272</v>
      </c>
      <c r="H17485" s="1" t="s">
        <v>156273</v>
      </c>
      <c r="I17485" s="1" t="s">
        <v>45</v>
      </c>
      <c r="J17485" s="1" t="s">
        <v>156274</v>
      </c>
      <c r="K17485" s="1" t="s">
        <v>156275</v>
      </c>
      <c r="L17485">
        <v>1</v>
      </c>
      <c r="M17485">
        <v>0</v>
      </c>
      <c r="N17485">
        <v>0</v>
      </c>
      <c r="O17485">
        <v>0</v>
      </c>
      <c r="P17485">
        <v>1</v>
      </c>
      <c r="Q17485">
        <v>12</v>
      </c>
      <c r="R17485">
        <v>56</v>
      </c>
      <c r="S17485" s="1" t="s">
        <v>156276</v>
      </c>
      <c r="T17485">
        <v>0</v>
      </c>
    </row>
    <row r="17486" spans="1:20" x14ac:dyDescent="0.3">
      <c r="A17486">
        <v>757598</v>
      </c>
      <c r="B17486">
        <v>560</v>
      </c>
      <c r="C17486" s="1" t="s">
        <v>156277</v>
      </c>
      <c r="D17486" s="1" t="s">
        <v>156278</v>
      </c>
      <c r="E17486" s="1" t="s">
        <v>156279</v>
      </c>
      <c r="F17486" s="1" t="s">
        <v>156280</v>
      </c>
      <c r="G17486" s="1" t="s">
        <v>156281</v>
      </c>
      <c r="H17486" s="1" t="s">
        <v>156282</v>
      </c>
      <c r="I17486" s="1" t="s">
        <v>156283</v>
      </c>
      <c r="J17486" s="1" t="s">
        <v>156284</v>
      </c>
      <c r="K17486" s="1" t="s">
        <v>156285</v>
      </c>
      <c r="L17486">
        <v>1</v>
      </c>
      <c r="M17486">
        <v>0</v>
      </c>
      <c r="N17486">
        <v>0</v>
      </c>
      <c r="O17486">
        <v>0</v>
      </c>
      <c r="P17486">
        <v>1</v>
      </c>
      <c r="Q17486">
        <v>25</v>
      </c>
      <c r="R17486">
        <v>56</v>
      </c>
      <c r="S17486" s="1" t="s">
        <v>156286</v>
      </c>
      <c r="T17486">
        <v>0</v>
      </c>
    </row>
    <row r="17487" spans="1:20" x14ac:dyDescent="0.3">
      <c r="A17487">
        <v>412526</v>
      </c>
      <c r="B17487">
        <v>108</v>
      </c>
      <c r="C17487" s="1" t="s">
        <v>156287</v>
      </c>
      <c r="D17487" s="1" t="s">
        <v>156288</v>
      </c>
      <c r="E17487" s="1" t="s">
        <v>156289</v>
      </c>
      <c r="F17487" s="1" t="s">
        <v>156290</v>
      </c>
      <c r="G17487" s="1" t="s">
        <v>156291</v>
      </c>
      <c r="H17487" s="1" t="s">
        <v>156292</v>
      </c>
      <c r="I17487" s="1" t="s">
        <v>45</v>
      </c>
      <c r="J17487" s="1" t="s">
        <v>21</v>
      </c>
      <c r="K17487" s="1" t="s">
        <v>319</v>
      </c>
      <c r="L17487">
        <v>1</v>
      </c>
      <c r="M17487">
        <v>0</v>
      </c>
      <c r="N17487">
        <v>0</v>
      </c>
      <c r="O17487">
        <v>0</v>
      </c>
      <c r="P17487">
        <v>1</v>
      </c>
      <c r="Q17487">
        <v>23</v>
      </c>
      <c r="R17487">
        <v>56</v>
      </c>
      <c r="S17487" s="1" t="s">
        <v>156293</v>
      </c>
      <c r="T17487">
        <v>0</v>
      </c>
    </row>
    <row r="17488" spans="1:20" x14ac:dyDescent="0.3">
      <c r="A17488">
        <v>419015</v>
      </c>
      <c r="B17488">
        <v>416</v>
      </c>
      <c r="C17488" s="1" t="s">
        <v>156294</v>
      </c>
      <c r="D17488" s="1" t="s">
        <v>21</v>
      </c>
      <c r="E17488" s="1" t="s">
        <v>156295</v>
      </c>
      <c r="F17488" s="1" t="s">
        <v>156296</v>
      </c>
      <c r="G17488" s="1" t="s">
        <v>156297</v>
      </c>
      <c r="H17488" s="1" t="s">
        <v>156298</v>
      </c>
      <c r="I17488" s="1" t="s">
        <v>45</v>
      </c>
      <c r="J17488" s="1" t="s">
        <v>156299</v>
      </c>
      <c r="K17488" s="1" t="s">
        <v>156300</v>
      </c>
      <c r="L17488">
        <v>1</v>
      </c>
      <c r="M17488">
        <v>0</v>
      </c>
      <c r="N17488">
        <v>0</v>
      </c>
      <c r="O17488">
        <v>0</v>
      </c>
      <c r="P17488">
        <v>1</v>
      </c>
      <c r="Q17488">
        <v>33</v>
      </c>
      <c r="R17488">
        <v>56</v>
      </c>
      <c r="S17488" s="1" t="s">
        <v>156301</v>
      </c>
      <c r="T17488">
        <v>0</v>
      </c>
    </row>
    <row r="17489" spans="1:20" x14ac:dyDescent="0.3">
      <c r="A17489">
        <v>952563</v>
      </c>
      <c r="B17489">
        <v>108</v>
      </c>
      <c r="C17489" s="1" t="s">
        <v>30</v>
      </c>
      <c r="D17489" s="1" t="s">
        <v>156302</v>
      </c>
      <c r="E17489" s="1" t="s">
        <v>156303</v>
      </c>
      <c r="F17489" s="1" t="s">
        <v>156304</v>
      </c>
      <c r="G17489" s="1" t="s">
        <v>156305</v>
      </c>
      <c r="H17489" s="1" t="s">
        <v>156306</v>
      </c>
      <c r="I17489" s="1" t="s">
        <v>156307</v>
      </c>
      <c r="J17489" s="1" t="s">
        <v>156308</v>
      </c>
      <c r="K17489" s="1" t="s">
        <v>156309</v>
      </c>
      <c r="L17489">
        <v>1</v>
      </c>
      <c r="M17489">
        <v>0</v>
      </c>
      <c r="N17489">
        <v>0</v>
      </c>
      <c r="O17489">
        <v>0</v>
      </c>
      <c r="P17489">
        <v>1</v>
      </c>
      <c r="Q17489">
        <v>14</v>
      </c>
      <c r="R17489">
        <v>56</v>
      </c>
      <c r="S17489" s="1" t="s">
        <v>156310</v>
      </c>
      <c r="T17489">
        <v>0</v>
      </c>
    </row>
    <row r="17490" spans="1:20" x14ac:dyDescent="0.3">
      <c r="A17490">
        <v>360960</v>
      </c>
      <c r="B17490">
        <v>899</v>
      </c>
      <c r="C17490" s="1" t="s">
        <v>156311</v>
      </c>
      <c r="D17490" s="1" t="s">
        <v>156312</v>
      </c>
      <c r="E17490" s="1" t="s">
        <v>156313</v>
      </c>
      <c r="F17490" s="1" t="s">
        <v>156314</v>
      </c>
      <c r="G17490" s="1" t="s">
        <v>156315</v>
      </c>
      <c r="H17490" s="1" t="s">
        <v>156316</v>
      </c>
      <c r="I17490" s="1" t="s">
        <v>156317</v>
      </c>
      <c r="J17490" s="1" t="s">
        <v>21</v>
      </c>
      <c r="K17490" s="1" t="s">
        <v>156318</v>
      </c>
      <c r="L17490">
        <v>1</v>
      </c>
      <c r="M17490">
        <v>0</v>
      </c>
      <c r="N17490">
        <v>0</v>
      </c>
      <c r="O17490">
        <v>0</v>
      </c>
      <c r="P17490">
        <v>1</v>
      </c>
      <c r="Q17490">
        <v>25</v>
      </c>
      <c r="R17490">
        <v>60</v>
      </c>
      <c r="S17490" s="1" t="s">
        <v>156319</v>
      </c>
      <c r="T17490">
        <v>0</v>
      </c>
    </row>
    <row r="17491" spans="1:20" x14ac:dyDescent="0.3">
      <c r="A17491">
        <v>346384</v>
      </c>
      <c r="B17491">
        <v>407</v>
      </c>
      <c r="C17491" s="1" t="s">
        <v>156320</v>
      </c>
      <c r="D17491" s="1" t="s">
        <v>156321</v>
      </c>
      <c r="E17491" s="1" t="s">
        <v>156322</v>
      </c>
      <c r="F17491" s="1" t="s">
        <v>52</v>
      </c>
      <c r="G17491" s="1" t="s">
        <v>156323</v>
      </c>
      <c r="H17491" s="1" t="s">
        <v>156324</v>
      </c>
      <c r="I17491" s="1" t="s">
        <v>156325</v>
      </c>
      <c r="J17491" s="1" t="s">
        <v>156326</v>
      </c>
      <c r="K17491" s="1" t="s">
        <v>156327</v>
      </c>
      <c r="L17491">
        <v>1</v>
      </c>
      <c r="M17491">
        <v>0</v>
      </c>
      <c r="N17491">
        <v>0</v>
      </c>
      <c r="O17491">
        <v>0</v>
      </c>
      <c r="P17491">
        <v>1</v>
      </c>
      <c r="Q17491">
        <v>22</v>
      </c>
      <c r="R17491">
        <v>60</v>
      </c>
      <c r="S17491" s="1" t="s">
        <v>156328</v>
      </c>
      <c r="T17491">
        <v>0</v>
      </c>
    </row>
    <row r="17492" spans="1:20" x14ac:dyDescent="0.3">
      <c r="A17492">
        <v>786843</v>
      </c>
      <c r="B17492">
        <v>503</v>
      </c>
      <c r="C17492" s="1" t="s">
        <v>156329</v>
      </c>
      <c r="D17492" s="1" t="s">
        <v>156330</v>
      </c>
      <c r="E17492" s="1" t="s">
        <v>156331</v>
      </c>
      <c r="F17492" s="1" t="s">
        <v>156332</v>
      </c>
      <c r="G17492" s="1" t="s">
        <v>156333</v>
      </c>
      <c r="H17492" s="1" t="s">
        <v>156334</v>
      </c>
      <c r="I17492" s="1" t="s">
        <v>156335</v>
      </c>
      <c r="J17492" s="1" t="s">
        <v>156336</v>
      </c>
      <c r="K17492" s="1" t="s">
        <v>156337</v>
      </c>
      <c r="L17492">
        <v>1</v>
      </c>
      <c r="M17492">
        <v>0</v>
      </c>
      <c r="N17492">
        <v>0</v>
      </c>
      <c r="O17492">
        <v>0</v>
      </c>
      <c r="P17492">
        <v>1</v>
      </c>
      <c r="Q17492">
        <v>25</v>
      </c>
      <c r="R17492">
        <v>56</v>
      </c>
      <c r="S17492" s="1" t="s">
        <v>156338</v>
      </c>
      <c r="T17492">
        <v>0</v>
      </c>
    </row>
    <row r="17493" spans="1:20" x14ac:dyDescent="0.3">
      <c r="A17493">
        <v>743627</v>
      </c>
      <c r="B17493">
        <v>769</v>
      </c>
      <c r="C17493" s="1" t="s">
        <v>156339</v>
      </c>
      <c r="D17493" s="1" t="s">
        <v>156340</v>
      </c>
      <c r="E17493" s="1" t="s">
        <v>156341</v>
      </c>
      <c r="F17493" s="1" t="s">
        <v>156342</v>
      </c>
      <c r="G17493" s="1" t="s">
        <v>156343</v>
      </c>
      <c r="H17493" s="1" t="s">
        <v>156344</v>
      </c>
      <c r="I17493" s="1" t="s">
        <v>156345</v>
      </c>
      <c r="J17493" s="1" t="s">
        <v>156346</v>
      </c>
      <c r="K17493" s="1" t="s">
        <v>156347</v>
      </c>
      <c r="L17493">
        <v>1</v>
      </c>
      <c r="M17493">
        <v>0</v>
      </c>
      <c r="N17493">
        <v>0</v>
      </c>
      <c r="O17493">
        <v>0</v>
      </c>
      <c r="P17493">
        <v>1</v>
      </c>
      <c r="Q17493">
        <v>24</v>
      </c>
      <c r="R17493">
        <v>60</v>
      </c>
      <c r="S17493" s="1" t="s">
        <v>156348</v>
      </c>
      <c r="T17493">
        <v>0</v>
      </c>
    </row>
    <row r="17494" spans="1:20" x14ac:dyDescent="0.3">
      <c r="A17494">
        <v>131786</v>
      </c>
      <c r="B17494">
        <v>590</v>
      </c>
      <c r="C17494" s="1" t="s">
        <v>156349</v>
      </c>
      <c r="D17494" s="1" t="s">
        <v>156350</v>
      </c>
      <c r="E17494" s="1" t="s">
        <v>156351</v>
      </c>
      <c r="F17494" s="1" t="s">
        <v>156352</v>
      </c>
      <c r="G17494" s="1" t="s">
        <v>156353</v>
      </c>
      <c r="H17494" s="1" t="s">
        <v>156354</v>
      </c>
      <c r="I17494" s="1" t="s">
        <v>156355</v>
      </c>
      <c r="J17494" s="1" t="s">
        <v>21</v>
      </c>
      <c r="K17494" s="1" t="s">
        <v>156356</v>
      </c>
      <c r="L17494">
        <v>1</v>
      </c>
      <c r="M17494">
        <v>1</v>
      </c>
      <c r="N17494">
        <v>0</v>
      </c>
      <c r="O17494">
        <v>0</v>
      </c>
      <c r="P17494">
        <v>1</v>
      </c>
      <c r="Q17494">
        <v>36</v>
      </c>
      <c r="R17494">
        <v>56</v>
      </c>
      <c r="S17494" s="1" t="s">
        <v>156357</v>
      </c>
      <c r="T17494">
        <v>0</v>
      </c>
    </row>
    <row r="17495" spans="1:20" x14ac:dyDescent="0.3">
      <c r="A17495">
        <v>217141</v>
      </c>
      <c r="B17495">
        <v>1103</v>
      </c>
      <c r="C17495" s="1" t="s">
        <v>156358</v>
      </c>
      <c r="D17495" s="1" t="s">
        <v>156359</v>
      </c>
      <c r="E17495" s="1" t="s">
        <v>156360</v>
      </c>
      <c r="F17495" s="1" t="s">
        <v>156361</v>
      </c>
      <c r="G17495" s="1" t="s">
        <v>156362</v>
      </c>
      <c r="H17495" s="1" t="s">
        <v>156363</v>
      </c>
      <c r="I17495" s="1" t="s">
        <v>156364</v>
      </c>
      <c r="J17495" s="1" t="s">
        <v>21</v>
      </c>
      <c r="K17495" s="1" t="s">
        <v>156365</v>
      </c>
      <c r="L17495">
        <v>1</v>
      </c>
      <c r="M17495">
        <v>0</v>
      </c>
      <c r="N17495">
        <v>0</v>
      </c>
      <c r="O17495">
        <v>0</v>
      </c>
      <c r="P17495">
        <v>1</v>
      </c>
      <c r="Q17495">
        <v>33</v>
      </c>
      <c r="R17495">
        <v>64</v>
      </c>
      <c r="S17495" s="1" t="s">
        <v>156366</v>
      </c>
      <c r="T17495">
        <v>0</v>
      </c>
    </row>
    <row r="17496" spans="1:20" x14ac:dyDescent="0.3">
      <c r="A17496">
        <v>700107</v>
      </c>
      <c r="B17496">
        <v>748</v>
      </c>
      <c r="C17496" s="1" t="s">
        <v>156367</v>
      </c>
      <c r="D17496" s="1" t="s">
        <v>21</v>
      </c>
      <c r="E17496" s="1" t="s">
        <v>156368</v>
      </c>
      <c r="F17496" s="1" t="s">
        <v>156369</v>
      </c>
      <c r="G17496" s="1" t="s">
        <v>156370</v>
      </c>
      <c r="H17496" s="1" t="s">
        <v>156371</v>
      </c>
      <c r="I17496" s="1" t="s">
        <v>156372</v>
      </c>
      <c r="J17496" s="1" t="s">
        <v>743</v>
      </c>
      <c r="K17496" s="1" t="s">
        <v>156373</v>
      </c>
      <c r="L17496">
        <v>1</v>
      </c>
      <c r="M17496">
        <v>0</v>
      </c>
      <c r="N17496">
        <v>0</v>
      </c>
      <c r="O17496">
        <v>0</v>
      </c>
      <c r="P17496">
        <v>1</v>
      </c>
      <c r="Q17496">
        <v>31</v>
      </c>
      <c r="R17496">
        <v>60</v>
      </c>
      <c r="S17496" s="1" t="s">
        <v>156374</v>
      </c>
      <c r="T17496">
        <v>0</v>
      </c>
    </row>
    <row r="17497" spans="1:20" x14ac:dyDescent="0.3">
      <c r="A17497">
        <v>449443</v>
      </c>
      <c r="B17497">
        <v>588</v>
      </c>
      <c r="C17497" s="1" t="s">
        <v>156375</v>
      </c>
      <c r="D17497" s="1" t="s">
        <v>156376</v>
      </c>
      <c r="E17497" s="1" t="s">
        <v>156377</v>
      </c>
      <c r="F17497" s="1" t="s">
        <v>156378</v>
      </c>
      <c r="G17497" s="1" t="s">
        <v>156379</v>
      </c>
      <c r="H17497" s="1" t="s">
        <v>156380</v>
      </c>
      <c r="I17497" s="1" t="s">
        <v>45</v>
      </c>
      <c r="J17497" s="1" t="s">
        <v>156381</v>
      </c>
      <c r="K17497" s="1" t="s">
        <v>156382</v>
      </c>
      <c r="L17497">
        <v>1</v>
      </c>
      <c r="M17497">
        <v>0</v>
      </c>
      <c r="N17497">
        <v>0</v>
      </c>
      <c r="O17497">
        <v>0</v>
      </c>
      <c r="P17497">
        <v>1</v>
      </c>
      <c r="Q17497">
        <v>31</v>
      </c>
      <c r="R17497">
        <v>56</v>
      </c>
      <c r="S17497" s="1" t="s">
        <v>156383</v>
      </c>
      <c r="T17497">
        <v>0</v>
      </c>
    </row>
    <row r="17498" spans="1:20" x14ac:dyDescent="0.3">
      <c r="A17498">
        <v>927050</v>
      </c>
      <c r="B17498">
        <v>606</v>
      </c>
      <c r="C17498" s="1" t="s">
        <v>156384</v>
      </c>
      <c r="D17498" s="1" t="s">
        <v>156385</v>
      </c>
      <c r="E17498" s="1" t="s">
        <v>156386</v>
      </c>
      <c r="F17498" s="1" t="s">
        <v>156387</v>
      </c>
      <c r="G17498" s="1" t="s">
        <v>156388</v>
      </c>
      <c r="H17498" s="1" t="s">
        <v>156389</v>
      </c>
      <c r="I17498" s="1" t="s">
        <v>45</v>
      </c>
      <c r="J17498" s="1" t="s">
        <v>156390</v>
      </c>
      <c r="K17498" s="1" t="s">
        <v>156391</v>
      </c>
      <c r="L17498">
        <v>1</v>
      </c>
      <c r="M17498">
        <v>0</v>
      </c>
      <c r="N17498">
        <v>0</v>
      </c>
      <c r="O17498">
        <v>0</v>
      </c>
      <c r="P17498">
        <v>1</v>
      </c>
      <c r="Q17498">
        <v>25</v>
      </c>
      <c r="R17498">
        <v>60</v>
      </c>
      <c r="S17498" s="1" t="s">
        <v>156392</v>
      </c>
      <c r="T17498">
        <v>0</v>
      </c>
    </row>
    <row r="17499" spans="1:20" x14ac:dyDescent="0.3">
      <c r="A17499">
        <v>295569</v>
      </c>
      <c r="B17499">
        <v>717</v>
      </c>
      <c r="C17499" s="1" t="s">
        <v>30</v>
      </c>
      <c r="D17499" s="1" t="s">
        <v>156393</v>
      </c>
      <c r="E17499" s="1" t="s">
        <v>156394</v>
      </c>
      <c r="F17499" s="1" t="s">
        <v>156395</v>
      </c>
      <c r="G17499" s="1" t="s">
        <v>156396</v>
      </c>
      <c r="H17499" s="1" t="s">
        <v>156397</v>
      </c>
      <c r="I17499" s="1" t="s">
        <v>156398</v>
      </c>
      <c r="J17499" s="1" t="s">
        <v>156399</v>
      </c>
      <c r="K17499" s="1" t="s">
        <v>156400</v>
      </c>
      <c r="L17499">
        <v>1</v>
      </c>
      <c r="M17499">
        <v>0</v>
      </c>
      <c r="N17499">
        <v>0</v>
      </c>
      <c r="O17499">
        <v>0</v>
      </c>
      <c r="P17499">
        <v>1</v>
      </c>
      <c r="Q17499">
        <v>29</v>
      </c>
      <c r="R17499">
        <v>60</v>
      </c>
      <c r="S17499" s="1" t="s">
        <v>156401</v>
      </c>
      <c r="T17499">
        <v>0</v>
      </c>
    </row>
    <row r="17500" spans="1:20" x14ac:dyDescent="0.3">
      <c r="A17500">
        <v>650337</v>
      </c>
      <c r="B17500">
        <v>108</v>
      </c>
      <c r="C17500" s="1" t="s">
        <v>30</v>
      </c>
      <c r="D17500" s="1" t="s">
        <v>156402</v>
      </c>
      <c r="E17500" s="1" t="s">
        <v>156403</v>
      </c>
      <c r="F17500" s="1" t="s">
        <v>156404</v>
      </c>
      <c r="G17500" s="1" t="s">
        <v>156405</v>
      </c>
      <c r="H17500" s="1" t="s">
        <v>156406</v>
      </c>
      <c r="I17500" s="1" t="s">
        <v>45</v>
      </c>
      <c r="J17500" s="1" t="s">
        <v>156407</v>
      </c>
      <c r="K17500" s="1" t="s">
        <v>156408</v>
      </c>
      <c r="L17500">
        <v>1</v>
      </c>
      <c r="M17500">
        <v>0</v>
      </c>
      <c r="N17500">
        <v>0</v>
      </c>
      <c r="O17500">
        <v>0</v>
      </c>
      <c r="P17500">
        <v>1</v>
      </c>
      <c r="Q17500">
        <v>24</v>
      </c>
      <c r="R17500">
        <v>56</v>
      </c>
      <c r="S17500" s="1" t="s">
        <v>156409</v>
      </c>
      <c r="T17500">
        <v>0</v>
      </c>
    </row>
    <row r="17501" spans="1:20" x14ac:dyDescent="0.3">
      <c r="A17501">
        <v>905223</v>
      </c>
      <c r="B17501">
        <v>543</v>
      </c>
      <c r="C17501" s="1" t="s">
        <v>156410</v>
      </c>
      <c r="D17501" s="1" t="s">
        <v>156411</v>
      </c>
      <c r="E17501" s="1" t="s">
        <v>156412</v>
      </c>
      <c r="F17501" s="1" t="s">
        <v>156413</v>
      </c>
      <c r="G17501" s="1" t="s">
        <v>156414</v>
      </c>
      <c r="H17501" s="1" t="s">
        <v>156415</v>
      </c>
      <c r="I17501" s="1" t="s">
        <v>156416</v>
      </c>
      <c r="J17501" s="1" t="s">
        <v>156417</v>
      </c>
      <c r="K17501" s="1" t="s">
        <v>156418</v>
      </c>
      <c r="L17501">
        <v>1</v>
      </c>
      <c r="M17501">
        <v>0</v>
      </c>
      <c r="N17501">
        <v>0</v>
      </c>
      <c r="O17501">
        <v>0</v>
      </c>
      <c r="P17501">
        <v>1</v>
      </c>
      <c r="Q17501">
        <v>16</v>
      </c>
      <c r="R17501">
        <v>60</v>
      </c>
      <c r="S17501" s="1" t="s">
        <v>156419</v>
      </c>
      <c r="T17501">
        <v>0</v>
      </c>
    </row>
    <row r="17502" spans="1:20" x14ac:dyDescent="0.3">
      <c r="A17502">
        <v>962625</v>
      </c>
      <c r="B17502">
        <v>358</v>
      </c>
      <c r="C17502" s="1" t="s">
        <v>156420</v>
      </c>
      <c r="D17502" s="1" t="s">
        <v>156421</v>
      </c>
      <c r="E17502" s="1" t="s">
        <v>156422</v>
      </c>
      <c r="F17502" s="1" t="s">
        <v>156423</v>
      </c>
      <c r="G17502" s="1" t="s">
        <v>156424</v>
      </c>
      <c r="H17502" s="1" t="s">
        <v>156425</v>
      </c>
      <c r="I17502" s="1" t="s">
        <v>156426</v>
      </c>
      <c r="J17502" s="1" t="s">
        <v>156427</v>
      </c>
      <c r="K17502" s="1" t="s">
        <v>156428</v>
      </c>
      <c r="L17502">
        <v>1</v>
      </c>
      <c r="M17502">
        <v>0</v>
      </c>
      <c r="N17502">
        <v>0</v>
      </c>
      <c r="O17502">
        <v>0</v>
      </c>
      <c r="P17502">
        <v>1</v>
      </c>
      <c r="Q17502">
        <v>14</v>
      </c>
      <c r="R17502">
        <v>60</v>
      </c>
      <c r="S17502" s="1" t="s">
        <v>156429</v>
      </c>
      <c r="T17502">
        <v>0</v>
      </c>
    </row>
    <row r="17503" spans="1:20" x14ac:dyDescent="0.3">
      <c r="A17503">
        <v>664212</v>
      </c>
      <c r="B17503">
        <v>462</v>
      </c>
      <c r="C17503" s="1" t="s">
        <v>156430</v>
      </c>
      <c r="D17503" s="1" t="s">
        <v>156431</v>
      </c>
      <c r="E17503" s="1" t="s">
        <v>156432</v>
      </c>
      <c r="F17503" s="1" t="s">
        <v>156433</v>
      </c>
      <c r="G17503" s="1" t="s">
        <v>156434</v>
      </c>
      <c r="H17503" s="1" t="s">
        <v>156435</v>
      </c>
      <c r="I17503" s="1" t="s">
        <v>156436</v>
      </c>
      <c r="J17503" s="1" t="s">
        <v>21</v>
      </c>
      <c r="K17503" s="1" t="s">
        <v>319</v>
      </c>
      <c r="L17503">
        <v>1</v>
      </c>
      <c r="M17503">
        <v>0</v>
      </c>
      <c r="N17503">
        <v>0</v>
      </c>
      <c r="O17503">
        <v>0</v>
      </c>
      <c r="P17503">
        <v>1</v>
      </c>
      <c r="Q17503">
        <v>32</v>
      </c>
      <c r="R17503">
        <v>56</v>
      </c>
      <c r="S17503" s="1" t="s">
        <v>156437</v>
      </c>
      <c r="T17503">
        <v>0</v>
      </c>
    </row>
    <row r="17504" spans="1:20" x14ac:dyDescent="0.3">
      <c r="A17504">
        <v>383630</v>
      </c>
      <c r="B17504">
        <v>850</v>
      </c>
      <c r="C17504" s="1" t="s">
        <v>156438</v>
      </c>
      <c r="D17504" s="1" t="s">
        <v>21</v>
      </c>
      <c r="E17504" s="1" t="s">
        <v>156439</v>
      </c>
      <c r="F17504" s="1" t="s">
        <v>156440</v>
      </c>
      <c r="G17504" s="1" t="s">
        <v>156441</v>
      </c>
      <c r="H17504" s="1" t="s">
        <v>156442</v>
      </c>
      <c r="I17504" s="1" t="s">
        <v>156443</v>
      </c>
      <c r="J17504" s="1" t="s">
        <v>156444</v>
      </c>
      <c r="K17504" s="1" t="s">
        <v>156445</v>
      </c>
      <c r="L17504">
        <v>1</v>
      </c>
      <c r="M17504">
        <v>0</v>
      </c>
      <c r="N17504">
        <v>0</v>
      </c>
      <c r="O17504">
        <v>0</v>
      </c>
      <c r="P17504">
        <v>1</v>
      </c>
      <c r="Q17504">
        <v>34</v>
      </c>
      <c r="R17504">
        <v>60</v>
      </c>
      <c r="S17504" s="1" t="s">
        <v>156446</v>
      </c>
      <c r="T17504">
        <v>0</v>
      </c>
    </row>
    <row r="17505" spans="1:20" x14ac:dyDescent="0.3">
      <c r="A17505">
        <v>591906</v>
      </c>
      <c r="B17505">
        <v>354</v>
      </c>
      <c r="C17505" s="1" t="s">
        <v>156447</v>
      </c>
      <c r="D17505" s="1" t="s">
        <v>156448</v>
      </c>
      <c r="E17505" s="1" t="s">
        <v>156449</v>
      </c>
      <c r="F17505" s="1" t="s">
        <v>156450</v>
      </c>
      <c r="G17505" s="1" t="s">
        <v>156451</v>
      </c>
      <c r="H17505" s="1" t="s">
        <v>156452</v>
      </c>
      <c r="I17505" s="1" t="s">
        <v>156453</v>
      </c>
      <c r="J17505" s="1" t="s">
        <v>156454</v>
      </c>
      <c r="K17505" s="1" t="s">
        <v>156455</v>
      </c>
      <c r="L17505">
        <v>1</v>
      </c>
      <c r="M17505">
        <v>0</v>
      </c>
      <c r="N17505">
        <v>0</v>
      </c>
      <c r="O17505">
        <v>0</v>
      </c>
      <c r="P17505">
        <v>1</v>
      </c>
      <c r="Q17505">
        <v>18</v>
      </c>
      <c r="R17505">
        <v>56</v>
      </c>
      <c r="S17505" s="1" t="s">
        <v>156456</v>
      </c>
      <c r="T17505">
        <v>0</v>
      </c>
    </row>
    <row r="17506" spans="1:20" x14ac:dyDescent="0.3">
      <c r="A17506">
        <v>747881</v>
      </c>
      <c r="B17506">
        <v>108</v>
      </c>
      <c r="C17506" s="1" t="s">
        <v>30</v>
      </c>
      <c r="D17506" s="1" t="s">
        <v>156457</v>
      </c>
      <c r="E17506" s="1" t="s">
        <v>156458</v>
      </c>
      <c r="F17506" s="1" t="s">
        <v>156459</v>
      </c>
      <c r="G17506" s="1" t="s">
        <v>156460</v>
      </c>
      <c r="H17506" s="1" t="s">
        <v>156461</v>
      </c>
      <c r="I17506" s="1" t="s">
        <v>45</v>
      </c>
      <c r="J17506" s="1" t="s">
        <v>156462</v>
      </c>
      <c r="K17506" s="1" t="s">
        <v>156463</v>
      </c>
      <c r="L17506">
        <v>1</v>
      </c>
      <c r="M17506">
        <v>0</v>
      </c>
      <c r="N17506">
        <v>0</v>
      </c>
      <c r="O17506">
        <v>0</v>
      </c>
      <c r="P17506">
        <v>1</v>
      </c>
      <c r="Q17506">
        <v>6</v>
      </c>
      <c r="R17506">
        <v>56</v>
      </c>
      <c r="S17506" s="1" t="s">
        <v>156464</v>
      </c>
      <c r="T17506">
        <v>0</v>
      </c>
    </row>
    <row r="17507" spans="1:20" x14ac:dyDescent="0.3">
      <c r="A17507">
        <v>97706</v>
      </c>
      <c r="B17507">
        <v>506</v>
      </c>
      <c r="C17507" s="1" t="s">
        <v>30</v>
      </c>
      <c r="D17507" s="1" t="s">
        <v>156465</v>
      </c>
      <c r="E17507" s="1" t="s">
        <v>156466</v>
      </c>
      <c r="F17507" s="1" t="s">
        <v>156467</v>
      </c>
      <c r="G17507" s="1" t="s">
        <v>156468</v>
      </c>
      <c r="H17507" s="1" t="s">
        <v>156469</v>
      </c>
      <c r="I17507" s="1" t="s">
        <v>156470</v>
      </c>
      <c r="J17507" s="1" t="s">
        <v>156471</v>
      </c>
      <c r="K17507" s="1" t="s">
        <v>156472</v>
      </c>
      <c r="L17507">
        <v>1</v>
      </c>
      <c r="M17507">
        <v>0</v>
      </c>
      <c r="N17507">
        <v>0</v>
      </c>
      <c r="O17507">
        <v>0</v>
      </c>
      <c r="P17507">
        <v>1</v>
      </c>
      <c r="Q17507">
        <v>32</v>
      </c>
      <c r="R17507">
        <v>60</v>
      </c>
      <c r="S17507" s="1" t="s">
        <v>156473</v>
      </c>
      <c r="T17507">
        <v>0</v>
      </c>
    </row>
    <row r="17508" spans="1:20" x14ac:dyDescent="0.3">
      <c r="A17508">
        <v>177647</v>
      </c>
      <c r="B17508">
        <v>1103</v>
      </c>
      <c r="C17508" s="1" t="s">
        <v>156474</v>
      </c>
      <c r="D17508" s="1" t="s">
        <v>21</v>
      </c>
      <c r="E17508" s="1" t="s">
        <v>156475</v>
      </c>
      <c r="F17508" s="1" t="s">
        <v>156476</v>
      </c>
      <c r="G17508" s="1" t="s">
        <v>156477</v>
      </c>
      <c r="H17508" s="1" t="s">
        <v>156478</v>
      </c>
      <c r="I17508" s="1" t="s">
        <v>156479</v>
      </c>
      <c r="J17508" s="1" t="s">
        <v>156480</v>
      </c>
      <c r="K17508" s="1" t="s">
        <v>156481</v>
      </c>
      <c r="L17508">
        <v>1</v>
      </c>
      <c r="M17508">
        <v>0</v>
      </c>
      <c r="N17508">
        <v>0</v>
      </c>
      <c r="O17508">
        <v>0</v>
      </c>
      <c r="P17508">
        <v>1</v>
      </c>
      <c r="Q17508">
        <v>40</v>
      </c>
      <c r="R17508">
        <v>48</v>
      </c>
      <c r="S17508" s="1" t="s">
        <v>156482</v>
      </c>
      <c r="T17508">
        <v>0</v>
      </c>
    </row>
    <row r="17509" spans="1:20" x14ac:dyDescent="0.3">
      <c r="A17509">
        <v>701280</v>
      </c>
      <c r="B17509">
        <v>872</v>
      </c>
      <c r="C17509" s="1" t="s">
        <v>156483</v>
      </c>
      <c r="D17509" s="1" t="s">
        <v>156484</v>
      </c>
      <c r="E17509" s="1" t="s">
        <v>156485</v>
      </c>
      <c r="F17509" s="1" t="s">
        <v>156486</v>
      </c>
      <c r="G17509" s="1" t="s">
        <v>156487</v>
      </c>
      <c r="H17509" s="1" t="s">
        <v>156488</v>
      </c>
      <c r="I17509" s="1" t="s">
        <v>156489</v>
      </c>
      <c r="J17509" s="1" t="s">
        <v>156490</v>
      </c>
      <c r="K17509" s="1" t="s">
        <v>156491</v>
      </c>
      <c r="L17509">
        <v>1</v>
      </c>
      <c r="M17509">
        <v>1</v>
      </c>
      <c r="N17509">
        <v>0</v>
      </c>
      <c r="O17509">
        <v>0</v>
      </c>
      <c r="P17509">
        <v>1</v>
      </c>
      <c r="Q17509">
        <v>42</v>
      </c>
      <c r="R17509">
        <v>60</v>
      </c>
      <c r="S17509" s="1" t="s">
        <v>156492</v>
      </c>
      <c r="T17509">
        <v>0</v>
      </c>
    </row>
    <row r="17510" spans="1:20" x14ac:dyDescent="0.3">
      <c r="A17510">
        <v>406039</v>
      </c>
      <c r="B17510">
        <v>594</v>
      </c>
      <c r="C17510" s="1" t="s">
        <v>156493</v>
      </c>
      <c r="D17510" s="1" t="s">
        <v>156494</v>
      </c>
      <c r="E17510" s="1" t="s">
        <v>156495</v>
      </c>
      <c r="F17510" s="1" t="s">
        <v>156496</v>
      </c>
      <c r="G17510" s="1" t="s">
        <v>156497</v>
      </c>
      <c r="H17510" s="1" t="s">
        <v>156498</v>
      </c>
      <c r="I17510" s="1" t="s">
        <v>45</v>
      </c>
      <c r="J17510" s="1" t="s">
        <v>156499</v>
      </c>
      <c r="K17510" s="1" t="s">
        <v>156500</v>
      </c>
      <c r="L17510">
        <v>1</v>
      </c>
      <c r="M17510">
        <v>0</v>
      </c>
      <c r="N17510">
        <v>0</v>
      </c>
      <c r="O17510">
        <v>0</v>
      </c>
      <c r="P17510">
        <v>1</v>
      </c>
      <c r="Q17510">
        <v>32</v>
      </c>
      <c r="R17510">
        <v>56</v>
      </c>
      <c r="S17510" s="1" t="s">
        <v>156501</v>
      </c>
      <c r="T17510">
        <v>0</v>
      </c>
    </row>
    <row r="17511" spans="1:20" x14ac:dyDescent="0.3">
      <c r="A17511">
        <v>496900</v>
      </c>
      <c r="B17511">
        <v>390</v>
      </c>
      <c r="C17511" s="1" t="s">
        <v>156502</v>
      </c>
      <c r="D17511" s="1" t="s">
        <v>156503</v>
      </c>
      <c r="E17511" s="1" t="s">
        <v>156504</v>
      </c>
      <c r="F17511" s="1" t="s">
        <v>156505</v>
      </c>
      <c r="G17511" s="1" t="s">
        <v>156506</v>
      </c>
      <c r="H17511" s="1" t="s">
        <v>156507</v>
      </c>
      <c r="I17511" s="1" t="s">
        <v>156508</v>
      </c>
      <c r="J17511" s="1" t="s">
        <v>156509</v>
      </c>
      <c r="K17511" s="1" t="s">
        <v>319</v>
      </c>
      <c r="L17511">
        <v>1</v>
      </c>
      <c r="M17511">
        <v>0</v>
      </c>
      <c r="N17511">
        <v>0</v>
      </c>
      <c r="O17511">
        <v>0</v>
      </c>
      <c r="P17511">
        <v>1</v>
      </c>
      <c r="Q17511">
        <v>11</v>
      </c>
      <c r="R17511">
        <v>60</v>
      </c>
      <c r="S17511" s="1" t="s">
        <v>156510</v>
      </c>
      <c r="T17511">
        <v>0</v>
      </c>
    </row>
    <row r="17512" spans="1:20" x14ac:dyDescent="0.3">
      <c r="A17512">
        <v>831687</v>
      </c>
      <c r="B17512">
        <v>361</v>
      </c>
      <c r="C17512" s="1" t="s">
        <v>156511</v>
      </c>
      <c r="D17512" s="1" t="s">
        <v>21</v>
      </c>
      <c r="E17512" s="1" t="s">
        <v>156512</v>
      </c>
      <c r="F17512" s="1" t="s">
        <v>156513</v>
      </c>
      <c r="G17512" s="1" t="s">
        <v>156514</v>
      </c>
      <c r="H17512" s="1" t="s">
        <v>156515</v>
      </c>
      <c r="I17512" s="1" t="s">
        <v>156516</v>
      </c>
      <c r="J17512" s="1" t="s">
        <v>156517</v>
      </c>
      <c r="K17512" s="1" t="s">
        <v>156518</v>
      </c>
      <c r="L17512">
        <v>1</v>
      </c>
      <c r="M17512">
        <v>0</v>
      </c>
      <c r="N17512">
        <v>0</v>
      </c>
      <c r="O17512">
        <v>0</v>
      </c>
      <c r="P17512">
        <v>1</v>
      </c>
      <c r="Q17512">
        <v>18</v>
      </c>
      <c r="R17512">
        <v>60</v>
      </c>
      <c r="S17512" s="1" t="s">
        <v>156519</v>
      </c>
      <c r="T17512">
        <v>0</v>
      </c>
    </row>
    <row r="17513" spans="1:20" x14ac:dyDescent="0.3">
      <c r="A17513">
        <v>267184</v>
      </c>
      <c r="B17513">
        <v>1103</v>
      </c>
      <c r="C17513" s="1" t="s">
        <v>156520</v>
      </c>
      <c r="D17513" s="1" t="s">
        <v>156521</v>
      </c>
      <c r="E17513" s="1" t="s">
        <v>156522</v>
      </c>
      <c r="F17513" s="1" t="s">
        <v>156523</v>
      </c>
      <c r="G17513" s="1" t="s">
        <v>156524</v>
      </c>
      <c r="H17513" s="1" t="s">
        <v>156525</v>
      </c>
      <c r="I17513" s="1" t="s">
        <v>156526</v>
      </c>
      <c r="J17513" s="1" t="s">
        <v>21</v>
      </c>
      <c r="K17513" s="1" t="s">
        <v>156527</v>
      </c>
      <c r="L17513">
        <v>1</v>
      </c>
      <c r="M17513">
        <v>1</v>
      </c>
      <c r="N17513">
        <v>0</v>
      </c>
      <c r="O17513">
        <v>0</v>
      </c>
      <c r="P17513">
        <v>1</v>
      </c>
      <c r="Q17513">
        <v>42</v>
      </c>
      <c r="R17513">
        <v>48</v>
      </c>
      <c r="S17513" s="1" t="s">
        <v>156528</v>
      </c>
      <c r="T17513">
        <v>0</v>
      </c>
    </row>
    <row r="17514" spans="1:20" x14ac:dyDescent="0.3">
      <c r="A17514">
        <v>488284</v>
      </c>
      <c r="B17514">
        <v>637</v>
      </c>
      <c r="C17514" s="1" t="s">
        <v>156529</v>
      </c>
      <c r="D17514" s="1" t="s">
        <v>156530</v>
      </c>
      <c r="E17514" s="1" t="s">
        <v>156531</v>
      </c>
      <c r="F17514" s="1" t="s">
        <v>156532</v>
      </c>
      <c r="G17514" s="1" t="s">
        <v>156533</v>
      </c>
      <c r="H17514" s="1" t="s">
        <v>156534</v>
      </c>
      <c r="I17514" s="1" t="s">
        <v>45</v>
      </c>
      <c r="J17514" s="1" t="s">
        <v>156535</v>
      </c>
      <c r="K17514" s="1" t="s">
        <v>156536</v>
      </c>
      <c r="L17514">
        <v>1</v>
      </c>
      <c r="M17514">
        <v>1</v>
      </c>
      <c r="N17514">
        <v>0</v>
      </c>
      <c r="O17514">
        <v>0</v>
      </c>
      <c r="P17514">
        <v>1</v>
      </c>
      <c r="Q17514">
        <v>36</v>
      </c>
      <c r="R17514">
        <v>56</v>
      </c>
      <c r="S17514" s="1" t="s">
        <v>156537</v>
      </c>
      <c r="T17514">
        <v>0</v>
      </c>
    </row>
    <row r="17515" spans="1:20" x14ac:dyDescent="0.3">
      <c r="A17515">
        <v>960434</v>
      </c>
      <c r="B17515">
        <v>503</v>
      </c>
      <c r="C17515" s="1" t="s">
        <v>156538</v>
      </c>
      <c r="D17515" s="1" t="s">
        <v>21</v>
      </c>
      <c r="E17515" s="1" t="s">
        <v>156539</v>
      </c>
      <c r="F17515" s="1" t="s">
        <v>156540</v>
      </c>
      <c r="G17515" s="1" t="s">
        <v>156541</v>
      </c>
      <c r="H17515" s="1" t="s">
        <v>156542</v>
      </c>
      <c r="I17515" s="1" t="s">
        <v>45</v>
      </c>
      <c r="J17515" s="1" t="s">
        <v>21</v>
      </c>
      <c r="K17515" s="1" t="s">
        <v>156543</v>
      </c>
      <c r="L17515">
        <v>1</v>
      </c>
      <c r="M17515">
        <v>0</v>
      </c>
      <c r="N17515">
        <v>0</v>
      </c>
      <c r="O17515">
        <v>0</v>
      </c>
      <c r="P17515">
        <v>1</v>
      </c>
      <c r="Q17515">
        <v>26</v>
      </c>
      <c r="R17515">
        <v>56</v>
      </c>
      <c r="S17515" s="1" t="s">
        <v>156544</v>
      </c>
      <c r="T17515">
        <v>0</v>
      </c>
    </row>
    <row r="17516" spans="1:20" x14ac:dyDescent="0.3">
      <c r="A17516">
        <v>425557</v>
      </c>
      <c r="B17516">
        <v>108</v>
      </c>
      <c r="C17516" s="1" t="s">
        <v>30</v>
      </c>
      <c r="D17516" s="1" t="s">
        <v>156545</v>
      </c>
      <c r="E17516" s="1" t="s">
        <v>156546</v>
      </c>
      <c r="F17516" s="1" t="s">
        <v>156547</v>
      </c>
      <c r="G17516" s="1" t="s">
        <v>156548</v>
      </c>
      <c r="H17516" s="1" t="s">
        <v>156549</v>
      </c>
      <c r="I17516" s="1" t="s">
        <v>156550</v>
      </c>
      <c r="J17516" s="1" t="s">
        <v>156551</v>
      </c>
      <c r="K17516" s="1" t="s">
        <v>156552</v>
      </c>
      <c r="L17516">
        <v>1</v>
      </c>
      <c r="M17516">
        <v>0</v>
      </c>
      <c r="N17516">
        <v>0</v>
      </c>
      <c r="O17516">
        <v>0</v>
      </c>
      <c r="P17516">
        <v>1</v>
      </c>
      <c r="Q17516">
        <v>26</v>
      </c>
      <c r="R17516">
        <v>56</v>
      </c>
      <c r="S17516" s="1" t="s">
        <v>156553</v>
      </c>
      <c r="T17516">
        <v>0</v>
      </c>
    </row>
    <row r="17517" spans="1:20" x14ac:dyDescent="0.3">
      <c r="A17517">
        <v>934489</v>
      </c>
      <c r="B17517">
        <v>406</v>
      </c>
      <c r="C17517" s="1" t="s">
        <v>156554</v>
      </c>
      <c r="D17517" s="1" t="s">
        <v>21</v>
      </c>
      <c r="E17517" s="1" t="s">
        <v>156555</v>
      </c>
      <c r="F17517" s="1" t="s">
        <v>156556</v>
      </c>
      <c r="G17517" s="1" t="s">
        <v>156557</v>
      </c>
      <c r="H17517" s="1" t="s">
        <v>156558</v>
      </c>
      <c r="I17517" s="1" t="s">
        <v>156559</v>
      </c>
      <c r="J17517" s="1" t="s">
        <v>21</v>
      </c>
      <c r="K17517" s="1" t="s">
        <v>156560</v>
      </c>
      <c r="L17517">
        <v>1</v>
      </c>
      <c r="M17517">
        <v>1</v>
      </c>
      <c r="N17517">
        <v>0</v>
      </c>
      <c r="O17517">
        <v>0</v>
      </c>
      <c r="P17517">
        <v>1</v>
      </c>
      <c r="Q17517">
        <v>42</v>
      </c>
      <c r="R17517">
        <v>56</v>
      </c>
      <c r="S17517" s="1" t="s">
        <v>156561</v>
      </c>
      <c r="T17517">
        <v>0</v>
      </c>
    </row>
    <row r="17518" spans="1:20" x14ac:dyDescent="0.3">
      <c r="A17518">
        <v>659050</v>
      </c>
      <c r="B17518">
        <v>497</v>
      </c>
      <c r="C17518" s="1" t="s">
        <v>30</v>
      </c>
      <c r="D17518" s="1" t="s">
        <v>156562</v>
      </c>
      <c r="E17518" s="1" t="s">
        <v>156563</v>
      </c>
      <c r="F17518" s="1" t="s">
        <v>156564</v>
      </c>
      <c r="G17518" s="1" t="s">
        <v>156565</v>
      </c>
      <c r="H17518" s="1" t="s">
        <v>156566</v>
      </c>
      <c r="I17518" s="1" t="s">
        <v>156567</v>
      </c>
      <c r="J17518" s="1" t="s">
        <v>21</v>
      </c>
      <c r="K17518" s="1" t="s">
        <v>156568</v>
      </c>
      <c r="L17518">
        <v>1</v>
      </c>
      <c r="M17518">
        <v>1</v>
      </c>
      <c r="N17518">
        <v>0</v>
      </c>
      <c r="O17518">
        <v>0</v>
      </c>
      <c r="P17518">
        <v>1</v>
      </c>
      <c r="Q17518">
        <v>32</v>
      </c>
      <c r="R17518">
        <v>56</v>
      </c>
      <c r="S17518" s="1" t="s">
        <v>156569</v>
      </c>
      <c r="T17518">
        <v>0</v>
      </c>
    </row>
    <row r="17519" spans="1:20" x14ac:dyDescent="0.3">
      <c r="A17519">
        <v>423090</v>
      </c>
      <c r="B17519">
        <v>336</v>
      </c>
      <c r="C17519" s="1" t="s">
        <v>156570</v>
      </c>
      <c r="D17519" s="1" t="s">
        <v>21</v>
      </c>
      <c r="E17519" s="1" t="s">
        <v>156571</v>
      </c>
      <c r="F17519" s="1" t="s">
        <v>156572</v>
      </c>
      <c r="G17519" s="1" t="s">
        <v>156573</v>
      </c>
      <c r="H17519" s="1" t="s">
        <v>156574</v>
      </c>
      <c r="I17519" s="1" t="s">
        <v>156575</v>
      </c>
      <c r="J17519" s="1" t="s">
        <v>156576</v>
      </c>
      <c r="K17519" s="1" t="s">
        <v>156577</v>
      </c>
      <c r="L17519">
        <v>1</v>
      </c>
      <c r="M17519">
        <v>1</v>
      </c>
      <c r="N17519">
        <v>0</v>
      </c>
      <c r="O17519">
        <v>0</v>
      </c>
      <c r="P17519">
        <v>1</v>
      </c>
      <c r="Q17519">
        <v>34</v>
      </c>
      <c r="R17519">
        <v>56</v>
      </c>
      <c r="S17519" s="1" t="s">
        <v>156578</v>
      </c>
      <c r="T17519">
        <v>0</v>
      </c>
    </row>
    <row r="17520" spans="1:20" x14ac:dyDescent="0.3">
      <c r="A17520">
        <v>422711</v>
      </c>
      <c r="B17520">
        <v>996</v>
      </c>
      <c r="C17520" s="1" t="s">
        <v>156579</v>
      </c>
      <c r="D17520" s="1" t="s">
        <v>156580</v>
      </c>
      <c r="E17520" s="1" t="s">
        <v>156581</v>
      </c>
      <c r="F17520" s="1" t="s">
        <v>156582</v>
      </c>
      <c r="G17520" s="1" t="s">
        <v>156583</v>
      </c>
      <c r="H17520" s="1" t="s">
        <v>156584</v>
      </c>
      <c r="I17520" s="1" t="s">
        <v>156585</v>
      </c>
      <c r="J17520" s="1" t="s">
        <v>156586</v>
      </c>
      <c r="K17520" s="1" t="s">
        <v>156587</v>
      </c>
      <c r="L17520">
        <v>1</v>
      </c>
      <c r="M17520">
        <v>1</v>
      </c>
      <c r="N17520">
        <v>0</v>
      </c>
      <c r="O17520">
        <v>0</v>
      </c>
      <c r="P17520">
        <v>1</v>
      </c>
      <c r="Q17520">
        <v>28</v>
      </c>
      <c r="R17520">
        <v>60</v>
      </c>
      <c r="S17520" s="1" t="s">
        <v>156588</v>
      </c>
      <c r="T17520">
        <v>0</v>
      </c>
    </row>
    <row r="17521" spans="1:20" x14ac:dyDescent="0.3">
      <c r="A17521">
        <v>638531</v>
      </c>
      <c r="B17521">
        <v>425</v>
      </c>
      <c r="C17521" s="1" t="s">
        <v>156589</v>
      </c>
      <c r="D17521" s="1" t="s">
        <v>156590</v>
      </c>
      <c r="E17521" s="1" t="s">
        <v>156591</v>
      </c>
      <c r="F17521" s="1" t="s">
        <v>156592</v>
      </c>
      <c r="G17521" s="1" t="s">
        <v>156593</v>
      </c>
      <c r="H17521" s="1" t="s">
        <v>156594</v>
      </c>
      <c r="I17521" s="1" t="s">
        <v>156595</v>
      </c>
      <c r="J17521" s="1" t="s">
        <v>156596</v>
      </c>
      <c r="K17521" s="1" t="s">
        <v>156597</v>
      </c>
      <c r="L17521">
        <v>1</v>
      </c>
      <c r="M17521">
        <v>0</v>
      </c>
      <c r="N17521">
        <v>0</v>
      </c>
      <c r="O17521">
        <v>0</v>
      </c>
      <c r="P17521">
        <v>1</v>
      </c>
      <c r="Q17521">
        <v>31</v>
      </c>
      <c r="R17521">
        <v>56</v>
      </c>
      <c r="S17521" s="1" t="s">
        <v>156598</v>
      </c>
      <c r="T17521">
        <v>0</v>
      </c>
    </row>
    <row r="17522" spans="1:20" x14ac:dyDescent="0.3">
      <c r="A17522">
        <v>221540</v>
      </c>
      <c r="B17522">
        <v>818</v>
      </c>
      <c r="C17522" s="1" t="s">
        <v>156599</v>
      </c>
      <c r="D17522" s="1" t="s">
        <v>156600</v>
      </c>
      <c r="E17522" s="1" t="s">
        <v>156601</v>
      </c>
      <c r="F17522" s="1" t="s">
        <v>156602</v>
      </c>
      <c r="G17522" s="1" t="s">
        <v>156603</v>
      </c>
      <c r="H17522" s="1" t="s">
        <v>156604</v>
      </c>
      <c r="I17522" s="1" t="s">
        <v>156605</v>
      </c>
      <c r="J17522" s="1" t="s">
        <v>21</v>
      </c>
      <c r="K17522" s="1" t="s">
        <v>156606</v>
      </c>
      <c r="L17522">
        <v>1</v>
      </c>
      <c r="M17522">
        <v>1</v>
      </c>
      <c r="N17522">
        <v>0</v>
      </c>
      <c r="O17522">
        <v>0</v>
      </c>
      <c r="P17522">
        <v>1</v>
      </c>
      <c r="Q17522">
        <v>28</v>
      </c>
      <c r="R17522">
        <v>60</v>
      </c>
      <c r="S17522" s="1" t="s">
        <v>156607</v>
      </c>
      <c r="T17522">
        <v>0</v>
      </c>
    </row>
    <row r="17523" spans="1:20" x14ac:dyDescent="0.3">
      <c r="A17523">
        <v>51865</v>
      </c>
      <c r="B17523">
        <v>662</v>
      </c>
      <c r="C17523" s="1" t="s">
        <v>156608</v>
      </c>
      <c r="D17523" s="1" t="s">
        <v>156609</v>
      </c>
      <c r="E17523" s="1" t="s">
        <v>156610</v>
      </c>
      <c r="F17523" s="1" t="s">
        <v>156611</v>
      </c>
      <c r="G17523" s="1" t="s">
        <v>156612</v>
      </c>
      <c r="H17523" s="1" t="s">
        <v>156613</v>
      </c>
      <c r="I17523" s="1" t="s">
        <v>156614</v>
      </c>
      <c r="J17523" s="1" t="s">
        <v>21</v>
      </c>
      <c r="K17523" s="1" t="s">
        <v>156615</v>
      </c>
      <c r="L17523">
        <v>1</v>
      </c>
      <c r="M17523">
        <v>1</v>
      </c>
      <c r="N17523">
        <v>0</v>
      </c>
      <c r="O17523">
        <v>0</v>
      </c>
      <c r="P17523">
        <v>1</v>
      </c>
      <c r="Q17523">
        <v>35</v>
      </c>
      <c r="R17523">
        <v>56</v>
      </c>
      <c r="S17523" s="1" t="s">
        <v>156616</v>
      </c>
      <c r="T17523">
        <v>0</v>
      </c>
    </row>
    <row r="17524" spans="1:20" x14ac:dyDescent="0.3">
      <c r="A17524">
        <v>436317</v>
      </c>
      <c r="B17524">
        <v>1103</v>
      </c>
      <c r="C17524" s="1" t="s">
        <v>156617</v>
      </c>
      <c r="D17524" s="1" t="s">
        <v>156618</v>
      </c>
      <c r="E17524" s="1" t="s">
        <v>156619</v>
      </c>
      <c r="F17524" s="1" t="s">
        <v>156620</v>
      </c>
      <c r="G17524" s="1" t="s">
        <v>156621</v>
      </c>
      <c r="H17524" s="1" t="s">
        <v>156622</v>
      </c>
      <c r="I17524" s="1" t="s">
        <v>156623</v>
      </c>
      <c r="J17524" s="1" t="s">
        <v>156624</v>
      </c>
      <c r="K17524" s="1" t="s">
        <v>156625</v>
      </c>
      <c r="L17524">
        <v>1</v>
      </c>
      <c r="M17524">
        <v>1</v>
      </c>
      <c r="N17524">
        <v>0</v>
      </c>
      <c r="O17524">
        <v>0</v>
      </c>
      <c r="P17524">
        <v>1</v>
      </c>
      <c r="Q17524">
        <v>51</v>
      </c>
      <c r="R17524">
        <v>66</v>
      </c>
      <c r="S17524" s="1" t="s">
        <v>156626</v>
      </c>
      <c r="T17524">
        <v>0</v>
      </c>
    </row>
    <row r="17525" spans="1:20" x14ac:dyDescent="0.3">
      <c r="A17525">
        <v>972706</v>
      </c>
      <c r="B17525">
        <v>708</v>
      </c>
      <c r="C17525" s="1" t="s">
        <v>30</v>
      </c>
      <c r="D17525" s="1" t="s">
        <v>156627</v>
      </c>
      <c r="E17525" s="1" t="s">
        <v>156628</v>
      </c>
      <c r="F17525" s="1" t="s">
        <v>156629</v>
      </c>
      <c r="G17525" s="1" t="s">
        <v>156630</v>
      </c>
      <c r="H17525" s="1" t="s">
        <v>156631</v>
      </c>
      <c r="I17525" s="1" t="s">
        <v>45</v>
      </c>
      <c r="J17525" s="1" t="s">
        <v>21</v>
      </c>
      <c r="K17525" s="1" t="s">
        <v>156632</v>
      </c>
      <c r="L17525">
        <v>1</v>
      </c>
      <c r="M17525">
        <v>1</v>
      </c>
      <c r="N17525">
        <v>0</v>
      </c>
      <c r="O17525">
        <v>0</v>
      </c>
      <c r="P17525">
        <v>1</v>
      </c>
      <c r="Q17525">
        <v>38</v>
      </c>
      <c r="R17525">
        <v>56</v>
      </c>
      <c r="S17525" s="1" t="s">
        <v>156633</v>
      </c>
      <c r="T17525">
        <v>0</v>
      </c>
    </row>
    <row r="17526" spans="1:20" x14ac:dyDescent="0.3">
      <c r="A17526">
        <v>147823</v>
      </c>
      <c r="B17526">
        <v>108</v>
      </c>
      <c r="C17526" s="1" t="s">
        <v>156634</v>
      </c>
      <c r="D17526" s="1" t="s">
        <v>156635</v>
      </c>
      <c r="E17526" s="1" t="s">
        <v>156636</v>
      </c>
      <c r="F17526" s="1" t="s">
        <v>156637</v>
      </c>
      <c r="G17526" s="1" t="s">
        <v>156638</v>
      </c>
      <c r="H17526" s="1" t="s">
        <v>156639</v>
      </c>
      <c r="I17526" s="1" t="s">
        <v>156640</v>
      </c>
      <c r="J17526" s="1" t="s">
        <v>156641</v>
      </c>
      <c r="K17526" s="1" t="s">
        <v>156642</v>
      </c>
      <c r="L17526">
        <v>1</v>
      </c>
      <c r="M17526">
        <v>0</v>
      </c>
      <c r="N17526">
        <v>0</v>
      </c>
      <c r="O17526">
        <v>0</v>
      </c>
      <c r="P17526">
        <v>1</v>
      </c>
      <c r="Q17526">
        <v>19</v>
      </c>
      <c r="R17526">
        <v>56</v>
      </c>
      <c r="S17526" s="1" t="s">
        <v>156643</v>
      </c>
      <c r="T17526">
        <v>0</v>
      </c>
    </row>
    <row r="17527" spans="1:20" x14ac:dyDescent="0.3">
      <c r="A17527">
        <v>661372</v>
      </c>
      <c r="B17527">
        <v>258</v>
      </c>
      <c r="C17527" s="1" t="s">
        <v>156644</v>
      </c>
      <c r="D17527" s="1" t="s">
        <v>156645</v>
      </c>
      <c r="E17527" s="1" t="s">
        <v>156646</v>
      </c>
      <c r="F17527" s="1" t="s">
        <v>156647</v>
      </c>
      <c r="G17527" s="1" t="s">
        <v>156648</v>
      </c>
      <c r="H17527" s="1" t="s">
        <v>156649</v>
      </c>
      <c r="I17527" s="1" t="s">
        <v>45</v>
      </c>
      <c r="J17527" s="1" t="s">
        <v>156650</v>
      </c>
      <c r="K17527" s="1" t="s">
        <v>156651</v>
      </c>
      <c r="L17527">
        <v>1</v>
      </c>
      <c r="M17527">
        <v>0</v>
      </c>
      <c r="N17527">
        <v>0</v>
      </c>
      <c r="O17527">
        <v>0</v>
      </c>
      <c r="P17527">
        <v>1</v>
      </c>
      <c r="Q17527">
        <v>25</v>
      </c>
      <c r="R17527">
        <v>56</v>
      </c>
      <c r="S17527" s="1" t="s">
        <v>156652</v>
      </c>
      <c r="T17527">
        <v>0</v>
      </c>
    </row>
    <row r="17528" spans="1:20" x14ac:dyDescent="0.3">
      <c r="A17528">
        <v>397198</v>
      </c>
      <c r="B17528">
        <v>1082</v>
      </c>
      <c r="C17528" s="1" t="s">
        <v>156653</v>
      </c>
      <c r="D17528" s="1" t="s">
        <v>156654</v>
      </c>
      <c r="E17528" s="1" t="s">
        <v>156655</v>
      </c>
      <c r="F17528" s="1" t="s">
        <v>156656</v>
      </c>
      <c r="G17528" s="1" t="s">
        <v>156657</v>
      </c>
      <c r="H17528" s="1" t="s">
        <v>156658</v>
      </c>
      <c r="I17528" s="1" t="s">
        <v>156659</v>
      </c>
      <c r="J17528" s="1" t="s">
        <v>156660</v>
      </c>
      <c r="K17528" s="1" t="s">
        <v>156661</v>
      </c>
      <c r="L17528">
        <v>1</v>
      </c>
      <c r="M17528">
        <v>1</v>
      </c>
      <c r="N17528">
        <v>0</v>
      </c>
      <c r="O17528">
        <v>0</v>
      </c>
      <c r="P17528">
        <v>1</v>
      </c>
      <c r="Q17528">
        <v>39</v>
      </c>
      <c r="R17528">
        <v>60</v>
      </c>
      <c r="S17528" s="1" t="s">
        <v>156662</v>
      </c>
      <c r="T17528">
        <v>0</v>
      </c>
    </row>
    <row r="17529" spans="1:20" x14ac:dyDescent="0.3">
      <c r="A17529">
        <v>688368</v>
      </c>
      <c r="B17529">
        <v>276</v>
      </c>
      <c r="C17529" s="1" t="s">
        <v>156663</v>
      </c>
      <c r="D17529" s="1" t="s">
        <v>156664</v>
      </c>
      <c r="E17529" s="1" t="s">
        <v>156665</v>
      </c>
      <c r="F17529" s="1" t="s">
        <v>156666</v>
      </c>
      <c r="G17529" s="1" t="s">
        <v>156667</v>
      </c>
      <c r="H17529" s="1" t="s">
        <v>156668</v>
      </c>
      <c r="I17529" s="1" t="s">
        <v>45</v>
      </c>
      <c r="J17529" s="1" t="s">
        <v>743</v>
      </c>
      <c r="K17529" s="1" t="s">
        <v>156669</v>
      </c>
      <c r="L17529">
        <v>1</v>
      </c>
      <c r="M17529">
        <v>0</v>
      </c>
      <c r="N17529">
        <v>0</v>
      </c>
      <c r="O17529">
        <v>0</v>
      </c>
      <c r="P17529">
        <v>1</v>
      </c>
      <c r="Q17529">
        <v>33</v>
      </c>
      <c r="R17529">
        <v>56</v>
      </c>
      <c r="S17529" s="1" t="s">
        <v>156670</v>
      </c>
      <c r="T17529">
        <v>0</v>
      </c>
    </row>
    <row r="17530" spans="1:20" x14ac:dyDescent="0.3">
      <c r="A17530">
        <v>723779</v>
      </c>
      <c r="B17530">
        <v>335</v>
      </c>
      <c r="C17530" s="1" t="s">
        <v>30</v>
      </c>
      <c r="D17530" s="1" t="s">
        <v>156671</v>
      </c>
      <c r="E17530" s="1" t="s">
        <v>156672</v>
      </c>
      <c r="F17530" s="1" t="s">
        <v>156673</v>
      </c>
      <c r="G17530" s="1" t="s">
        <v>156674</v>
      </c>
      <c r="H17530" s="1" t="s">
        <v>156675</v>
      </c>
      <c r="I17530" s="1" t="s">
        <v>156676</v>
      </c>
      <c r="J17530" s="1" t="s">
        <v>156677</v>
      </c>
      <c r="K17530" s="1" t="s">
        <v>156678</v>
      </c>
      <c r="L17530">
        <v>1</v>
      </c>
      <c r="M17530">
        <v>0</v>
      </c>
      <c r="N17530">
        <v>0</v>
      </c>
      <c r="O17530">
        <v>0</v>
      </c>
      <c r="P17530">
        <v>1</v>
      </c>
      <c r="Q17530">
        <v>34</v>
      </c>
      <c r="R17530">
        <v>56</v>
      </c>
      <c r="S17530" s="1" t="s">
        <v>156679</v>
      </c>
      <c r="T17530">
        <v>0</v>
      </c>
    </row>
    <row r="17531" spans="1:20" x14ac:dyDescent="0.3">
      <c r="A17531">
        <v>935938</v>
      </c>
      <c r="B17531">
        <v>405</v>
      </c>
      <c r="C17531" s="1" t="s">
        <v>156680</v>
      </c>
      <c r="D17531" s="1" t="s">
        <v>156681</v>
      </c>
      <c r="E17531" s="1" t="s">
        <v>156682</v>
      </c>
      <c r="F17531" s="1" t="s">
        <v>156683</v>
      </c>
      <c r="G17531" s="1" t="s">
        <v>156684</v>
      </c>
      <c r="H17531" s="1" t="s">
        <v>156685</v>
      </c>
      <c r="I17531" s="1" t="s">
        <v>45</v>
      </c>
      <c r="J17531" s="1" t="s">
        <v>156686</v>
      </c>
      <c r="K17531" s="1" t="s">
        <v>156687</v>
      </c>
      <c r="L17531">
        <v>1</v>
      </c>
      <c r="M17531">
        <v>0</v>
      </c>
      <c r="N17531">
        <v>0</v>
      </c>
      <c r="O17531">
        <v>0</v>
      </c>
      <c r="P17531">
        <v>1</v>
      </c>
      <c r="Q17531">
        <v>18</v>
      </c>
      <c r="R17531">
        <v>56</v>
      </c>
      <c r="S17531" s="1" t="s">
        <v>156688</v>
      </c>
      <c r="T17531">
        <v>0</v>
      </c>
    </row>
    <row r="17532" spans="1:20" x14ac:dyDescent="0.3">
      <c r="A17532">
        <v>613740</v>
      </c>
      <c r="B17532">
        <v>108</v>
      </c>
      <c r="C17532" s="1" t="s">
        <v>30</v>
      </c>
      <c r="D17532" s="1" t="s">
        <v>156689</v>
      </c>
      <c r="E17532" s="1" t="s">
        <v>156690</v>
      </c>
      <c r="F17532" s="1" t="s">
        <v>156691</v>
      </c>
      <c r="G17532" s="1" t="s">
        <v>156692</v>
      </c>
      <c r="H17532" s="1" t="s">
        <v>156693</v>
      </c>
      <c r="I17532" s="1" t="s">
        <v>156694</v>
      </c>
      <c r="J17532" s="1" t="s">
        <v>156695</v>
      </c>
      <c r="K17532" s="1" t="s">
        <v>156696</v>
      </c>
      <c r="L17532">
        <v>1</v>
      </c>
      <c r="M17532">
        <v>0</v>
      </c>
      <c r="N17532">
        <v>0</v>
      </c>
      <c r="O17532">
        <v>0</v>
      </c>
      <c r="P17532">
        <v>1</v>
      </c>
      <c r="Q17532">
        <v>21</v>
      </c>
      <c r="R17532">
        <v>56</v>
      </c>
      <c r="S17532" s="1" t="s">
        <v>156697</v>
      </c>
      <c r="T17532">
        <v>0</v>
      </c>
    </row>
    <row r="17533" spans="1:20" x14ac:dyDescent="0.3">
      <c r="A17533">
        <v>202618</v>
      </c>
      <c r="B17533">
        <v>132</v>
      </c>
      <c r="C17533" s="1" t="s">
        <v>156698</v>
      </c>
      <c r="D17533" s="1" t="s">
        <v>21</v>
      </c>
      <c r="E17533" s="1" t="s">
        <v>156699</v>
      </c>
      <c r="F17533" s="1" t="s">
        <v>156700</v>
      </c>
      <c r="G17533" s="1" t="s">
        <v>156701</v>
      </c>
      <c r="H17533" s="1" t="s">
        <v>156702</v>
      </c>
      <c r="I17533" s="1" t="s">
        <v>156703</v>
      </c>
      <c r="J17533" s="1" t="s">
        <v>156704</v>
      </c>
      <c r="K17533" s="1" t="s">
        <v>156705</v>
      </c>
      <c r="L17533">
        <v>1</v>
      </c>
      <c r="M17533">
        <v>0</v>
      </c>
      <c r="N17533">
        <v>0</v>
      </c>
      <c r="O17533">
        <v>0</v>
      </c>
      <c r="P17533">
        <v>1</v>
      </c>
      <c r="Q17533">
        <v>32</v>
      </c>
      <c r="R17533">
        <v>56</v>
      </c>
      <c r="S17533" s="1" t="s">
        <v>156706</v>
      </c>
      <c r="T17533">
        <v>0</v>
      </c>
    </row>
    <row r="17534" spans="1:20" x14ac:dyDescent="0.3">
      <c r="A17534">
        <v>888783</v>
      </c>
      <c r="B17534">
        <v>1103</v>
      </c>
      <c r="C17534" s="1" t="s">
        <v>156707</v>
      </c>
      <c r="D17534" s="1" t="s">
        <v>21</v>
      </c>
      <c r="E17534" s="1" t="s">
        <v>156708</v>
      </c>
      <c r="F17534" s="1" t="s">
        <v>156709</v>
      </c>
      <c r="G17534" s="1" t="s">
        <v>156710</v>
      </c>
      <c r="H17534" s="1" t="s">
        <v>156711</v>
      </c>
      <c r="I17534" s="1" t="s">
        <v>156712</v>
      </c>
      <c r="J17534" s="1" t="s">
        <v>156713</v>
      </c>
      <c r="K17534" s="1" t="s">
        <v>156714</v>
      </c>
      <c r="L17534">
        <v>1</v>
      </c>
      <c r="M17534">
        <v>0</v>
      </c>
      <c r="N17534">
        <v>0</v>
      </c>
      <c r="O17534">
        <v>0</v>
      </c>
      <c r="P17534">
        <v>1</v>
      </c>
      <c r="Q17534">
        <v>43</v>
      </c>
      <c r="R17534">
        <v>64</v>
      </c>
      <c r="S17534" s="1" t="s">
        <v>156715</v>
      </c>
      <c r="T17534">
        <v>0</v>
      </c>
    </row>
    <row r="17535" spans="1:20" x14ac:dyDescent="0.3">
      <c r="A17535">
        <v>696334</v>
      </c>
      <c r="B17535">
        <v>132</v>
      </c>
      <c r="C17535" s="1" t="s">
        <v>156716</v>
      </c>
      <c r="D17535" s="1" t="s">
        <v>156717</v>
      </c>
      <c r="E17535" s="1" t="s">
        <v>156718</v>
      </c>
      <c r="F17535" s="1" t="s">
        <v>156719</v>
      </c>
      <c r="G17535" s="1" t="s">
        <v>156720</v>
      </c>
      <c r="H17535" s="1" t="s">
        <v>156721</v>
      </c>
      <c r="I17535" s="1" t="s">
        <v>156722</v>
      </c>
      <c r="J17535" s="1" t="s">
        <v>156723</v>
      </c>
      <c r="K17535" s="1" t="s">
        <v>156724</v>
      </c>
      <c r="L17535">
        <v>1</v>
      </c>
      <c r="M17535">
        <v>0</v>
      </c>
      <c r="N17535">
        <v>0</v>
      </c>
      <c r="O17535">
        <v>0</v>
      </c>
      <c r="P17535">
        <v>1</v>
      </c>
      <c r="Q17535">
        <v>21</v>
      </c>
      <c r="R17535">
        <v>56</v>
      </c>
      <c r="S17535" s="1" t="s">
        <v>156725</v>
      </c>
      <c r="T17535">
        <v>0</v>
      </c>
    </row>
    <row r="17536" spans="1:20" x14ac:dyDescent="0.3">
      <c r="A17536">
        <v>699131</v>
      </c>
      <c r="B17536">
        <v>574</v>
      </c>
      <c r="C17536" s="1" t="s">
        <v>156726</v>
      </c>
      <c r="D17536" s="1" t="s">
        <v>156727</v>
      </c>
      <c r="E17536" s="1" t="s">
        <v>156728</v>
      </c>
      <c r="F17536" s="1" t="s">
        <v>156729</v>
      </c>
      <c r="G17536" s="1" t="s">
        <v>156730</v>
      </c>
      <c r="H17536" s="1" t="s">
        <v>156731</v>
      </c>
      <c r="I17536" s="1" t="s">
        <v>156732</v>
      </c>
      <c r="J17536" s="1" t="s">
        <v>21</v>
      </c>
      <c r="K17536" s="1" t="s">
        <v>156733</v>
      </c>
      <c r="L17536">
        <v>1</v>
      </c>
      <c r="M17536">
        <v>1</v>
      </c>
      <c r="N17536">
        <v>0</v>
      </c>
      <c r="O17536">
        <v>0</v>
      </c>
      <c r="P17536">
        <v>1</v>
      </c>
      <c r="Q17536">
        <v>30</v>
      </c>
      <c r="R17536">
        <v>56</v>
      </c>
      <c r="S17536" s="1" t="s">
        <v>156734</v>
      </c>
      <c r="T17536">
        <v>0</v>
      </c>
    </row>
    <row r="17537" spans="1:20" x14ac:dyDescent="0.3">
      <c r="A17537">
        <v>359524</v>
      </c>
      <c r="B17537">
        <v>108</v>
      </c>
      <c r="C17537" s="1" t="s">
        <v>156735</v>
      </c>
      <c r="D17537" s="1" t="s">
        <v>156736</v>
      </c>
      <c r="E17537" s="1" t="s">
        <v>156737</v>
      </c>
      <c r="F17537" s="1" t="s">
        <v>52</v>
      </c>
      <c r="G17537" s="1" t="s">
        <v>156738</v>
      </c>
      <c r="H17537" s="1" t="s">
        <v>156739</v>
      </c>
      <c r="I17537" s="1" t="s">
        <v>45</v>
      </c>
      <c r="J17537" s="1" t="s">
        <v>156740</v>
      </c>
      <c r="K17537" s="1" t="s">
        <v>156741</v>
      </c>
      <c r="L17537">
        <v>1</v>
      </c>
      <c r="M17537">
        <v>0</v>
      </c>
      <c r="N17537">
        <v>0</v>
      </c>
      <c r="O17537">
        <v>0</v>
      </c>
      <c r="P17537">
        <v>1</v>
      </c>
      <c r="Q17537">
        <v>29</v>
      </c>
      <c r="R17537">
        <v>56</v>
      </c>
      <c r="S17537" s="1" t="s">
        <v>156742</v>
      </c>
      <c r="T17537">
        <v>0</v>
      </c>
    </row>
    <row r="17538" spans="1:20" x14ac:dyDescent="0.3">
      <c r="A17538">
        <v>182395</v>
      </c>
      <c r="B17538">
        <v>1103</v>
      </c>
      <c r="C17538" s="1" t="s">
        <v>156743</v>
      </c>
      <c r="D17538" s="1" t="s">
        <v>156744</v>
      </c>
      <c r="E17538" s="1" t="s">
        <v>156745</v>
      </c>
      <c r="F17538" s="1" t="s">
        <v>156746</v>
      </c>
      <c r="G17538" s="1" t="s">
        <v>156747</v>
      </c>
      <c r="H17538" s="1" t="s">
        <v>156748</v>
      </c>
      <c r="I17538" s="1" t="s">
        <v>156749</v>
      </c>
      <c r="J17538" s="1" t="s">
        <v>156750</v>
      </c>
      <c r="K17538" s="1" t="s">
        <v>156751</v>
      </c>
      <c r="L17538">
        <v>1</v>
      </c>
      <c r="M17538">
        <v>1</v>
      </c>
      <c r="N17538">
        <v>0</v>
      </c>
      <c r="O17538">
        <v>0</v>
      </c>
      <c r="P17538">
        <v>1</v>
      </c>
      <c r="Q17538">
        <v>42</v>
      </c>
      <c r="R17538">
        <v>60</v>
      </c>
      <c r="S17538" s="1" t="s">
        <v>156752</v>
      </c>
      <c r="T17538">
        <v>0</v>
      </c>
    </row>
    <row r="17539" spans="1:20" x14ac:dyDescent="0.3">
      <c r="A17539">
        <v>47300</v>
      </c>
      <c r="B17539">
        <v>1103</v>
      </c>
      <c r="C17539" s="1" t="s">
        <v>156753</v>
      </c>
      <c r="D17539" s="1" t="s">
        <v>156754</v>
      </c>
      <c r="E17539" s="1" t="s">
        <v>156755</v>
      </c>
      <c r="F17539" s="1" t="s">
        <v>156756</v>
      </c>
      <c r="G17539" s="1" t="s">
        <v>156757</v>
      </c>
      <c r="H17539" s="1" t="s">
        <v>156758</v>
      </c>
      <c r="I17539" s="1" t="s">
        <v>156759</v>
      </c>
      <c r="J17539" s="1" t="s">
        <v>156760</v>
      </c>
      <c r="K17539" s="1" t="s">
        <v>156761</v>
      </c>
      <c r="L17539">
        <v>1</v>
      </c>
      <c r="M17539">
        <v>1</v>
      </c>
      <c r="N17539">
        <v>0</v>
      </c>
      <c r="O17539">
        <v>0</v>
      </c>
      <c r="P17539">
        <v>1</v>
      </c>
      <c r="Q17539">
        <v>40</v>
      </c>
      <c r="R17539">
        <v>60</v>
      </c>
      <c r="S17539" s="1" t="s">
        <v>156762</v>
      </c>
      <c r="T17539">
        <v>0</v>
      </c>
    </row>
    <row r="17540" spans="1:20" x14ac:dyDescent="0.3">
      <c r="A17540">
        <v>814138</v>
      </c>
      <c r="B17540">
        <v>203</v>
      </c>
      <c r="C17540" s="1" t="s">
        <v>30</v>
      </c>
      <c r="D17540" s="1" t="s">
        <v>156763</v>
      </c>
      <c r="E17540" s="1" t="s">
        <v>156764</v>
      </c>
      <c r="F17540" s="1" t="s">
        <v>156765</v>
      </c>
      <c r="G17540" s="1" t="s">
        <v>156766</v>
      </c>
      <c r="H17540" s="1" t="s">
        <v>156767</v>
      </c>
      <c r="I17540" s="1" t="s">
        <v>156768</v>
      </c>
      <c r="J17540" s="1" t="s">
        <v>156769</v>
      </c>
      <c r="K17540" s="1" t="s">
        <v>156770</v>
      </c>
      <c r="L17540">
        <v>1</v>
      </c>
      <c r="M17540">
        <v>0</v>
      </c>
      <c r="N17540">
        <v>0</v>
      </c>
      <c r="O17540">
        <v>0</v>
      </c>
      <c r="P17540">
        <v>1</v>
      </c>
      <c r="Q17540">
        <v>20</v>
      </c>
      <c r="R17540">
        <v>56</v>
      </c>
      <c r="S17540" s="1" t="s">
        <v>156771</v>
      </c>
      <c r="T17540">
        <v>0</v>
      </c>
    </row>
    <row r="17541" spans="1:20" x14ac:dyDescent="0.3">
      <c r="A17541">
        <v>348568</v>
      </c>
      <c r="B17541">
        <v>1103</v>
      </c>
      <c r="C17541" s="1" t="s">
        <v>156772</v>
      </c>
      <c r="D17541" s="1" t="s">
        <v>156773</v>
      </c>
      <c r="E17541" s="1" t="s">
        <v>156774</v>
      </c>
      <c r="F17541" s="1" t="s">
        <v>156775</v>
      </c>
      <c r="G17541" s="1" t="s">
        <v>156776</v>
      </c>
      <c r="H17541" s="1" t="s">
        <v>156777</v>
      </c>
      <c r="I17541" s="1" t="s">
        <v>156778</v>
      </c>
      <c r="J17541" s="1" t="s">
        <v>156779</v>
      </c>
      <c r="K17541" s="1" t="s">
        <v>319</v>
      </c>
      <c r="L17541">
        <v>1</v>
      </c>
      <c r="M17541">
        <v>1</v>
      </c>
      <c r="N17541">
        <v>0</v>
      </c>
      <c r="O17541">
        <v>0</v>
      </c>
      <c r="P17541">
        <v>1</v>
      </c>
      <c r="Q17541">
        <v>48</v>
      </c>
      <c r="R17541">
        <v>48</v>
      </c>
      <c r="S17541" s="1" t="s">
        <v>156780</v>
      </c>
      <c r="T17541">
        <v>0</v>
      </c>
    </row>
    <row r="17542" spans="1:20" x14ac:dyDescent="0.3">
      <c r="A17542">
        <v>662604</v>
      </c>
      <c r="B17542">
        <v>1103</v>
      </c>
      <c r="C17542" s="1" t="s">
        <v>156781</v>
      </c>
      <c r="D17542" s="1" t="s">
        <v>21</v>
      </c>
      <c r="E17542" s="1" t="s">
        <v>156782</v>
      </c>
      <c r="F17542" s="1" t="s">
        <v>156783</v>
      </c>
      <c r="G17542" s="1" t="s">
        <v>156784</v>
      </c>
      <c r="H17542" s="1" t="s">
        <v>156785</v>
      </c>
      <c r="I17542" s="1" t="s">
        <v>156786</v>
      </c>
      <c r="J17542" s="1" t="s">
        <v>624</v>
      </c>
      <c r="K17542" s="1" t="s">
        <v>156787</v>
      </c>
      <c r="L17542">
        <v>1</v>
      </c>
      <c r="M17542">
        <v>0</v>
      </c>
      <c r="N17542">
        <v>0</v>
      </c>
      <c r="O17542">
        <v>0</v>
      </c>
      <c r="P17542">
        <v>1</v>
      </c>
      <c r="Q17542">
        <v>34</v>
      </c>
      <c r="R17542">
        <v>60</v>
      </c>
      <c r="S17542" s="1" t="s">
        <v>156788</v>
      </c>
      <c r="T17542">
        <v>0</v>
      </c>
    </row>
    <row r="17543" spans="1:20" x14ac:dyDescent="0.3">
      <c r="A17543">
        <v>312008</v>
      </c>
      <c r="B17543">
        <v>503</v>
      </c>
      <c r="C17543" s="1" t="s">
        <v>156789</v>
      </c>
      <c r="D17543" s="1" t="s">
        <v>21</v>
      </c>
      <c r="E17543" s="1" t="s">
        <v>156790</v>
      </c>
      <c r="F17543" s="1" t="s">
        <v>156791</v>
      </c>
      <c r="G17543" s="1" t="s">
        <v>156792</v>
      </c>
      <c r="H17543" s="1" t="s">
        <v>156793</v>
      </c>
      <c r="I17543" s="1" t="s">
        <v>45</v>
      </c>
      <c r="J17543" s="1" t="s">
        <v>156794</v>
      </c>
      <c r="K17543" s="1" t="s">
        <v>156795</v>
      </c>
      <c r="L17543">
        <v>1</v>
      </c>
      <c r="M17543">
        <v>0</v>
      </c>
      <c r="N17543">
        <v>0</v>
      </c>
      <c r="O17543">
        <v>0</v>
      </c>
      <c r="P17543">
        <v>1</v>
      </c>
      <c r="Q17543">
        <v>29</v>
      </c>
      <c r="R17543">
        <v>56</v>
      </c>
      <c r="S17543" s="1" t="s">
        <v>156796</v>
      </c>
      <c r="T17543">
        <v>0</v>
      </c>
    </row>
    <row r="17544" spans="1:20" x14ac:dyDescent="0.3">
      <c r="A17544">
        <v>501330</v>
      </c>
      <c r="B17544">
        <v>409</v>
      </c>
      <c r="C17544" s="1" t="s">
        <v>156797</v>
      </c>
      <c r="D17544" s="1" t="s">
        <v>21</v>
      </c>
      <c r="E17544" s="1" t="s">
        <v>156798</v>
      </c>
      <c r="F17544" s="1" t="s">
        <v>156799</v>
      </c>
      <c r="G17544" s="1" t="s">
        <v>156800</v>
      </c>
      <c r="H17544" s="1" t="s">
        <v>156801</v>
      </c>
      <c r="I17544" s="1" t="s">
        <v>45</v>
      </c>
      <c r="J17544" s="1" t="s">
        <v>156802</v>
      </c>
      <c r="K17544" s="1" t="s">
        <v>156803</v>
      </c>
      <c r="L17544">
        <v>1</v>
      </c>
      <c r="M17544">
        <v>0</v>
      </c>
      <c r="N17544">
        <v>0</v>
      </c>
      <c r="O17544">
        <v>0</v>
      </c>
      <c r="P17544">
        <v>1</v>
      </c>
      <c r="Q17544">
        <v>30</v>
      </c>
      <c r="R17544">
        <v>56</v>
      </c>
      <c r="S17544" s="1" t="s">
        <v>156804</v>
      </c>
      <c r="T17544">
        <v>0</v>
      </c>
    </row>
    <row r="17545" spans="1:20" x14ac:dyDescent="0.3">
      <c r="A17545">
        <v>2133</v>
      </c>
      <c r="B17545">
        <v>1011</v>
      </c>
      <c r="C17545" s="1" t="s">
        <v>156805</v>
      </c>
      <c r="D17545" s="1" t="s">
        <v>156806</v>
      </c>
      <c r="E17545" s="1" t="s">
        <v>156807</v>
      </c>
      <c r="F17545" s="1" t="s">
        <v>156808</v>
      </c>
      <c r="G17545" s="1" t="s">
        <v>156809</v>
      </c>
      <c r="H17545" s="1" t="s">
        <v>156810</v>
      </c>
      <c r="I17545" s="1" t="s">
        <v>156811</v>
      </c>
      <c r="J17545" s="1" t="s">
        <v>156812</v>
      </c>
      <c r="K17545" s="1" t="s">
        <v>156813</v>
      </c>
      <c r="L17545">
        <v>1</v>
      </c>
      <c r="M17545">
        <v>0</v>
      </c>
      <c r="N17545">
        <v>0</v>
      </c>
      <c r="O17545">
        <v>0</v>
      </c>
      <c r="P17545">
        <v>1</v>
      </c>
      <c r="Q17545">
        <v>36</v>
      </c>
      <c r="R17545">
        <v>60</v>
      </c>
      <c r="S17545" s="1" t="s">
        <v>156814</v>
      </c>
      <c r="T17545">
        <v>0</v>
      </c>
    </row>
    <row r="17546" spans="1:20" x14ac:dyDescent="0.3">
      <c r="A17546">
        <v>48124</v>
      </c>
      <c r="B17546">
        <v>108</v>
      </c>
      <c r="C17546" s="1" t="s">
        <v>30</v>
      </c>
      <c r="D17546" s="1" t="s">
        <v>156815</v>
      </c>
      <c r="E17546" s="1" t="s">
        <v>156816</v>
      </c>
      <c r="F17546" s="1" t="s">
        <v>52</v>
      </c>
      <c r="G17546" s="1" t="s">
        <v>156817</v>
      </c>
      <c r="H17546" s="1" t="s">
        <v>156818</v>
      </c>
      <c r="I17546" s="1" t="s">
        <v>156819</v>
      </c>
      <c r="J17546" s="1" t="s">
        <v>156820</v>
      </c>
      <c r="K17546" s="1" t="s">
        <v>156821</v>
      </c>
      <c r="L17546">
        <v>1</v>
      </c>
      <c r="M17546">
        <v>0</v>
      </c>
      <c r="N17546">
        <v>0</v>
      </c>
      <c r="O17546">
        <v>0</v>
      </c>
      <c r="P17546">
        <v>1</v>
      </c>
      <c r="Q17546">
        <v>13</v>
      </c>
      <c r="R17546">
        <v>56</v>
      </c>
      <c r="S17546" s="1" t="s">
        <v>156822</v>
      </c>
      <c r="T17546">
        <v>0</v>
      </c>
    </row>
    <row r="17547" spans="1:20" x14ac:dyDescent="0.3">
      <c r="A17547">
        <v>748532</v>
      </c>
      <c r="B17547">
        <v>588</v>
      </c>
      <c r="C17547" s="1" t="s">
        <v>30</v>
      </c>
      <c r="D17547" s="1" t="s">
        <v>156823</v>
      </c>
      <c r="E17547" s="1" t="s">
        <v>156824</v>
      </c>
      <c r="F17547" s="1" t="s">
        <v>156825</v>
      </c>
      <c r="G17547" s="1" t="s">
        <v>156826</v>
      </c>
      <c r="H17547" s="1" t="s">
        <v>156827</v>
      </c>
      <c r="I17547" s="1" t="s">
        <v>156828</v>
      </c>
      <c r="J17547" s="1" t="s">
        <v>21</v>
      </c>
      <c r="K17547" s="1" t="s">
        <v>156829</v>
      </c>
      <c r="L17547">
        <v>1</v>
      </c>
      <c r="M17547">
        <v>0</v>
      </c>
      <c r="N17547">
        <v>0</v>
      </c>
      <c r="O17547">
        <v>0</v>
      </c>
      <c r="P17547">
        <v>1</v>
      </c>
      <c r="Q17547">
        <v>23</v>
      </c>
      <c r="R17547">
        <v>60</v>
      </c>
      <c r="S17547" s="1" t="s">
        <v>156830</v>
      </c>
      <c r="T17547">
        <v>0</v>
      </c>
    </row>
    <row r="17548" spans="1:20" x14ac:dyDescent="0.3">
      <c r="A17548">
        <v>433748</v>
      </c>
      <c r="B17548">
        <v>180</v>
      </c>
      <c r="C17548" s="1" t="s">
        <v>156831</v>
      </c>
      <c r="D17548" s="1" t="s">
        <v>156832</v>
      </c>
      <c r="E17548" s="1" t="s">
        <v>156833</v>
      </c>
      <c r="F17548" s="1" t="s">
        <v>156834</v>
      </c>
      <c r="G17548" s="1" t="s">
        <v>156835</v>
      </c>
      <c r="H17548" s="1" t="s">
        <v>156836</v>
      </c>
      <c r="I17548" s="1" t="s">
        <v>156837</v>
      </c>
      <c r="J17548" s="1" t="s">
        <v>156838</v>
      </c>
      <c r="K17548" s="1" t="s">
        <v>156839</v>
      </c>
      <c r="L17548">
        <v>1</v>
      </c>
      <c r="M17548">
        <v>0</v>
      </c>
      <c r="N17548">
        <v>0</v>
      </c>
      <c r="O17548">
        <v>0</v>
      </c>
      <c r="P17548">
        <v>1</v>
      </c>
      <c r="Q17548">
        <v>21</v>
      </c>
      <c r="R17548">
        <v>56</v>
      </c>
      <c r="S17548" s="1" t="s">
        <v>156840</v>
      </c>
      <c r="T17548">
        <v>0</v>
      </c>
    </row>
    <row r="17549" spans="1:20" x14ac:dyDescent="0.3">
      <c r="A17549">
        <v>232755</v>
      </c>
      <c r="B17549">
        <v>1103</v>
      </c>
      <c r="C17549" s="1" t="s">
        <v>30</v>
      </c>
      <c r="D17549" s="1" t="s">
        <v>156841</v>
      </c>
      <c r="E17549" s="1" t="s">
        <v>156842</v>
      </c>
      <c r="F17549" s="1" t="s">
        <v>156843</v>
      </c>
      <c r="G17549" s="1" t="s">
        <v>156844</v>
      </c>
      <c r="H17549" s="1" t="s">
        <v>156845</v>
      </c>
      <c r="I17549" s="1" t="s">
        <v>156846</v>
      </c>
      <c r="J17549" s="1" t="s">
        <v>156847</v>
      </c>
      <c r="K17549" s="1" t="s">
        <v>156848</v>
      </c>
      <c r="L17549">
        <v>1</v>
      </c>
      <c r="M17549">
        <v>1</v>
      </c>
      <c r="N17549">
        <v>0</v>
      </c>
      <c r="O17549">
        <v>0</v>
      </c>
      <c r="P17549">
        <v>1</v>
      </c>
      <c r="Q17549">
        <v>51</v>
      </c>
      <c r="R17549">
        <v>48</v>
      </c>
      <c r="S17549" s="1" t="s">
        <v>156849</v>
      </c>
      <c r="T17549">
        <v>0</v>
      </c>
    </row>
    <row r="17550" spans="1:20" x14ac:dyDescent="0.3">
      <c r="A17550">
        <v>100777</v>
      </c>
      <c r="B17550">
        <v>1103</v>
      </c>
      <c r="C17550" s="1" t="s">
        <v>156850</v>
      </c>
      <c r="D17550" s="1" t="s">
        <v>156851</v>
      </c>
      <c r="E17550" s="1" t="s">
        <v>156852</v>
      </c>
      <c r="F17550" s="1" t="s">
        <v>156853</v>
      </c>
      <c r="G17550" s="1" t="s">
        <v>156854</v>
      </c>
      <c r="H17550" s="1" t="s">
        <v>156855</v>
      </c>
      <c r="I17550" s="1" t="s">
        <v>156856</v>
      </c>
      <c r="J17550" s="1" t="s">
        <v>156857</v>
      </c>
      <c r="K17550" s="1" t="s">
        <v>156858</v>
      </c>
      <c r="L17550">
        <v>1</v>
      </c>
      <c r="M17550">
        <v>1</v>
      </c>
      <c r="N17550">
        <v>0</v>
      </c>
      <c r="O17550">
        <v>0</v>
      </c>
      <c r="P17550">
        <v>1</v>
      </c>
      <c r="Q17550">
        <v>41</v>
      </c>
      <c r="R17550">
        <v>64</v>
      </c>
      <c r="S17550" s="1" t="s">
        <v>156859</v>
      </c>
      <c r="T17550">
        <v>0</v>
      </c>
    </row>
    <row r="17551" spans="1:20" x14ac:dyDescent="0.3">
      <c r="A17551">
        <v>786072</v>
      </c>
      <c r="B17551">
        <v>280</v>
      </c>
      <c r="C17551" s="1" t="s">
        <v>156860</v>
      </c>
      <c r="D17551" s="1" t="s">
        <v>156861</v>
      </c>
      <c r="E17551" s="1" t="s">
        <v>156862</v>
      </c>
      <c r="F17551" s="1" t="s">
        <v>52</v>
      </c>
      <c r="G17551" s="1" t="s">
        <v>156863</v>
      </c>
      <c r="H17551" s="1" t="s">
        <v>156864</v>
      </c>
      <c r="I17551" s="1" t="s">
        <v>156865</v>
      </c>
      <c r="J17551" s="1" t="s">
        <v>156866</v>
      </c>
      <c r="K17551" s="1" t="s">
        <v>156867</v>
      </c>
      <c r="L17551">
        <v>1</v>
      </c>
      <c r="M17551">
        <v>0</v>
      </c>
      <c r="N17551">
        <v>0</v>
      </c>
      <c r="O17551">
        <v>0</v>
      </c>
      <c r="P17551">
        <v>1</v>
      </c>
      <c r="Q17551">
        <v>13</v>
      </c>
      <c r="R17551">
        <v>56</v>
      </c>
      <c r="S17551" s="1" t="s">
        <v>156868</v>
      </c>
      <c r="T17551">
        <v>0</v>
      </c>
    </row>
    <row r="17552" spans="1:20" x14ac:dyDescent="0.3">
      <c r="A17552">
        <v>415049</v>
      </c>
      <c r="B17552">
        <v>216</v>
      </c>
      <c r="C17552" s="1" t="s">
        <v>156869</v>
      </c>
      <c r="D17552" s="1" t="s">
        <v>21</v>
      </c>
      <c r="E17552" s="1" t="s">
        <v>156870</v>
      </c>
      <c r="F17552" s="1" t="s">
        <v>156871</v>
      </c>
      <c r="G17552" s="1" t="s">
        <v>156872</v>
      </c>
      <c r="H17552" s="1" t="s">
        <v>156873</v>
      </c>
      <c r="I17552" s="1" t="s">
        <v>45</v>
      </c>
      <c r="J17552" s="1" t="s">
        <v>156874</v>
      </c>
      <c r="K17552" s="1" t="s">
        <v>156875</v>
      </c>
      <c r="L17552">
        <v>1</v>
      </c>
      <c r="M17552">
        <v>0</v>
      </c>
      <c r="N17552">
        <v>0</v>
      </c>
      <c r="O17552">
        <v>0</v>
      </c>
      <c r="P17552">
        <v>1</v>
      </c>
      <c r="Q17552">
        <v>30</v>
      </c>
      <c r="R17552">
        <v>56</v>
      </c>
      <c r="S17552" s="1" t="s">
        <v>156876</v>
      </c>
      <c r="T17552">
        <v>0</v>
      </c>
    </row>
    <row r="17553" spans="1:20" x14ac:dyDescent="0.3">
      <c r="A17553">
        <v>90607</v>
      </c>
      <c r="B17553">
        <v>664</v>
      </c>
      <c r="C17553" s="1" t="s">
        <v>30</v>
      </c>
      <c r="D17553" s="1" t="s">
        <v>156877</v>
      </c>
      <c r="E17553" s="1" t="s">
        <v>156878</v>
      </c>
      <c r="F17553" s="1" t="s">
        <v>156879</v>
      </c>
      <c r="G17553" s="1" t="s">
        <v>156880</v>
      </c>
      <c r="H17553" s="1" t="s">
        <v>156881</v>
      </c>
      <c r="I17553" s="1" t="s">
        <v>45</v>
      </c>
      <c r="J17553" s="1" t="s">
        <v>156882</v>
      </c>
      <c r="K17553" s="1" t="s">
        <v>156883</v>
      </c>
      <c r="L17553">
        <v>1</v>
      </c>
      <c r="M17553">
        <v>0</v>
      </c>
      <c r="N17553">
        <v>0</v>
      </c>
      <c r="O17553">
        <v>0</v>
      </c>
      <c r="P17553">
        <v>1</v>
      </c>
      <c r="Q17553">
        <v>36</v>
      </c>
      <c r="R17553">
        <v>60</v>
      </c>
      <c r="S17553" s="1" t="s">
        <v>156884</v>
      </c>
      <c r="T17553">
        <v>0</v>
      </c>
    </row>
    <row r="17554" spans="1:20" x14ac:dyDescent="0.3">
      <c r="A17554">
        <v>403182</v>
      </c>
      <c r="B17554">
        <v>108</v>
      </c>
      <c r="C17554" s="1" t="s">
        <v>30</v>
      </c>
      <c r="D17554" s="1" t="s">
        <v>156885</v>
      </c>
      <c r="E17554" s="1" t="s">
        <v>156886</v>
      </c>
      <c r="F17554" s="1" t="s">
        <v>52</v>
      </c>
      <c r="G17554" s="1" t="s">
        <v>156887</v>
      </c>
      <c r="H17554" s="1" t="s">
        <v>156888</v>
      </c>
      <c r="I17554" s="1" t="s">
        <v>156889</v>
      </c>
      <c r="J17554" s="1" t="s">
        <v>156890</v>
      </c>
      <c r="K17554" s="1" t="s">
        <v>156891</v>
      </c>
      <c r="L17554">
        <v>1</v>
      </c>
      <c r="M17554">
        <v>0</v>
      </c>
      <c r="N17554">
        <v>0</v>
      </c>
      <c r="O17554">
        <v>0</v>
      </c>
      <c r="P17554">
        <v>1</v>
      </c>
      <c r="Q17554">
        <v>16</v>
      </c>
      <c r="R17554">
        <v>56</v>
      </c>
      <c r="S17554" s="1" t="s">
        <v>156892</v>
      </c>
      <c r="T17554">
        <v>0</v>
      </c>
    </row>
    <row r="17555" spans="1:20" x14ac:dyDescent="0.3">
      <c r="A17555">
        <v>355295</v>
      </c>
      <c r="B17555">
        <v>148</v>
      </c>
      <c r="C17555" s="1" t="s">
        <v>156893</v>
      </c>
      <c r="D17555" s="1" t="s">
        <v>156894</v>
      </c>
      <c r="E17555" s="1" t="s">
        <v>156895</v>
      </c>
      <c r="F17555" s="1" t="s">
        <v>156896</v>
      </c>
      <c r="G17555" s="1" t="s">
        <v>156897</v>
      </c>
      <c r="H17555" s="1" t="s">
        <v>156898</v>
      </c>
      <c r="I17555" s="1" t="s">
        <v>156899</v>
      </c>
      <c r="J17555" s="1" t="s">
        <v>21</v>
      </c>
      <c r="K17555" s="1" t="s">
        <v>156900</v>
      </c>
      <c r="L17555">
        <v>1</v>
      </c>
      <c r="M17555">
        <v>0</v>
      </c>
      <c r="N17555">
        <v>0</v>
      </c>
      <c r="O17555">
        <v>0</v>
      </c>
      <c r="P17555">
        <v>1</v>
      </c>
      <c r="Q17555">
        <v>21</v>
      </c>
      <c r="R17555">
        <v>56</v>
      </c>
      <c r="S17555" s="1" t="s">
        <v>156901</v>
      </c>
      <c r="T17555">
        <v>0</v>
      </c>
    </row>
    <row r="17556" spans="1:20" x14ac:dyDescent="0.3">
      <c r="A17556">
        <v>606095</v>
      </c>
      <c r="B17556">
        <v>108</v>
      </c>
      <c r="C17556" s="1" t="s">
        <v>30</v>
      </c>
      <c r="D17556" s="1" t="s">
        <v>156902</v>
      </c>
      <c r="E17556" s="1" t="s">
        <v>156903</v>
      </c>
      <c r="F17556" s="1" t="s">
        <v>156904</v>
      </c>
      <c r="G17556" s="1" t="s">
        <v>156905</v>
      </c>
      <c r="H17556" s="1" t="s">
        <v>156906</v>
      </c>
      <c r="I17556" s="1" t="s">
        <v>156907</v>
      </c>
      <c r="J17556" s="1" t="s">
        <v>156908</v>
      </c>
      <c r="K17556" s="1" t="s">
        <v>156909</v>
      </c>
      <c r="L17556">
        <v>1</v>
      </c>
      <c r="M17556">
        <v>0</v>
      </c>
      <c r="N17556">
        <v>0</v>
      </c>
      <c r="O17556">
        <v>0</v>
      </c>
      <c r="P17556">
        <v>1</v>
      </c>
      <c r="Q17556">
        <v>26</v>
      </c>
      <c r="R17556">
        <v>56</v>
      </c>
      <c r="S17556" s="1" t="s">
        <v>156910</v>
      </c>
      <c r="T17556">
        <v>0</v>
      </c>
    </row>
    <row r="17557" spans="1:20" x14ac:dyDescent="0.3">
      <c r="A17557">
        <v>402632</v>
      </c>
      <c r="B17557">
        <v>1035</v>
      </c>
      <c r="C17557" s="1" t="s">
        <v>156911</v>
      </c>
      <c r="D17557" s="1" t="s">
        <v>21</v>
      </c>
      <c r="E17557" s="1" t="s">
        <v>156912</v>
      </c>
      <c r="F17557" s="1" t="s">
        <v>156913</v>
      </c>
      <c r="G17557" s="1" t="s">
        <v>156914</v>
      </c>
      <c r="H17557" s="1" t="s">
        <v>156915</v>
      </c>
      <c r="I17557" s="1" t="s">
        <v>156916</v>
      </c>
      <c r="J17557" s="1" t="s">
        <v>156917</v>
      </c>
      <c r="K17557" s="1" t="s">
        <v>156918</v>
      </c>
      <c r="L17557">
        <v>1</v>
      </c>
      <c r="M17557">
        <v>0</v>
      </c>
      <c r="N17557">
        <v>0</v>
      </c>
      <c r="O17557">
        <v>0</v>
      </c>
      <c r="P17557">
        <v>1</v>
      </c>
      <c r="Q17557">
        <v>36</v>
      </c>
      <c r="R17557">
        <v>48</v>
      </c>
      <c r="S17557" s="1" t="s">
        <v>156919</v>
      </c>
      <c r="T17557">
        <v>0</v>
      </c>
    </row>
    <row r="17558" spans="1:20" x14ac:dyDescent="0.3">
      <c r="A17558">
        <v>257341</v>
      </c>
      <c r="B17558">
        <v>767</v>
      </c>
      <c r="C17558" s="1" t="s">
        <v>156920</v>
      </c>
      <c r="D17558" s="1" t="s">
        <v>156921</v>
      </c>
      <c r="E17558" s="1" t="s">
        <v>156922</v>
      </c>
      <c r="F17558" s="1" t="s">
        <v>156923</v>
      </c>
      <c r="G17558" s="1" t="s">
        <v>156924</v>
      </c>
      <c r="H17558" s="1" t="s">
        <v>156925</v>
      </c>
      <c r="I17558" s="1" t="s">
        <v>156926</v>
      </c>
      <c r="J17558" s="1" t="s">
        <v>21</v>
      </c>
      <c r="K17558" s="1" t="s">
        <v>156927</v>
      </c>
      <c r="L17558">
        <v>1</v>
      </c>
      <c r="M17558">
        <v>0</v>
      </c>
      <c r="N17558">
        <v>0</v>
      </c>
      <c r="O17558">
        <v>0</v>
      </c>
      <c r="P17558">
        <v>1</v>
      </c>
      <c r="Q17558">
        <v>20</v>
      </c>
      <c r="R17558">
        <v>60</v>
      </c>
      <c r="S17558" s="1" t="s">
        <v>156928</v>
      </c>
      <c r="T17558">
        <v>0</v>
      </c>
    </row>
    <row r="17559" spans="1:20" x14ac:dyDescent="0.3">
      <c r="A17559">
        <v>761091</v>
      </c>
      <c r="B17559">
        <v>727</v>
      </c>
      <c r="C17559" s="1" t="s">
        <v>30</v>
      </c>
      <c r="D17559" s="1" t="s">
        <v>21</v>
      </c>
      <c r="E17559" s="1" t="s">
        <v>156929</v>
      </c>
      <c r="F17559" s="1" t="s">
        <v>156930</v>
      </c>
      <c r="G17559" s="1" t="s">
        <v>156931</v>
      </c>
      <c r="H17559" s="1" t="s">
        <v>156932</v>
      </c>
      <c r="I17559" s="1" t="s">
        <v>45</v>
      </c>
      <c r="J17559" s="1" t="s">
        <v>21</v>
      </c>
      <c r="K17559" s="1" t="s">
        <v>156933</v>
      </c>
      <c r="L17559">
        <v>1</v>
      </c>
      <c r="M17559">
        <v>0</v>
      </c>
      <c r="N17559">
        <v>0</v>
      </c>
      <c r="O17559">
        <v>0</v>
      </c>
      <c r="P17559">
        <v>1</v>
      </c>
      <c r="Q17559">
        <v>34</v>
      </c>
      <c r="R17559">
        <v>56</v>
      </c>
      <c r="S17559" s="1" t="s">
        <v>156934</v>
      </c>
      <c r="T17559">
        <v>0</v>
      </c>
    </row>
    <row r="17560" spans="1:20" x14ac:dyDescent="0.3">
      <c r="A17560">
        <v>698041</v>
      </c>
      <c r="B17560">
        <v>964</v>
      </c>
      <c r="C17560" s="1" t="s">
        <v>156935</v>
      </c>
      <c r="D17560" s="1" t="s">
        <v>156936</v>
      </c>
      <c r="E17560" s="1" t="s">
        <v>156937</v>
      </c>
      <c r="F17560" s="1" t="s">
        <v>156938</v>
      </c>
      <c r="G17560" s="1" t="s">
        <v>156939</v>
      </c>
      <c r="H17560" s="1" t="s">
        <v>156940</v>
      </c>
      <c r="I17560" s="1" t="s">
        <v>156941</v>
      </c>
      <c r="J17560" s="1" t="s">
        <v>156942</v>
      </c>
      <c r="K17560" s="1" t="s">
        <v>156943</v>
      </c>
      <c r="L17560">
        <v>1</v>
      </c>
      <c r="M17560">
        <v>1</v>
      </c>
      <c r="N17560">
        <v>0</v>
      </c>
      <c r="O17560">
        <v>0</v>
      </c>
      <c r="P17560">
        <v>1</v>
      </c>
      <c r="Q17560">
        <v>37</v>
      </c>
      <c r="R17560">
        <v>60</v>
      </c>
      <c r="S17560" s="1" t="s">
        <v>156944</v>
      </c>
      <c r="T17560">
        <v>0</v>
      </c>
    </row>
    <row r="17561" spans="1:20" x14ac:dyDescent="0.3">
      <c r="A17561">
        <v>852318</v>
      </c>
      <c r="B17561">
        <v>339</v>
      </c>
      <c r="C17561" s="1" t="s">
        <v>156945</v>
      </c>
      <c r="D17561" s="1" t="s">
        <v>21</v>
      </c>
      <c r="E17561" s="1" t="s">
        <v>156946</v>
      </c>
      <c r="F17561" s="1" t="s">
        <v>156947</v>
      </c>
      <c r="G17561" s="1" t="s">
        <v>156948</v>
      </c>
      <c r="H17561" s="1" t="s">
        <v>156949</v>
      </c>
      <c r="I17561" s="1" t="s">
        <v>156950</v>
      </c>
      <c r="J17561" s="1" t="s">
        <v>156951</v>
      </c>
      <c r="K17561" s="1" t="s">
        <v>156952</v>
      </c>
      <c r="L17561">
        <v>1</v>
      </c>
      <c r="M17561">
        <v>0</v>
      </c>
      <c r="N17561">
        <v>0</v>
      </c>
      <c r="O17561">
        <v>0</v>
      </c>
      <c r="P17561">
        <v>1</v>
      </c>
      <c r="Q17561">
        <v>17</v>
      </c>
      <c r="R17561">
        <v>56</v>
      </c>
      <c r="S17561" s="1" t="s">
        <v>156953</v>
      </c>
      <c r="T17561">
        <v>0</v>
      </c>
    </row>
    <row r="17562" spans="1:20" x14ac:dyDescent="0.3">
      <c r="A17562">
        <v>796979</v>
      </c>
      <c r="B17562">
        <v>641</v>
      </c>
      <c r="C17562" s="1" t="s">
        <v>156954</v>
      </c>
      <c r="D17562" s="1" t="s">
        <v>21</v>
      </c>
      <c r="E17562" s="1" t="s">
        <v>156955</v>
      </c>
      <c r="F17562" s="1" t="s">
        <v>156956</v>
      </c>
      <c r="G17562" s="1" t="s">
        <v>156957</v>
      </c>
      <c r="H17562" s="1" t="s">
        <v>156958</v>
      </c>
      <c r="I17562" s="1" t="s">
        <v>156959</v>
      </c>
      <c r="J17562" s="1" t="s">
        <v>156960</v>
      </c>
      <c r="K17562" s="1" t="s">
        <v>156961</v>
      </c>
      <c r="L17562">
        <v>1</v>
      </c>
      <c r="M17562">
        <v>1</v>
      </c>
      <c r="N17562">
        <v>0</v>
      </c>
      <c r="O17562">
        <v>0</v>
      </c>
      <c r="P17562">
        <v>1</v>
      </c>
      <c r="Q17562">
        <v>38</v>
      </c>
      <c r="R17562">
        <v>60</v>
      </c>
      <c r="S17562" s="1" t="s">
        <v>156962</v>
      </c>
      <c r="T17562">
        <v>0</v>
      </c>
    </row>
    <row r="17563" spans="1:20" x14ac:dyDescent="0.3">
      <c r="A17563">
        <v>665547</v>
      </c>
      <c r="B17563">
        <v>108</v>
      </c>
      <c r="C17563" s="1" t="s">
        <v>156963</v>
      </c>
      <c r="D17563" s="1" t="s">
        <v>156964</v>
      </c>
      <c r="E17563" s="1" t="s">
        <v>156965</v>
      </c>
      <c r="F17563" s="1" t="s">
        <v>156966</v>
      </c>
      <c r="G17563" s="1" t="s">
        <v>156967</v>
      </c>
      <c r="H17563" s="1" t="s">
        <v>156968</v>
      </c>
      <c r="I17563" s="1" t="s">
        <v>156969</v>
      </c>
      <c r="J17563" s="1" t="s">
        <v>156970</v>
      </c>
      <c r="K17563" s="1" t="s">
        <v>156971</v>
      </c>
      <c r="L17563">
        <v>1</v>
      </c>
      <c r="M17563">
        <v>0</v>
      </c>
      <c r="N17563">
        <v>0</v>
      </c>
      <c r="O17563">
        <v>0</v>
      </c>
      <c r="P17563">
        <v>1</v>
      </c>
      <c r="Q17563">
        <v>24</v>
      </c>
      <c r="R17563">
        <v>56</v>
      </c>
      <c r="S17563" s="1" t="s">
        <v>156972</v>
      </c>
      <c r="T17563">
        <v>0</v>
      </c>
    </row>
    <row r="17564" spans="1:20" x14ac:dyDescent="0.3">
      <c r="A17564">
        <v>275659</v>
      </c>
      <c r="B17564">
        <v>615</v>
      </c>
      <c r="C17564" s="1" t="s">
        <v>156973</v>
      </c>
      <c r="D17564" s="1" t="s">
        <v>156974</v>
      </c>
      <c r="E17564" s="1" t="s">
        <v>156975</v>
      </c>
      <c r="F17564" s="1" t="s">
        <v>156976</v>
      </c>
      <c r="G17564" s="1" t="s">
        <v>156977</v>
      </c>
      <c r="H17564" s="1" t="s">
        <v>156978</v>
      </c>
      <c r="I17564" s="1" t="s">
        <v>45</v>
      </c>
      <c r="J17564" s="1" t="s">
        <v>156979</v>
      </c>
      <c r="K17564" s="1" t="s">
        <v>156980</v>
      </c>
      <c r="L17564">
        <v>1</v>
      </c>
      <c r="M17564">
        <v>1</v>
      </c>
      <c r="N17564">
        <v>0</v>
      </c>
      <c r="O17564">
        <v>0</v>
      </c>
      <c r="P17564">
        <v>1</v>
      </c>
      <c r="Q17564">
        <v>42</v>
      </c>
      <c r="R17564">
        <v>56</v>
      </c>
      <c r="S17564" s="1" t="s">
        <v>156981</v>
      </c>
      <c r="T17564">
        <v>0</v>
      </c>
    </row>
    <row r="17565" spans="1:20" x14ac:dyDescent="0.3">
      <c r="A17565">
        <v>334928</v>
      </c>
      <c r="B17565">
        <v>108</v>
      </c>
      <c r="C17565" s="1" t="s">
        <v>156982</v>
      </c>
      <c r="D17565" s="1" t="s">
        <v>156983</v>
      </c>
      <c r="E17565" s="1" t="s">
        <v>156984</v>
      </c>
      <c r="F17565" s="1" t="s">
        <v>52</v>
      </c>
      <c r="G17565" s="1" t="s">
        <v>156985</v>
      </c>
      <c r="H17565" s="1" t="s">
        <v>156986</v>
      </c>
      <c r="I17565" s="1" t="s">
        <v>156987</v>
      </c>
      <c r="J17565" s="1" t="s">
        <v>156988</v>
      </c>
      <c r="K17565" s="1" t="s">
        <v>156989</v>
      </c>
      <c r="L17565">
        <v>1</v>
      </c>
      <c r="M17565">
        <v>0</v>
      </c>
      <c r="N17565">
        <v>0</v>
      </c>
      <c r="O17565">
        <v>0</v>
      </c>
      <c r="P17565">
        <v>1</v>
      </c>
      <c r="Q17565">
        <v>24</v>
      </c>
      <c r="R17565">
        <v>56</v>
      </c>
      <c r="S17565" s="1" t="s">
        <v>156990</v>
      </c>
      <c r="T17565">
        <v>0</v>
      </c>
    </row>
    <row r="17566" spans="1:20" x14ac:dyDescent="0.3">
      <c r="A17566">
        <v>512933</v>
      </c>
      <c r="B17566">
        <v>638</v>
      </c>
      <c r="C17566" s="1" t="s">
        <v>30</v>
      </c>
      <c r="D17566" s="1" t="s">
        <v>156991</v>
      </c>
      <c r="E17566" s="1" t="s">
        <v>156992</v>
      </c>
      <c r="F17566" s="1" t="s">
        <v>156993</v>
      </c>
      <c r="G17566" s="1" t="s">
        <v>156994</v>
      </c>
      <c r="H17566" s="1" t="s">
        <v>156995</v>
      </c>
      <c r="I17566" s="1" t="s">
        <v>156996</v>
      </c>
      <c r="J17566" s="1" t="s">
        <v>156997</v>
      </c>
      <c r="K17566" s="1" t="s">
        <v>156998</v>
      </c>
      <c r="L17566">
        <v>1</v>
      </c>
      <c r="M17566">
        <v>0</v>
      </c>
      <c r="N17566">
        <v>0</v>
      </c>
      <c r="O17566">
        <v>0</v>
      </c>
      <c r="P17566">
        <v>1</v>
      </c>
      <c r="Q17566">
        <v>37</v>
      </c>
      <c r="R17566">
        <v>60</v>
      </c>
      <c r="S17566" s="1" t="s">
        <v>156999</v>
      </c>
      <c r="T17566">
        <v>0</v>
      </c>
    </row>
    <row r="17567" spans="1:20" x14ac:dyDescent="0.3">
      <c r="A17567">
        <v>135395</v>
      </c>
      <c r="B17567">
        <v>935</v>
      </c>
      <c r="C17567" s="1" t="s">
        <v>157000</v>
      </c>
      <c r="D17567" s="1" t="s">
        <v>157001</v>
      </c>
      <c r="E17567" s="1" t="s">
        <v>157002</v>
      </c>
      <c r="F17567" s="1" t="s">
        <v>157003</v>
      </c>
      <c r="G17567" s="1" t="s">
        <v>157004</v>
      </c>
      <c r="H17567" s="1" t="s">
        <v>157005</v>
      </c>
      <c r="I17567" s="1" t="s">
        <v>157006</v>
      </c>
      <c r="J17567" s="1" t="s">
        <v>157007</v>
      </c>
      <c r="K17567" s="1" t="s">
        <v>157008</v>
      </c>
      <c r="L17567">
        <v>1</v>
      </c>
      <c r="M17567">
        <v>0</v>
      </c>
      <c r="N17567">
        <v>0</v>
      </c>
      <c r="O17567">
        <v>0</v>
      </c>
      <c r="P17567">
        <v>1</v>
      </c>
      <c r="Q17567">
        <v>35</v>
      </c>
      <c r="R17567">
        <v>48</v>
      </c>
      <c r="S17567" s="1" t="s">
        <v>157009</v>
      </c>
      <c r="T17567">
        <v>0</v>
      </c>
    </row>
    <row r="17568" spans="1:20" x14ac:dyDescent="0.3">
      <c r="A17568">
        <v>678252</v>
      </c>
      <c r="B17568">
        <v>320</v>
      </c>
      <c r="C17568" s="1" t="s">
        <v>157010</v>
      </c>
      <c r="D17568" s="1" t="s">
        <v>157011</v>
      </c>
      <c r="E17568" s="1" t="s">
        <v>157012</v>
      </c>
      <c r="F17568" s="1" t="s">
        <v>52</v>
      </c>
      <c r="G17568" s="1" t="s">
        <v>157013</v>
      </c>
      <c r="H17568" s="1" t="s">
        <v>157014</v>
      </c>
      <c r="I17568" s="1" t="s">
        <v>157015</v>
      </c>
      <c r="J17568" s="1" t="s">
        <v>157016</v>
      </c>
      <c r="K17568" s="1" t="s">
        <v>157017</v>
      </c>
      <c r="L17568">
        <v>1</v>
      </c>
      <c r="M17568">
        <v>0</v>
      </c>
      <c r="N17568">
        <v>0</v>
      </c>
      <c r="O17568">
        <v>0</v>
      </c>
      <c r="P17568">
        <v>1</v>
      </c>
      <c r="Q17568">
        <v>13</v>
      </c>
      <c r="R17568">
        <v>56</v>
      </c>
      <c r="S17568" s="1" t="s">
        <v>157018</v>
      </c>
      <c r="T17568">
        <v>0</v>
      </c>
    </row>
    <row r="17569" spans="1:20" x14ac:dyDescent="0.3">
      <c r="A17569">
        <v>152625</v>
      </c>
      <c r="B17569">
        <v>108</v>
      </c>
      <c r="C17569" s="1" t="s">
        <v>157019</v>
      </c>
      <c r="D17569" s="1" t="s">
        <v>157020</v>
      </c>
      <c r="E17569" s="1" t="s">
        <v>157021</v>
      </c>
      <c r="F17569" s="1" t="s">
        <v>157022</v>
      </c>
      <c r="G17569" s="1" t="s">
        <v>157023</v>
      </c>
      <c r="H17569" s="1" t="s">
        <v>157024</v>
      </c>
      <c r="I17569" s="1" t="s">
        <v>157025</v>
      </c>
      <c r="J17569" s="1" t="s">
        <v>157026</v>
      </c>
      <c r="K17569" s="1" t="s">
        <v>157027</v>
      </c>
      <c r="L17569">
        <v>1</v>
      </c>
      <c r="M17569">
        <v>0</v>
      </c>
      <c r="N17569">
        <v>0</v>
      </c>
      <c r="O17569">
        <v>0</v>
      </c>
      <c r="P17569">
        <v>1</v>
      </c>
      <c r="Q17569">
        <v>10</v>
      </c>
      <c r="R17569">
        <v>56</v>
      </c>
      <c r="S17569" s="1" t="s">
        <v>157028</v>
      </c>
      <c r="T17569">
        <v>0</v>
      </c>
    </row>
    <row r="17570" spans="1:20" x14ac:dyDescent="0.3">
      <c r="A17570">
        <v>299082</v>
      </c>
      <c r="B17570">
        <v>108</v>
      </c>
      <c r="C17570" s="1" t="s">
        <v>157029</v>
      </c>
      <c r="D17570" s="1" t="s">
        <v>157030</v>
      </c>
      <c r="E17570" s="1" t="s">
        <v>157031</v>
      </c>
      <c r="F17570" s="1" t="s">
        <v>157032</v>
      </c>
      <c r="G17570" s="1" t="s">
        <v>157033</v>
      </c>
      <c r="H17570" s="1" t="s">
        <v>157034</v>
      </c>
      <c r="I17570" s="1" t="s">
        <v>157035</v>
      </c>
      <c r="J17570" s="1" t="s">
        <v>157036</v>
      </c>
      <c r="K17570" s="1" t="s">
        <v>157037</v>
      </c>
      <c r="L17570">
        <v>1</v>
      </c>
      <c r="M17570">
        <v>0</v>
      </c>
      <c r="N17570">
        <v>0</v>
      </c>
      <c r="O17570">
        <v>0</v>
      </c>
      <c r="P17570">
        <v>1</v>
      </c>
      <c r="Q17570">
        <v>6</v>
      </c>
      <c r="R17570">
        <v>56</v>
      </c>
      <c r="S17570" s="1" t="s">
        <v>157038</v>
      </c>
      <c r="T17570">
        <v>0</v>
      </c>
    </row>
    <row r="17571" spans="1:20" x14ac:dyDescent="0.3">
      <c r="A17571">
        <v>538000</v>
      </c>
      <c r="B17571">
        <v>108</v>
      </c>
      <c r="C17571" s="1" t="s">
        <v>30</v>
      </c>
      <c r="D17571" s="1" t="s">
        <v>157039</v>
      </c>
      <c r="E17571" s="1" t="s">
        <v>157040</v>
      </c>
      <c r="F17571" s="1" t="s">
        <v>157041</v>
      </c>
      <c r="G17571" s="1" t="s">
        <v>157042</v>
      </c>
      <c r="H17571" s="1" t="s">
        <v>157043</v>
      </c>
      <c r="I17571" s="1" t="s">
        <v>157044</v>
      </c>
      <c r="J17571" s="1" t="s">
        <v>157045</v>
      </c>
      <c r="K17571" s="1" t="s">
        <v>157046</v>
      </c>
      <c r="L17571">
        <v>1</v>
      </c>
      <c r="M17571">
        <v>0</v>
      </c>
      <c r="N17571">
        <v>0</v>
      </c>
      <c r="O17571">
        <v>0</v>
      </c>
      <c r="P17571">
        <v>1</v>
      </c>
      <c r="Q17571">
        <v>18</v>
      </c>
      <c r="R17571">
        <v>56</v>
      </c>
      <c r="S17571" s="1" t="s">
        <v>157047</v>
      </c>
      <c r="T17571">
        <v>0</v>
      </c>
    </row>
    <row r="17572" spans="1:20" x14ac:dyDescent="0.3">
      <c r="A17572">
        <v>175034</v>
      </c>
      <c r="B17572">
        <v>361</v>
      </c>
      <c r="C17572" s="1" t="s">
        <v>157048</v>
      </c>
      <c r="D17572" s="1" t="s">
        <v>21</v>
      </c>
      <c r="E17572" s="1" t="s">
        <v>157049</v>
      </c>
      <c r="F17572" s="1" t="s">
        <v>157050</v>
      </c>
      <c r="G17572" s="1" t="s">
        <v>157051</v>
      </c>
      <c r="H17572" s="1" t="s">
        <v>157052</v>
      </c>
      <c r="I17572" s="1" t="s">
        <v>157053</v>
      </c>
      <c r="J17572" s="1" t="s">
        <v>157054</v>
      </c>
      <c r="K17572" s="1" t="s">
        <v>157055</v>
      </c>
      <c r="L17572">
        <v>1</v>
      </c>
      <c r="M17572">
        <v>0</v>
      </c>
      <c r="N17572">
        <v>0</v>
      </c>
      <c r="O17572">
        <v>0</v>
      </c>
      <c r="P17572">
        <v>1</v>
      </c>
      <c r="Q17572">
        <v>24</v>
      </c>
      <c r="R17572">
        <v>56</v>
      </c>
      <c r="S17572" s="1" t="s">
        <v>157056</v>
      </c>
      <c r="T17572">
        <v>0</v>
      </c>
    </row>
    <row r="17573" spans="1:20" x14ac:dyDescent="0.3">
      <c r="A17573">
        <v>852489</v>
      </c>
      <c r="B17573">
        <v>995</v>
      </c>
      <c r="C17573" s="1" t="s">
        <v>157057</v>
      </c>
      <c r="D17573" s="1" t="s">
        <v>157058</v>
      </c>
      <c r="E17573" s="1" t="s">
        <v>157059</v>
      </c>
      <c r="F17573" s="1" t="s">
        <v>157060</v>
      </c>
      <c r="G17573" s="1" t="s">
        <v>157061</v>
      </c>
      <c r="H17573" s="1" t="s">
        <v>157062</v>
      </c>
      <c r="I17573" s="1" t="s">
        <v>157063</v>
      </c>
      <c r="J17573" s="1" t="s">
        <v>157064</v>
      </c>
      <c r="K17573" s="1" t="s">
        <v>157065</v>
      </c>
      <c r="L17573">
        <v>1</v>
      </c>
      <c r="M17573">
        <v>0</v>
      </c>
      <c r="N17573">
        <v>0</v>
      </c>
      <c r="O17573">
        <v>0</v>
      </c>
      <c r="P17573">
        <v>1</v>
      </c>
      <c r="Q17573">
        <v>32</v>
      </c>
      <c r="R17573">
        <v>56</v>
      </c>
      <c r="S17573" s="1" t="s">
        <v>157066</v>
      </c>
      <c r="T17573">
        <v>0</v>
      </c>
    </row>
    <row r="17574" spans="1:20" x14ac:dyDescent="0.3">
      <c r="A17574">
        <v>868358</v>
      </c>
      <c r="B17574">
        <v>343</v>
      </c>
      <c r="C17574" s="1" t="s">
        <v>30</v>
      </c>
      <c r="D17574" s="1" t="s">
        <v>157067</v>
      </c>
      <c r="E17574" s="1" t="s">
        <v>157068</v>
      </c>
      <c r="F17574" s="1" t="s">
        <v>157069</v>
      </c>
      <c r="G17574" s="1" t="s">
        <v>157070</v>
      </c>
      <c r="H17574" s="1" t="s">
        <v>157071</v>
      </c>
      <c r="I17574" s="1" t="s">
        <v>157072</v>
      </c>
      <c r="J17574" s="1" t="s">
        <v>157073</v>
      </c>
      <c r="K17574" s="1" t="s">
        <v>157074</v>
      </c>
      <c r="L17574">
        <v>1</v>
      </c>
      <c r="M17574">
        <v>0</v>
      </c>
      <c r="N17574">
        <v>0</v>
      </c>
      <c r="O17574">
        <v>0</v>
      </c>
      <c r="P17574">
        <v>1</v>
      </c>
      <c r="Q17574">
        <v>29</v>
      </c>
      <c r="R17574">
        <v>56</v>
      </c>
      <c r="S17574" s="1" t="s">
        <v>157075</v>
      </c>
      <c r="T17574">
        <v>0</v>
      </c>
    </row>
    <row r="17575" spans="1:20" x14ac:dyDescent="0.3">
      <c r="A17575">
        <v>870207</v>
      </c>
      <c r="B17575">
        <v>108</v>
      </c>
      <c r="C17575" s="1" t="s">
        <v>30</v>
      </c>
      <c r="D17575" s="1" t="s">
        <v>157076</v>
      </c>
      <c r="E17575" s="1" t="s">
        <v>157077</v>
      </c>
      <c r="F17575" s="1" t="s">
        <v>157078</v>
      </c>
      <c r="G17575" s="1" t="s">
        <v>157079</v>
      </c>
      <c r="H17575" s="1" t="s">
        <v>157080</v>
      </c>
      <c r="I17575" s="1" t="s">
        <v>157081</v>
      </c>
      <c r="J17575" s="1" t="s">
        <v>157082</v>
      </c>
      <c r="K17575" s="1" t="s">
        <v>157083</v>
      </c>
      <c r="L17575">
        <v>1</v>
      </c>
      <c r="M17575">
        <v>0</v>
      </c>
      <c r="N17575">
        <v>0</v>
      </c>
      <c r="O17575">
        <v>0</v>
      </c>
      <c r="P17575">
        <v>1</v>
      </c>
      <c r="Q17575">
        <v>15</v>
      </c>
      <c r="R17575">
        <v>56</v>
      </c>
      <c r="S17575" s="1" t="s">
        <v>157084</v>
      </c>
      <c r="T17575">
        <v>0</v>
      </c>
    </row>
    <row r="17576" spans="1:20" x14ac:dyDescent="0.3">
      <c r="A17576">
        <v>626957</v>
      </c>
      <c r="B17576">
        <v>1103</v>
      </c>
      <c r="C17576" s="1" t="s">
        <v>157085</v>
      </c>
      <c r="D17576" s="1" t="s">
        <v>21</v>
      </c>
      <c r="E17576" s="1" t="s">
        <v>157086</v>
      </c>
      <c r="F17576" s="1" t="s">
        <v>157087</v>
      </c>
      <c r="G17576" s="1" t="s">
        <v>157088</v>
      </c>
      <c r="H17576" s="1" t="s">
        <v>157089</v>
      </c>
      <c r="I17576" s="1" t="s">
        <v>157090</v>
      </c>
      <c r="J17576" s="1" t="s">
        <v>157091</v>
      </c>
      <c r="K17576" s="1" t="s">
        <v>157092</v>
      </c>
      <c r="L17576">
        <v>1</v>
      </c>
      <c r="M17576">
        <v>1</v>
      </c>
      <c r="N17576">
        <v>0</v>
      </c>
      <c r="O17576">
        <v>0</v>
      </c>
      <c r="P17576">
        <v>1</v>
      </c>
      <c r="Q17576">
        <v>46</v>
      </c>
      <c r="R17576">
        <v>35</v>
      </c>
      <c r="S17576" s="1" t="s">
        <v>157093</v>
      </c>
      <c r="T17576">
        <v>0</v>
      </c>
    </row>
    <row r="17577" spans="1:20" x14ac:dyDescent="0.3">
      <c r="A17577">
        <v>401463</v>
      </c>
      <c r="B17577">
        <v>834</v>
      </c>
      <c r="C17577" s="1" t="s">
        <v>157094</v>
      </c>
      <c r="D17577" s="1" t="s">
        <v>157095</v>
      </c>
      <c r="E17577" s="1" t="s">
        <v>157096</v>
      </c>
      <c r="F17577" s="1" t="s">
        <v>157097</v>
      </c>
      <c r="G17577" s="1" t="s">
        <v>157098</v>
      </c>
      <c r="H17577" s="1" t="s">
        <v>157099</v>
      </c>
      <c r="I17577" s="1" t="s">
        <v>157100</v>
      </c>
      <c r="J17577" s="1" t="s">
        <v>157101</v>
      </c>
      <c r="K17577" s="1" t="s">
        <v>157102</v>
      </c>
      <c r="L17577">
        <v>1</v>
      </c>
      <c r="M17577">
        <v>1</v>
      </c>
      <c r="N17577">
        <v>0</v>
      </c>
      <c r="O17577">
        <v>0</v>
      </c>
      <c r="P17577">
        <v>1</v>
      </c>
      <c r="Q17577">
        <v>27</v>
      </c>
      <c r="R17577">
        <v>60</v>
      </c>
      <c r="S17577" s="1" t="s">
        <v>157103</v>
      </c>
      <c r="T17577">
        <v>0</v>
      </c>
    </row>
    <row r="17578" spans="1:20" x14ac:dyDescent="0.3">
      <c r="A17578">
        <v>35191</v>
      </c>
      <c r="B17578">
        <v>381</v>
      </c>
      <c r="C17578" s="1" t="s">
        <v>157104</v>
      </c>
      <c r="D17578" s="1" t="s">
        <v>157105</v>
      </c>
      <c r="E17578" s="1" t="s">
        <v>157106</v>
      </c>
      <c r="F17578" s="1" t="s">
        <v>52</v>
      </c>
      <c r="G17578" s="1" t="s">
        <v>157107</v>
      </c>
      <c r="H17578" s="1" t="s">
        <v>997</v>
      </c>
      <c r="I17578" s="1" t="s">
        <v>157108</v>
      </c>
      <c r="J17578" s="1" t="s">
        <v>157109</v>
      </c>
      <c r="K17578" s="1" t="s">
        <v>157110</v>
      </c>
      <c r="L17578">
        <v>1</v>
      </c>
      <c r="M17578">
        <v>0</v>
      </c>
      <c r="N17578">
        <v>0</v>
      </c>
      <c r="O17578">
        <v>0</v>
      </c>
      <c r="P17578">
        <v>1</v>
      </c>
      <c r="Q17578">
        <v>11</v>
      </c>
      <c r="R17578">
        <v>60</v>
      </c>
      <c r="S17578" s="1" t="s">
        <v>157111</v>
      </c>
      <c r="T17578">
        <v>0</v>
      </c>
    </row>
    <row r="17579" spans="1:20" x14ac:dyDescent="0.3">
      <c r="A17579">
        <v>994198</v>
      </c>
      <c r="B17579">
        <v>416</v>
      </c>
      <c r="C17579" s="1" t="s">
        <v>30</v>
      </c>
      <c r="D17579" s="1" t="s">
        <v>21</v>
      </c>
      <c r="E17579" s="1" t="s">
        <v>157112</v>
      </c>
      <c r="F17579" s="1" t="s">
        <v>157113</v>
      </c>
      <c r="G17579" s="1" t="s">
        <v>157114</v>
      </c>
      <c r="H17579" s="1" t="s">
        <v>157115</v>
      </c>
      <c r="I17579" s="1" t="s">
        <v>157116</v>
      </c>
      <c r="J17579" s="1" t="s">
        <v>157117</v>
      </c>
      <c r="K17579" s="1" t="s">
        <v>157118</v>
      </c>
      <c r="L17579">
        <v>1</v>
      </c>
      <c r="M17579">
        <v>0</v>
      </c>
      <c r="N17579">
        <v>0</v>
      </c>
      <c r="O17579">
        <v>0</v>
      </c>
      <c r="P17579">
        <v>1</v>
      </c>
      <c r="Q17579">
        <v>23</v>
      </c>
      <c r="R17579">
        <v>56</v>
      </c>
      <c r="S17579" s="1" t="s">
        <v>157119</v>
      </c>
      <c r="T17579">
        <v>0</v>
      </c>
    </row>
    <row r="17580" spans="1:20" x14ac:dyDescent="0.3">
      <c r="A17580">
        <v>705878</v>
      </c>
      <c r="B17580">
        <v>918</v>
      </c>
      <c r="C17580" s="1" t="s">
        <v>157120</v>
      </c>
      <c r="D17580" s="1" t="s">
        <v>157121</v>
      </c>
      <c r="E17580" s="1" t="s">
        <v>157122</v>
      </c>
      <c r="F17580" s="1" t="s">
        <v>157123</v>
      </c>
      <c r="G17580" s="1" t="s">
        <v>157124</v>
      </c>
      <c r="H17580" s="1" t="s">
        <v>157125</v>
      </c>
      <c r="I17580" s="1" t="s">
        <v>157126</v>
      </c>
      <c r="J17580" s="1" t="s">
        <v>157127</v>
      </c>
      <c r="K17580" s="1" t="s">
        <v>157128</v>
      </c>
      <c r="L17580">
        <v>1</v>
      </c>
      <c r="M17580">
        <v>1</v>
      </c>
      <c r="N17580">
        <v>0</v>
      </c>
      <c r="O17580">
        <v>0</v>
      </c>
      <c r="P17580">
        <v>1</v>
      </c>
      <c r="Q17580">
        <v>33</v>
      </c>
      <c r="R17580">
        <v>60</v>
      </c>
      <c r="S17580" s="1" t="s">
        <v>157129</v>
      </c>
      <c r="T17580">
        <v>0</v>
      </c>
    </row>
    <row r="17581" spans="1:20" x14ac:dyDescent="0.3">
      <c r="A17581">
        <v>208894</v>
      </c>
      <c r="B17581">
        <v>1103</v>
      </c>
      <c r="C17581" s="1" t="s">
        <v>157130</v>
      </c>
      <c r="D17581" s="1" t="s">
        <v>157131</v>
      </c>
      <c r="E17581" s="1" t="s">
        <v>157132</v>
      </c>
      <c r="F17581" s="1" t="s">
        <v>157133</v>
      </c>
      <c r="G17581" s="1" t="s">
        <v>157134</v>
      </c>
      <c r="H17581" s="1" t="s">
        <v>157135</v>
      </c>
      <c r="I17581" s="1" t="s">
        <v>157136</v>
      </c>
      <c r="J17581" s="1" t="s">
        <v>157137</v>
      </c>
      <c r="K17581" s="1" t="s">
        <v>157138</v>
      </c>
      <c r="L17581">
        <v>1</v>
      </c>
      <c r="M17581">
        <v>1</v>
      </c>
      <c r="N17581">
        <v>0</v>
      </c>
      <c r="O17581">
        <v>0</v>
      </c>
      <c r="P17581">
        <v>1</v>
      </c>
      <c r="Q17581">
        <v>40</v>
      </c>
      <c r="R17581">
        <v>48</v>
      </c>
      <c r="S17581" s="1" t="s">
        <v>157139</v>
      </c>
      <c r="T17581">
        <v>0</v>
      </c>
    </row>
    <row r="17582" spans="1:20" x14ac:dyDescent="0.3">
      <c r="A17582">
        <v>32508</v>
      </c>
      <c r="B17582">
        <v>448</v>
      </c>
      <c r="C17582" s="1" t="s">
        <v>157140</v>
      </c>
      <c r="D17582" s="1" t="s">
        <v>157141</v>
      </c>
      <c r="E17582" s="1" t="s">
        <v>157142</v>
      </c>
      <c r="F17582" s="1" t="s">
        <v>157143</v>
      </c>
      <c r="G17582" s="1" t="s">
        <v>157144</v>
      </c>
      <c r="H17582" s="1" t="s">
        <v>157145</v>
      </c>
      <c r="I17582" s="1" t="s">
        <v>157146</v>
      </c>
      <c r="J17582" s="1" t="s">
        <v>157147</v>
      </c>
      <c r="K17582" s="1" t="s">
        <v>157148</v>
      </c>
      <c r="L17582">
        <v>1</v>
      </c>
      <c r="M17582">
        <v>0</v>
      </c>
      <c r="N17582">
        <v>0</v>
      </c>
      <c r="O17582">
        <v>0</v>
      </c>
      <c r="P17582">
        <v>1</v>
      </c>
      <c r="Q17582">
        <v>33</v>
      </c>
      <c r="R17582">
        <v>56</v>
      </c>
      <c r="S17582" s="1" t="s">
        <v>157149</v>
      </c>
      <c r="T17582">
        <v>0</v>
      </c>
    </row>
    <row r="17583" spans="1:20" x14ac:dyDescent="0.3">
      <c r="A17583">
        <v>272198</v>
      </c>
      <c r="B17583">
        <v>1069</v>
      </c>
      <c r="C17583" s="1" t="s">
        <v>157150</v>
      </c>
      <c r="D17583" s="1" t="s">
        <v>157151</v>
      </c>
      <c r="E17583" s="1" t="s">
        <v>157152</v>
      </c>
      <c r="F17583" s="1" t="s">
        <v>157153</v>
      </c>
      <c r="G17583" s="1" t="s">
        <v>157154</v>
      </c>
      <c r="H17583" s="1" t="s">
        <v>157155</v>
      </c>
      <c r="I17583" s="1" t="s">
        <v>157156</v>
      </c>
      <c r="J17583" s="1" t="s">
        <v>157157</v>
      </c>
      <c r="K17583" s="1" t="s">
        <v>319</v>
      </c>
      <c r="L17583">
        <v>1</v>
      </c>
      <c r="M17583">
        <v>0</v>
      </c>
      <c r="N17583">
        <v>0</v>
      </c>
      <c r="O17583">
        <v>0</v>
      </c>
      <c r="P17583">
        <v>1</v>
      </c>
      <c r="Q17583">
        <v>33</v>
      </c>
      <c r="R17583">
        <v>60</v>
      </c>
      <c r="S17583" s="1" t="s">
        <v>157158</v>
      </c>
      <c r="T17583">
        <v>0</v>
      </c>
    </row>
    <row r="17584" spans="1:20" x14ac:dyDescent="0.3">
      <c r="A17584">
        <v>34556</v>
      </c>
      <c r="B17584">
        <v>108</v>
      </c>
      <c r="C17584" s="1" t="s">
        <v>157159</v>
      </c>
      <c r="D17584" s="1" t="s">
        <v>157160</v>
      </c>
      <c r="E17584" s="1" t="s">
        <v>157161</v>
      </c>
      <c r="F17584" s="1" t="s">
        <v>52</v>
      </c>
      <c r="G17584" s="1" t="s">
        <v>157162</v>
      </c>
      <c r="H17584" s="1" t="s">
        <v>157163</v>
      </c>
      <c r="I17584" s="1" t="s">
        <v>157164</v>
      </c>
      <c r="J17584" s="1" t="s">
        <v>157165</v>
      </c>
      <c r="K17584" s="1" t="s">
        <v>157166</v>
      </c>
      <c r="L17584">
        <v>1</v>
      </c>
      <c r="M17584">
        <v>0</v>
      </c>
      <c r="N17584">
        <v>0</v>
      </c>
      <c r="O17584">
        <v>0</v>
      </c>
      <c r="P17584">
        <v>1</v>
      </c>
      <c r="Q17584">
        <v>18</v>
      </c>
      <c r="R17584">
        <v>56</v>
      </c>
      <c r="S17584" s="1" t="s">
        <v>157167</v>
      </c>
      <c r="T17584">
        <v>0</v>
      </c>
    </row>
    <row r="17585" spans="1:20" x14ac:dyDescent="0.3">
      <c r="A17585">
        <v>437677</v>
      </c>
      <c r="B17585">
        <v>108</v>
      </c>
      <c r="C17585" s="1" t="s">
        <v>30</v>
      </c>
      <c r="D17585" s="1" t="s">
        <v>157168</v>
      </c>
      <c r="E17585" s="1" t="s">
        <v>157169</v>
      </c>
      <c r="F17585" s="1" t="s">
        <v>157170</v>
      </c>
      <c r="G17585" s="1" t="s">
        <v>157171</v>
      </c>
      <c r="H17585" s="1" t="s">
        <v>157172</v>
      </c>
      <c r="I17585" s="1" t="s">
        <v>157173</v>
      </c>
      <c r="J17585" s="1" t="s">
        <v>157174</v>
      </c>
      <c r="K17585" s="1" t="s">
        <v>157175</v>
      </c>
      <c r="L17585">
        <v>1</v>
      </c>
      <c r="M17585">
        <v>1</v>
      </c>
      <c r="N17585">
        <v>0</v>
      </c>
      <c r="O17585">
        <v>0</v>
      </c>
      <c r="P17585">
        <v>1</v>
      </c>
      <c r="Q17585">
        <v>27</v>
      </c>
      <c r="R17585">
        <v>56</v>
      </c>
      <c r="S17585" s="1" t="s">
        <v>157176</v>
      </c>
      <c r="T17585">
        <v>0</v>
      </c>
    </row>
    <row r="17586" spans="1:20" x14ac:dyDescent="0.3">
      <c r="A17586">
        <v>29111</v>
      </c>
      <c r="B17586">
        <v>987</v>
      </c>
      <c r="C17586" s="1" t="s">
        <v>157177</v>
      </c>
      <c r="D17586" s="1" t="s">
        <v>21</v>
      </c>
      <c r="E17586" s="1" t="s">
        <v>157178</v>
      </c>
      <c r="F17586" s="1" t="s">
        <v>157179</v>
      </c>
      <c r="G17586" s="1" t="s">
        <v>157180</v>
      </c>
      <c r="H17586" s="1" t="s">
        <v>157181</v>
      </c>
      <c r="I17586" s="1" t="s">
        <v>157182</v>
      </c>
      <c r="J17586" s="1" t="s">
        <v>157183</v>
      </c>
      <c r="K17586" s="1" t="s">
        <v>157184</v>
      </c>
      <c r="L17586">
        <v>1</v>
      </c>
      <c r="M17586">
        <v>1</v>
      </c>
      <c r="N17586">
        <v>0</v>
      </c>
      <c r="O17586">
        <v>0</v>
      </c>
      <c r="P17586">
        <v>1</v>
      </c>
      <c r="Q17586">
        <v>39</v>
      </c>
      <c r="R17586">
        <v>56</v>
      </c>
      <c r="S17586" s="1" t="s">
        <v>157185</v>
      </c>
      <c r="T17586">
        <v>0</v>
      </c>
    </row>
    <row r="17587" spans="1:20" x14ac:dyDescent="0.3">
      <c r="A17587">
        <v>515555</v>
      </c>
      <c r="B17587">
        <v>503</v>
      </c>
      <c r="C17587" s="1" t="s">
        <v>157186</v>
      </c>
      <c r="D17587" s="1" t="s">
        <v>157187</v>
      </c>
      <c r="E17587" s="1" t="s">
        <v>157188</v>
      </c>
      <c r="F17587" s="1" t="s">
        <v>157189</v>
      </c>
      <c r="G17587" s="1" t="s">
        <v>157190</v>
      </c>
      <c r="H17587" s="1" t="s">
        <v>157191</v>
      </c>
      <c r="I17587" s="1" t="s">
        <v>157192</v>
      </c>
      <c r="J17587" s="1" t="s">
        <v>157193</v>
      </c>
      <c r="K17587" s="1" t="s">
        <v>157194</v>
      </c>
      <c r="L17587">
        <v>1</v>
      </c>
      <c r="M17587">
        <v>0</v>
      </c>
      <c r="N17587">
        <v>0</v>
      </c>
      <c r="O17587">
        <v>0</v>
      </c>
      <c r="P17587">
        <v>1</v>
      </c>
      <c r="Q17587">
        <v>35</v>
      </c>
      <c r="R17587">
        <v>56</v>
      </c>
      <c r="S17587" s="1" t="s">
        <v>157195</v>
      </c>
      <c r="T17587">
        <v>0</v>
      </c>
    </row>
    <row r="17588" spans="1:20" x14ac:dyDescent="0.3">
      <c r="A17588">
        <v>980762</v>
      </c>
      <c r="B17588">
        <v>776</v>
      </c>
      <c r="C17588" s="1" t="s">
        <v>157196</v>
      </c>
      <c r="D17588" s="1" t="s">
        <v>157197</v>
      </c>
      <c r="E17588" s="1" t="s">
        <v>157198</v>
      </c>
      <c r="F17588" s="1" t="s">
        <v>157199</v>
      </c>
      <c r="G17588" s="1" t="s">
        <v>157200</v>
      </c>
      <c r="H17588" s="1" t="s">
        <v>157201</v>
      </c>
      <c r="I17588" s="1" t="s">
        <v>157202</v>
      </c>
      <c r="J17588" s="1" t="s">
        <v>157203</v>
      </c>
      <c r="K17588" s="1" t="s">
        <v>157204</v>
      </c>
      <c r="L17588">
        <v>1</v>
      </c>
      <c r="M17588">
        <v>1</v>
      </c>
      <c r="N17588">
        <v>0</v>
      </c>
      <c r="O17588">
        <v>0</v>
      </c>
      <c r="P17588">
        <v>1</v>
      </c>
      <c r="Q17588">
        <v>32</v>
      </c>
      <c r="R17588">
        <v>60</v>
      </c>
      <c r="S17588" s="1" t="s">
        <v>157205</v>
      </c>
      <c r="T17588">
        <v>0</v>
      </c>
    </row>
    <row r="17589" spans="1:20" x14ac:dyDescent="0.3">
      <c r="A17589">
        <v>962908</v>
      </c>
      <c r="B17589">
        <v>729</v>
      </c>
      <c r="C17589" s="1" t="s">
        <v>157206</v>
      </c>
      <c r="D17589" s="1" t="s">
        <v>157207</v>
      </c>
      <c r="E17589" s="1" t="s">
        <v>157208</v>
      </c>
      <c r="F17589" s="1" t="s">
        <v>157209</v>
      </c>
      <c r="G17589" s="1" t="s">
        <v>157210</v>
      </c>
      <c r="H17589" s="1" t="s">
        <v>157211</v>
      </c>
      <c r="I17589" s="1" t="s">
        <v>157212</v>
      </c>
      <c r="J17589" s="1" t="s">
        <v>157213</v>
      </c>
      <c r="K17589" s="1" t="s">
        <v>157214</v>
      </c>
      <c r="L17589">
        <v>1</v>
      </c>
      <c r="M17589">
        <v>0</v>
      </c>
      <c r="N17589">
        <v>0</v>
      </c>
      <c r="O17589">
        <v>0</v>
      </c>
      <c r="P17589">
        <v>1</v>
      </c>
      <c r="Q17589">
        <v>32</v>
      </c>
      <c r="R17589">
        <v>56</v>
      </c>
      <c r="S17589" s="1" t="s">
        <v>157215</v>
      </c>
      <c r="T17589">
        <v>0</v>
      </c>
    </row>
    <row r="17590" spans="1:20" x14ac:dyDescent="0.3">
      <c r="A17590">
        <v>312591</v>
      </c>
      <c r="B17590">
        <v>1103</v>
      </c>
      <c r="C17590" s="1" t="s">
        <v>157216</v>
      </c>
      <c r="D17590" s="1" t="s">
        <v>157217</v>
      </c>
      <c r="E17590" s="1" t="s">
        <v>157218</v>
      </c>
      <c r="F17590" s="1" t="s">
        <v>157219</v>
      </c>
      <c r="G17590" s="1" t="s">
        <v>157220</v>
      </c>
      <c r="H17590" s="1" t="s">
        <v>157221</v>
      </c>
      <c r="I17590" s="1" t="s">
        <v>157222</v>
      </c>
      <c r="J17590" s="1" t="s">
        <v>157223</v>
      </c>
      <c r="K17590" s="1" t="s">
        <v>157224</v>
      </c>
      <c r="L17590">
        <v>1</v>
      </c>
      <c r="M17590">
        <v>1</v>
      </c>
      <c r="N17590">
        <v>0</v>
      </c>
      <c r="O17590">
        <v>0</v>
      </c>
      <c r="P17590">
        <v>1</v>
      </c>
      <c r="Q17590">
        <v>51</v>
      </c>
      <c r="R17590">
        <v>25</v>
      </c>
      <c r="S17590" s="1" t="s">
        <v>157225</v>
      </c>
      <c r="T17590">
        <v>0</v>
      </c>
    </row>
    <row r="17591" spans="1:20" x14ac:dyDescent="0.3">
      <c r="A17591">
        <v>390462</v>
      </c>
      <c r="B17591">
        <v>981</v>
      </c>
      <c r="C17591" s="1" t="s">
        <v>157226</v>
      </c>
      <c r="D17591" s="1" t="s">
        <v>157227</v>
      </c>
      <c r="E17591" s="1" t="s">
        <v>157228</v>
      </c>
      <c r="F17591" s="1" t="s">
        <v>157229</v>
      </c>
      <c r="G17591" s="1" t="s">
        <v>157230</v>
      </c>
      <c r="H17591" s="1" t="s">
        <v>157231</v>
      </c>
      <c r="I17591" s="1" t="s">
        <v>157232</v>
      </c>
      <c r="J17591" s="1" t="s">
        <v>157233</v>
      </c>
      <c r="K17591" s="1" t="s">
        <v>157234</v>
      </c>
      <c r="L17591">
        <v>1</v>
      </c>
      <c r="M17591">
        <v>1</v>
      </c>
      <c r="N17591">
        <v>0</v>
      </c>
      <c r="O17591">
        <v>0</v>
      </c>
      <c r="P17591">
        <v>1</v>
      </c>
      <c r="Q17591">
        <v>40</v>
      </c>
      <c r="R17591">
        <v>60</v>
      </c>
      <c r="S17591" s="1" t="s">
        <v>157235</v>
      </c>
      <c r="T17591">
        <v>0</v>
      </c>
    </row>
    <row r="17592" spans="1:20" x14ac:dyDescent="0.3">
      <c r="A17592">
        <v>964363</v>
      </c>
      <c r="B17592">
        <v>634</v>
      </c>
      <c r="C17592" s="1" t="s">
        <v>157236</v>
      </c>
      <c r="D17592" s="1" t="s">
        <v>157237</v>
      </c>
      <c r="E17592" s="1" t="s">
        <v>157238</v>
      </c>
      <c r="F17592" s="1" t="s">
        <v>157239</v>
      </c>
      <c r="G17592" s="1" t="s">
        <v>157240</v>
      </c>
      <c r="H17592" s="1" t="s">
        <v>157241</v>
      </c>
      <c r="I17592" s="1" t="s">
        <v>157242</v>
      </c>
      <c r="J17592" s="1" t="s">
        <v>157243</v>
      </c>
      <c r="K17592" s="1" t="s">
        <v>157244</v>
      </c>
      <c r="L17592">
        <v>1</v>
      </c>
      <c r="M17592">
        <v>1</v>
      </c>
      <c r="N17592">
        <v>0</v>
      </c>
      <c r="O17592">
        <v>0</v>
      </c>
      <c r="P17592">
        <v>1</v>
      </c>
      <c r="Q17592">
        <v>38</v>
      </c>
      <c r="R17592">
        <v>56</v>
      </c>
      <c r="S17592" s="1" t="s">
        <v>157245</v>
      </c>
      <c r="T17592">
        <v>0</v>
      </c>
    </row>
    <row r="17593" spans="1:20" x14ac:dyDescent="0.3">
      <c r="A17593">
        <v>425466</v>
      </c>
      <c r="B17593">
        <v>571</v>
      </c>
      <c r="C17593" s="1" t="s">
        <v>157246</v>
      </c>
      <c r="D17593" s="1" t="s">
        <v>157247</v>
      </c>
      <c r="E17593" s="1" t="s">
        <v>157248</v>
      </c>
      <c r="F17593" s="1" t="s">
        <v>157249</v>
      </c>
      <c r="G17593" s="1" t="s">
        <v>157250</v>
      </c>
      <c r="H17593" s="1" t="s">
        <v>157251</v>
      </c>
      <c r="I17593" s="1" t="s">
        <v>45</v>
      </c>
      <c r="J17593" s="1" t="s">
        <v>157252</v>
      </c>
      <c r="K17593" s="1" t="s">
        <v>157253</v>
      </c>
      <c r="L17593">
        <v>1</v>
      </c>
      <c r="M17593">
        <v>0</v>
      </c>
      <c r="N17593">
        <v>0</v>
      </c>
      <c r="O17593">
        <v>0</v>
      </c>
      <c r="P17593">
        <v>1</v>
      </c>
      <c r="Q17593">
        <v>36</v>
      </c>
      <c r="R17593">
        <v>56</v>
      </c>
      <c r="S17593" s="1" t="s">
        <v>157254</v>
      </c>
      <c r="T17593">
        <v>0</v>
      </c>
    </row>
    <row r="17594" spans="1:20" x14ac:dyDescent="0.3">
      <c r="A17594">
        <v>997313</v>
      </c>
      <c r="B17594">
        <v>133</v>
      </c>
      <c r="C17594" s="1" t="s">
        <v>30</v>
      </c>
      <c r="D17594" s="1" t="s">
        <v>157255</v>
      </c>
      <c r="E17594" s="1" t="s">
        <v>157256</v>
      </c>
      <c r="F17594" s="1" t="s">
        <v>157257</v>
      </c>
      <c r="G17594" s="1" t="s">
        <v>157258</v>
      </c>
      <c r="H17594" s="1" t="s">
        <v>157259</v>
      </c>
      <c r="I17594" s="1" t="s">
        <v>45</v>
      </c>
      <c r="J17594" s="1" t="s">
        <v>21</v>
      </c>
      <c r="K17594" s="1" t="s">
        <v>157260</v>
      </c>
      <c r="L17594">
        <v>1</v>
      </c>
      <c r="M17594">
        <v>0</v>
      </c>
      <c r="N17594">
        <v>0</v>
      </c>
      <c r="O17594">
        <v>0</v>
      </c>
      <c r="P17594">
        <v>1</v>
      </c>
      <c r="Q17594">
        <v>30</v>
      </c>
      <c r="R17594">
        <v>56</v>
      </c>
      <c r="S17594" s="1" t="s">
        <v>157261</v>
      </c>
      <c r="T17594">
        <v>0</v>
      </c>
    </row>
    <row r="17595" spans="1:20" x14ac:dyDescent="0.3">
      <c r="A17595">
        <v>104560</v>
      </c>
      <c r="B17595">
        <v>208</v>
      </c>
      <c r="C17595" s="1" t="s">
        <v>157262</v>
      </c>
      <c r="D17595" s="1" t="s">
        <v>157263</v>
      </c>
      <c r="E17595" s="1" t="s">
        <v>157264</v>
      </c>
      <c r="F17595" s="1" t="s">
        <v>157265</v>
      </c>
      <c r="G17595" s="1" t="s">
        <v>157266</v>
      </c>
      <c r="H17595" s="1" t="s">
        <v>157267</v>
      </c>
      <c r="I17595" s="1" t="s">
        <v>45</v>
      </c>
      <c r="J17595" s="1" t="s">
        <v>157268</v>
      </c>
      <c r="K17595" s="1" t="s">
        <v>157269</v>
      </c>
      <c r="L17595">
        <v>1</v>
      </c>
      <c r="M17595">
        <v>0</v>
      </c>
      <c r="N17595">
        <v>0</v>
      </c>
      <c r="O17595">
        <v>0</v>
      </c>
      <c r="P17595">
        <v>1</v>
      </c>
      <c r="Q17595">
        <v>13</v>
      </c>
      <c r="R17595">
        <v>56</v>
      </c>
      <c r="S17595" s="1" t="s">
        <v>157270</v>
      </c>
      <c r="T17595">
        <v>0</v>
      </c>
    </row>
    <row r="17596" spans="1:20" x14ac:dyDescent="0.3">
      <c r="A17596">
        <v>508134</v>
      </c>
      <c r="B17596">
        <v>234</v>
      </c>
      <c r="C17596" s="1" t="s">
        <v>30</v>
      </c>
      <c r="D17596" s="1" t="s">
        <v>157271</v>
      </c>
      <c r="E17596" s="1" t="s">
        <v>157272</v>
      </c>
      <c r="F17596" s="1" t="s">
        <v>157273</v>
      </c>
      <c r="G17596" s="1" t="s">
        <v>157274</v>
      </c>
      <c r="H17596" s="1" t="s">
        <v>157275</v>
      </c>
      <c r="I17596" s="1" t="s">
        <v>157276</v>
      </c>
      <c r="J17596" s="1" t="s">
        <v>157277</v>
      </c>
      <c r="K17596" s="1" t="s">
        <v>157278</v>
      </c>
      <c r="L17596">
        <v>1</v>
      </c>
      <c r="M17596">
        <v>0</v>
      </c>
      <c r="N17596">
        <v>0</v>
      </c>
      <c r="O17596">
        <v>0</v>
      </c>
      <c r="P17596">
        <v>1</v>
      </c>
      <c r="Q17596">
        <v>18</v>
      </c>
      <c r="R17596">
        <v>56</v>
      </c>
      <c r="S17596" s="1" t="s">
        <v>157279</v>
      </c>
      <c r="T17596">
        <v>0</v>
      </c>
    </row>
    <row r="17597" spans="1:20" x14ac:dyDescent="0.3">
      <c r="A17597">
        <v>307310</v>
      </c>
      <c r="B17597">
        <v>758</v>
      </c>
      <c r="C17597" s="1" t="s">
        <v>157280</v>
      </c>
      <c r="D17597" s="1" t="s">
        <v>157281</v>
      </c>
      <c r="E17597" s="1" t="s">
        <v>157282</v>
      </c>
      <c r="F17597" s="1" t="s">
        <v>157283</v>
      </c>
      <c r="G17597" s="1" t="s">
        <v>157284</v>
      </c>
      <c r="H17597" s="1" t="s">
        <v>157285</v>
      </c>
      <c r="I17597" s="1" t="s">
        <v>157286</v>
      </c>
      <c r="J17597" s="1" t="s">
        <v>21</v>
      </c>
      <c r="K17597" s="1" t="s">
        <v>157287</v>
      </c>
      <c r="L17597">
        <v>1</v>
      </c>
      <c r="M17597">
        <v>0</v>
      </c>
      <c r="N17597">
        <v>0</v>
      </c>
      <c r="O17597">
        <v>0</v>
      </c>
      <c r="P17597">
        <v>1</v>
      </c>
      <c r="Q17597">
        <v>33</v>
      </c>
      <c r="R17597">
        <v>60</v>
      </c>
      <c r="S17597" s="1" t="s">
        <v>157288</v>
      </c>
      <c r="T17597">
        <v>0</v>
      </c>
    </row>
    <row r="17598" spans="1:20" x14ac:dyDescent="0.3">
      <c r="A17598">
        <v>28045</v>
      </c>
      <c r="B17598">
        <v>526</v>
      </c>
      <c r="C17598" s="1" t="s">
        <v>157289</v>
      </c>
      <c r="D17598" s="1" t="s">
        <v>157290</v>
      </c>
      <c r="E17598" s="1" t="s">
        <v>157291</v>
      </c>
      <c r="F17598" s="1" t="s">
        <v>157292</v>
      </c>
      <c r="G17598" s="1" t="s">
        <v>157293</v>
      </c>
      <c r="H17598" s="1" t="s">
        <v>157294</v>
      </c>
      <c r="I17598" s="1" t="s">
        <v>157295</v>
      </c>
      <c r="J17598" s="1" t="s">
        <v>157296</v>
      </c>
      <c r="K17598" s="1" t="s">
        <v>157297</v>
      </c>
      <c r="L17598">
        <v>1</v>
      </c>
      <c r="M17598">
        <v>1</v>
      </c>
      <c r="N17598">
        <v>0</v>
      </c>
      <c r="O17598">
        <v>0</v>
      </c>
      <c r="P17598">
        <v>1</v>
      </c>
      <c r="Q17598">
        <v>37</v>
      </c>
      <c r="R17598">
        <v>56</v>
      </c>
      <c r="S17598" s="1" t="s">
        <v>157298</v>
      </c>
      <c r="T17598">
        <v>0</v>
      </c>
    </row>
    <row r="17599" spans="1:20" x14ac:dyDescent="0.3">
      <c r="A17599">
        <v>742955</v>
      </c>
      <c r="B17599">
        <v>868</v>
      </c>
      <c r="C17599" s="1" t="s">
        <v>157299</v>
      </c>
      <c r="D17599" s="1" t="s">
        <v>157300</v>
      </c>
      <c r="E17599" s="1" t="s">
        <v>157301</v>
      </c>
      <c r="F17599" s="1" t="s">
        <v>157302</v>
      </c>
      <c r="G17599" s="1" t="s">
        <v>157303</v>
      </c>
      <c r="H17599" s="1" t="s">
        <v>157304</v>
      </c>
      <c r="I17599" s="1" t="s">
        <v>157305</v>
      </c>
      <c r="J17599" s="1" t="s">
        <v>21</v>
      </c>
      <c r="K17599" s="1" t="s">
        <v>157306</v>
      </c>
      <c r="L17599">
        <v>1</v>
      </c>
      <c r="M17599">
        <v>1</v>
      </c>
      <c r="N17599">
        <v>0</v>
      </c>
      <c r="O17599">
        <v>0</v>
      </c>
      <c r="P17599">
        <v>1</v>
      </c>
      <c r="Q17599">
        <v>34</v>
      </c>
      <c r="R17599">
        <v>60</v>
      </c>
      <c r="S17599" s="1" t="s">
        <v>157307</v>
      </c>
      <c r="T17599">
        <v>0</v>
      </c>
    </row>
    <row r="17600" spans="1:20" x14ac:dyDescent="0.3">
      <c r="A17600">
        <v>657789</v>
      </c>
      <c r="B17600">
        <v>166</v>
      </c>
      <c r="C17600" s="1" t="s">
        <v>30</v>
      </c>
      <c r="D17600" s="1" t="s">
        <v>21</v>
      </c>
      <c r="E17600" s="1" t="s">
        <v>157308</v>
      </c>
      <c r="F17600" s="1" t="s">
        <v>52</v>
      </c>
      <c r="G17600" s="1" t="s">
        <v>157309</v>
      </c>
      <c r="H17600" s="1" t="s">
        <v>157310</v>
      </c>
      <c r="I17600" s="1" t="s">
        <v>157311</v>
      </c>
      <c r="J17600" s="1" t="s">
        <v>157312</v>
      </c>
      <c r="K17600" s="1" t="s">
        <v>157313</v>
      </c>
      <c r="L17600">
        <v>1</v>
      </c>
      <c r="M17600">
        <v>0</v>
      </c>
      <c r="N17600">
        <v>0</v>
      </c>
      <c r="O17600">
        <v>0</v>
      </c>
      <c r="P17600">
        <v>1</v>
      </c>
      <c r="Q17600">
        <v>21</v>
      </c>
      <c r="R17600">
        <v>56</v>
      </c>
      <c r="S17600" s="1" t="s">
        <v>157314</v>
      </c>
      <c r="T17600">
        <v>0</v>
      </c>
    </row>
    <row r="17601" spans="1:20" x14ac:dyDescent="0.3">
      <c r="A17601">
        <v>547901</v>
      </c>
      <c r="B17601">
        <v>155</v>
      </c>
      <c r="C17601" s="1" t="s">
        <v>30</v>
      </c>
      <c r="D17601" s="1" t="s">
        <v>157315</v>
      </c>
      <c r="E17601" s="1" t="s">
        <v>157316</v>
      </c>
      <c r="F17601" s="1" t="s">
        <v>52</v>
      </c>
      <c r="G17601" s="1" t="s">
        <v>157317</v>
      </c>
      <c r="H17601" s="1" t="s">
        <v>157318</v>
      </c>
      <c r="I17601" s="1" t="s">
        <v>157319</v>
      </c>
      <c r="J17601" s="1" t="s">
        <v>157320</v>
      </c>
      <c r="K17601" s="1" t="s">
        <v>157321</v>
      </c>
      <c r="L17601">
        <v>1</v>
      </c>
      <c r="M17601">
        <v>0</v>
      </c>
      <c r="N17601">
        <v>0</v>
      </c>
      <c r="O17601">
        <v>0</v>
      </c>
      <c r="P17601">
        <v>1</v>
      </c>
      <c r="Q17601">
        <v>14</v>
      </c>
      <c r="R17601">
        <v>56</v>
      </c>
      <c r="S17601" s="1" t="s">
        <v>157322</v>
      </c>
      <c r="T17601">
        <v>0</v>
      </c>
    </row>
    <row r="17602" spans="1:20" x14ac:dyDescent="0.3">
      <c r="A17602">
        <v>870151</v>
      </c>
      <c r="B17602">
        <v>751</v>
      </c>
      <c r="C17602" s="1" t="s">
        <v>30</v>
      </c>
      <c r="D17602" s="1" t="s">
        <v>157323</v>
      </c>
      <c r="E17602" s="1" t="s">
        <v>157324</v>
      </c>
      <c r="F17602" s="1" t="s">
        <v>157325</v>
      </c>
      <c r="G17602" s="1" t="s">
        <v>157326</v>
      </c>
      <c r="H17602" s="1" t="s">
        <v>157327</v>
      </c>
      <c r="I17602" s="1" t="s">
        <v>157328</v>
      </c>
      <c r="J17602" s="1" t="s">
        <v>157329</v>
      </c>
      <c r="K17602" s="1" t="s">
        <v>157330</v>
      </c>
      <c r="L17602">
        <v>1</v>
      </c>
      <c r="M17602">
        <v>1</v>
      </c>
      <c r="N17602">
        <v>0</v>
      </c>
      <c r="O17602">
        <v>0</v>
      </c>
      <c r="P17602">
        <v>1</v>
      </c>
      <c r="Q17602">
        <v>43</v>
      </c>
      <c r="R17602">
        <v>56</v>
      </c>
      <c r="S17602" s="1" t="s">
        <v>157331</v>
      </c>
      <c r="T17602">
        <v>0</v>
      </c>
    </row>
    <row r="17603" spans="1:20" x14ac:dyDescent="0.3">
      <c r="A17603">
        <v>558909</v>
      </c>
      <c r="B17603">
        <v>424</v>
      </c>
      <c r="C17603" s="1" t="s">
        <v>157332</v>
      </c>
      <c r="D17603" s="1" t="s">
        <v>157333</v>
      </c>
      <c r="E17603" s="1" t="s">
        <v>157334</v>
      </c>
      <c r="F17603" s="1" t="s">
        <v>157335</v>
      </c>
      <c r="G17603" s="1" t="s">
        <v>157336</v>
      </c>
      <c r="H17603" s="1" t="s">
        <v>157337</v>
      </c>
      <c r="I17603" s="1" t="s">
        <v>45</v>
      </c>
      <c r="J17603" s="1" t="s">
        <v>157338</v>
      </c>
      <c r="K17603" s="1" t="s">
        <v>157339</v>
      </c>
      <c r="L17603">
        <v>1</v>
      </c>
      <c r="M17603">
        <v>0</v>
      </c>
      <c r="N17603">
        <v>0</v>
      </c>
      <c r="O17603">
        <v>0</v>
      </c>
      <c r="P17603">
        <v>1</v>
      </c>
      <c r="Q17603">
        <v>27</v>
      </c>
      <c r="R17603">
        <v>56</v>
      </c>
      <c r="S17603" s="1" t="s">
        <v>157340</v>
      </c>
      <c r="T17603">
        <v>0</v>
      </c>
    </row>
    <row r="17604" spans="1:20" x14ac:dyDescent="0.3">
      <c r="A17604">
        <v>155324</v>
      </c>
      <c r="B17604">
        <v>703</v>
      </c>
      <c r="C17604" s="1" t="s">
        <v>30</v>
      </c>
      <c r="D17604" s="1" t="s">
        <v>157341</v>
      </c>
      <c r="E17604" s="1" t="s">
        <v>157342</v>
      </c>
      <c r="F17604" s="1" t="s">
        <v>157343</v>
      </c>
      <c r="G17604" s="1" t="s">
        <v>157344</v>
      </c>
      <c r="H17604" s="1" t="s">
        <v>157345</v>
      </c>
      <c r="I17604" s="1" t="s">
        <v>45</v>
      </c>
      <c r="J17604" s="1" t="s">
        <v>157346</v>
      </c>
      <c r="K17604" s="1" t="s">
        <v>157347</v>
      </c>
      <c r="L17604">
        <v>1</v>
      </c>
      <c r="M17604">
        <v>1</v>
      </c>
      <c r="N17604">
        <v>0</v>
      </c>
      <c r="O17604">
        <v>0</v>
      </c>
      <c r="P17604">
        <v>1</v>
      </c>
      <c r="Q17604">
        <v>39</v>
      </c>
      <c r="R17604">
        <v>56</v>
      </c>
      <c r="S17604" s="1" t="s">
        <v>157348</v>
      </c>
      <c r="T17604">
        <v>0</v>
      </c>
    </row>
    <row r="17605" spans="1:20" x14ac:dyDescent="0.3">
      <c r="A17605">
        <v>924821</v>
      </c>
      <c r="B17605">
        <v>380</v>
      </c>
      <c r="C17605" s="1" t="s">
        <v>157349</v>
      </c>
      <c r="D17605" s="1" t="s">
        <v>157350</v>
      </c>
      <c r="E17605" s="1" t="s">
        <v>157351</v>
      </c>
      <c r="F17605" s="1" t="s">
        <v>157352</v>
      </c>
      <c r="G17605" s="1" t="s">
        <v>157353</v>
      </c>
      <c r="H17605" s="1" t="s">
        <v>157354</v>
      </c>
      <c r="I17605" s="1" t="s">
        <v>45</v>
      </c>
      <c r="J17605" s="1" t="s">
        <v>21</v>
      </c>
      <c r="K17605" s="1" t="s">
        <v>157355</v>
      </c>
      <c r="L17605">
        <v>1</v>
      </c>
      <c r="M17605">
        <v>0</v>
      </c>
      <c r="N17605">
        <v>0</v>
      </c>
      <c r="O17605">
        <v>0</v>
      </c>
      <c r="P17605">
        <v>1</v>
      </c>
      <c r="Q17605">
        <v>28</v>
      </c>
      <c r="R17605">
        <v>56</v>
      </c>
      <c r="S17605" s="1" t="s">
        <v>157356</v>
      </c>
      <c r="T17605">
        <v>0</v>
      </c>
    </row>
    <row r="17606" spans="1:20" x14ac:dyDescent="0.3">
      <c r="A17606">
        <v>327899</v>
      </c>
      <c r="B17606">
        <v>1103</v>
      </c>
      <c r="C17606" s="1" t="s">
        <v>157357</v>
      </c>
      <c r="D17606" s="1" t="s">
        <v>21</v>
      </c>
      <c r="E17606" s="1" t="s">
        <v>157358</v>
      </c>
      <c r="F17606" s="1" t="s">
        <v>157359</v>
      </c>
      <c r="G17606" s="1" t="s">
        <v>157360</v>
      </c>
      <c r="H17606" s="1" t="s">
        <v>157361</v>
      </c>
      <c r="I17606" s="1" t="s">
        <v>157362</v>
      </c>
      <c r="J17606" s="1" t="s">
        <v>157363</v>
      </c>
      <c r="K17606" s="1" t="s">
        <v>157364</v>
      </c>
      <c r="L17606">
        <v>1</v>
      </c>
      <c r="M17606">
        <v>1</v>
      </c>
      <c r="N17606">
        <v>0</v>
      </c>
      <c r="O17606">
        <v>0</v>
      </c>
      <c r="P17606">
        <v>1</v>
      </c>
      <c r="Q17606">
        <v>46</v>
      </c>
      <c r="R17606">
        <v>48</v>
      </c>
      <c r="S17606" s="1" t="s">
        <v>157365</v>
      </c>
      <c r="T17606">
        <v>0</v>
      </c>
    </row>
    <row r="17607" spans="1:20" x14ac:dyDescent="0.3">
      <c r="A17607">
        <v>402948</v>
      </c>
      <c r="B17607">
        <v>308</v>
      </c>
      <c r="C17607" s="1" t="s">
        <v>157366</v>
      </c>
      <c r="D17607" s="1" t="s">
        <v>157367</v>
      </c>
      <c r="E17607" s="1" t="s">
        <v>157368</v>
      </c>
      <c r="F17607" s="1" t="s">
        <v>157369</v>
      </c>
      <c r="G17607" s="1" t="s">
        <v>157370</v>
      </c>
      <c r="H17607" s="1" t="s">
        <v>157371</v>
      </c>
      <c r="I17607" s="1" t="s">
        <v>157372</v>
      </c>
      <c r="J17607" s="1" t="s">
        <v>21</v>
      </c>
      <c r="K17607" s="1" t="s">
        <v>157373</v>
      </c>
      <c r="L17607">
        <v>1</v>
      </c>
      <c r="M17607">
        <v>0</v>
      </c>
      <c r="N17607">
        <v>0</v>
      </c>
      <c r="O17607">
        <v>0</v>
      </c>
      <c r="P17607">
        <v>1</v>
      </c>
      <c r="Q17607">
        <v>14</v>
      </c>
      <c r="R17607">
        <v>56</v>
      </c>
      <c r="S17607" s="1" t="s">
        <v>157374</v>
      </c>
      <c r="T17607">
        <v>0</v>
      </c>
    </row>
    <row r="17608" spans="1:20" x14ac:dyDescent="0.3">
      <c r="A17608">
        <v>395882</v>
      </c>
      <c r="B17608">
        <v>108</v>
      </c>
      <c r="C17608" s="1" t="s">
        <v>30</v>
      </c>
      <c r="D17608" s="1" t="s">
        <v>157375</v>
      </c>
      <c r="E17608" s="1" t="s">
        <v>157376</v>
      </c>
      <c r="F17608" s="1" t="s">
        <v>157377</v>
      </c>
      <c r="G17608" s="1" t="s">
        <v>157378</v>
      </c>
      <c r="H17608" s="1" t="s">
        <v>157379</v>
      </c>
      <c r="I17608" s="1" t="s">
        <v>157380</v>
      </c>
      <c r="J17608" s="1" t="s">
        <v>624</v>
      </c>
      <c r="K17608" s="1" t="s">
        <v>157381</v>
      </c>
      <c r="L17608">
        <v>1</v>
      </c>
      <c r="M17608">
        <v>0</v>
      </c>
      <c r="N17608">
        <v>0</v>
      </c>
      <c r="O17608">
        <v>0</v>
      </c>
      <c r="P17608">
        <v>1</v>
      </c>
      <c r="Q17608">
        <v>17</v>
      </c>
      <c r="R17608">
        <v>56</v>
      </c>
      <c r="S17608" s="1" t="s">
        <v>157382</v>
      </c>
      <c r="T17608">
        <v>0</v>
      </c>
    </row>
    <row r="17609" spans="1:20" x14ac:dyDescent="0.3">
      <c r="A17609">
        <v>293362</v>
      </c>
      <c r="B17609">
        <v>1091</v>
      </c>
      <c r="C17609" s="1" t="s">
        <v>157383</v>
      </c>
      <c r="D17609" s="1" t="s">
        <v>157384</v>
      </c>
      <c r="E17609" s="1" t="s">
        <v>157385</v>
      </c>
      <c r="F17609" s="1" t="s">
        <v>157386</v>
      </c>
      <c r="G17609" s="1" t="s">
        <v>157387</v>
      </c>
      <c r="H17609" s="1" t="s">
        <v>157388</v>
      </c>
      <c r="I17609" s="1" t="s">
        <v>157389</v>
      </c>
      <c r="J17609" s="1" t="s">
        <v>157390</v>
      </c>
      <c r="K17609" s="1" t="s">
        <v>157391</v>
      </c>
      <c r="L17609">
        <v>1</v>
      </c>
      <c r="M17609">
        <v>1</v>
      </c>
      <c r="N17609">
        <v>0</v>
      </c>
      <c r="O17609">
        <v>0</v>
      </c>
      <c r="P17609">
        <v>1</v>
      </c>
      <c r="Q17609">
        <v>49</v>
      </c>
      <c r="R17609">
        <v>60</v>
      </c>
      <c r="S17609" s="1" t="s">
        <v>157392</v>
      </c>
      <c r="T17609">
        <v>0</v>
      </c>
    </row>
    <row r="17610" spans="1:20" x14ac:dyDescent="0.3">
      <c r="A17610">
        <v>232122</v>
      </c>
      <c r="B17610">
        <v>309</v>
      </c>
      <c r="C17610" s="1" t="s">
        <v>157393</v>
      </c>
      <c r="D17610" s="1" t="s">
        <v>157394</v>
      </c>
      <c r="E17610" s="1" t="s">
        <v>157395</v>
      </c>
      <c r="F17610" s="1" t="s">
        <v>157396</v>
      </c>
      <c r="G17610" s="1" t="s">
        <v>157397</v>
      </c>
      <c r="H17610" s="1" t="s">
        <v>157398</v>
      </c>
      <c r="I17610" s="1" t="s">
        <v>45</v>
      </c>
      <c r="J17610" s="1" t="s">
        <v>21</v>
      </c>
      <c r="K17610" s="1" t="s">
        <v>157399</v>
      </c>
      <c r="L17610">
        <v>1</v>
      </c>
      <c r="M17610">
        <v>0</v>
      </c>
      <c r="N17610">
        <v>0</v>
      </c>
      <c r="O17610">
        <v>0</v>
      </c>
      <c r="P17610">
        <v>1</v>
      </c>
      <c r="Q17610">
        <v>31</v>
      </c>
      <c r="R17610">
        <v>56</v>
      </c>
      <c r="S17610" s="1" t="s">
        <v>157400</v>
      </c>
      <c r="T17610">
        <v>0</v>
      </c>
    </row>
    <row r="17611" spans="1:20" x14ac:dyDescent="0.3">
      <c r="A17611">
        <v>188838</v>
      </c>
      <c r="B17611">
        <v>1103</v>
      </c>
      <c r="C17611" s="1" t="s">
        <v>157401</v>
      </c>
      <c r="D17611" s="1" t="s">
        <v>21</v>
      </c>
      <c r="E17611" s="1" t="s">
        <v>157402</v>
      </c>
      <c r="F17611" s="1" t="s">
        <v>157403</v>
      </c>
      <c r="G17611" s="1" t="s">
        <v>157404</v>
      </c>
      <c r="H17611" s="1" t="s">
        <v>3035</v>
      </c>
      <c r="I17611" s="1" t="s">
        <v>45</v>
      </c>
      <c r="J17611" s="1" t="s">
        <v>157405</v>
      </c>
      <c r="K17611" s="1" t="s">
        <v>157406</v>
      </c>
      <c r="L17611">
        <v>1</v>
      </c>
      <c r="M17611">
        <v>1</v>
      </c>
      <c r="N17611">
        <v>0</v>
      </c>
      <c r="O17611">
        <v>0</v>
      </c>
      <c r="P17611">
        <v>1</v>
      </c>
      <c r="Q17611">
        <v>52</v>
      </c>
      <c r="R17611">
        <v>60</v>
      </c>
      <c r="S17611" s="1" t="s">
        <v>157407</v>
      </c>
      <c r="T17611">
        <v>0</v>
      </c>
    </row>
    <row r="17612" spans="1:20" x14ac:dyDescent="0.3">
      <c r="A17612">
        <v>578999</v>
      </c>
      <c r="B17612">
        <v>416</v>
      </c>
      <c r="C17612" s="1" t="s">
        <v>30</v>
      </c>
      <c r="D17612" s="1" t="s">
        <v>157408</v>
      </c>
      <c r="E17612" s="1" t="s">
        <v>157409</v>
      </c>
      <c r="F17612" s="1" t="s">
        <v>157410</v>
      </c>
      <c r="G17612" s="1" t="s">
        <v>157411</v>
      </c>
      <c r="H17612" s="1" t="s">
        <v>157412</v>
      </c>
      <c r="I17612" s="1" t="s">
        <v>157413</v>
      </c>
      <c r="J17612" s="1" t="s">
        <v>157414</v>
      </c>
      <c r="K17612" s="1" t="s">
        <v>157415</v>
      </c>
      <c r="L17612">
        <v>1</v>
      </c>
      <c r="M17612">
        <v>0</v>
      </c>
      <c r="N17612">
        <v>0</v>
      </c>
      <c r="O17612">
        <v>0</v>
      </c>
      <c r="P17612">
        <v>1</v>
      </c>
      <c r="Q17612">
        <v>34</v>
      </c>
      <c r="R17612">
        <v>56</v>
      </c>
      <c r="S17612" s="1" t="s">
        <v>157416</v>
      </c>
      <c r="T17612">
        <v>0</v>
      </c>
    </row>
    <row r="17613" spans="1:20" x14ac:dyDescent="0.3">
      <c r="A17613">
        <v>315063</v>
      </c>
      <c r="B17613">
        <v>711</v>
      </c>
      <c r="C17613" s="1" t="s">
        <v>157417</v>
      </c>
      <c r="D17613" s="1" t="s">
        <v>157418</v>
      </c>
      <c r="E17613" s="1" t="s">
        <v>157419</v>
      </c>
      <c r="F17613" s="1" t="s">
        <v>157420</v>
      </c>
      <c r="G17613" s="1" t="s">
        <v>157421</v>
      </c>
      <c r="H17613" s="1" t="s">
        <v>157422</v>
      </c>
      <c r="I17613" s="1" t="s">
        <v>157423</v>
      </c>
      <c r="J17613" s="1" t="s">
        <v>21</v>
      </c>
      <c r="K17613" s="1" t="s">
        <v>3190</v>
      </c>
      <c r="L17613">
        <v>1</v>
      </c>
      <c r="M17613">
        <v>0</v>
      </c>
      <c r="N17613">
        <v>0</v>
      </c>
      <c r="O17613">
        <v>0</v>
      </c>
      <c r="P17613">
        <v>1</v>
      </c>
      <c r="Q17613">
        <v>25</v>
      </c>
      <c r="R17613">
        <v>60</v>
      </c>
      <c r="S17613" s="1" t="s">
        <v>157424</v>
      </c>
      <c r="T17613">
        <v>0</v>
      </c>
    </row>
    <row r="17614" spans="1:20" x14ac:dyDescent="0.3">
      <c r="A17614">
        <v>467401</v>
      </c>
      <c r="B17614">
        <v>375</v>
      </c>
      <c r="C17614" s="1" t="s">
        <v>157425</v>
      </c>
      <c r="D17614" s="1" t="s">
        <v>21</v>
      </c>
      <c r="E17614" s="1" t="s">
        <v>157426</v>
      </c>
      <c r="F17614" s="1" t="s">
        <v>157427</v>
      </c>
      <c r="G17614" s="1" t="s">
        <v>157428</v>
      </c>
      <c r="H17614" s="1" t="s">
        <v>157429</v>
      </c>
      <c r="I17614" s="1" t="s">
        <v>157430</v>
      </c>
      <c r="J17614" s="1" t="s">
        <v>157431</v>
      </c>
      <c r="K17614" s="1" t="s">
        <v>157432</v>
      </c>
      <c r="L17614">
        <v>1</v>
      </c>
      <c r="M17614">
        <v>1</v>
      </c>
      <c r="N17614">
        <v>0</v>
      </c>
      <c r="O17614">
        <v>0</v>
      </c>
      <c r="P17614">
        <v>1</v>
      </c>
      <c r="Q17614">
        <v>33</v>
      </c>
      <c r="R17614">
        <v>56</v>
      </c>
      <c r="S17614" s="1" t="s">
        <v>157433</v>
      </c>
      <c r="T17614">
        <v>0</v>
      </c>
    </row>
    <row r="17615" spans="1:20" x14ac:dyDescent="0.3">
      <c r="A17615">
        <v>728880</v>
      </c>
      <c r="B17615">
        <v>108</v>
      </c>
      <c r="C17615" s="1" t="s">
        <v>157434</v>
      </c>
      <c r="D17615" s="1" t="s">
        <v>157435</v>
      </c>
      <c r="E17615" s="1" t="s">
        <v>175</v>
      </c>
      <c r="F17615" s="1" t="s">
        <v>157436</v>
      </c>
      <c r="G17615" s="1" t="s">
        <v>157437</v>
      </c>
      <c r="H17615" s="1" t="s">
        <v>157438</v>
      </c>
      <c r="I17615" s="1" t="s">
        <v>157439</v>
      </c>
      <c r="J17615" s="1" t="s">
        <v>157440</v>
      </c>
      <c r="K17615" s="1" t="s">
        <v>157441</v>
      </c>
      <c r="L17615">
        <v>1</v>
      </c>
      <c r="M17615">
        <v>0</v>
      </c>
      <c r="N17615">
        <v>0</v>
      </c>
      <c r="O17615">
        <v>0</v>
      </c>
      <c r="P17615">
        <v>1</v>
      </c>
      <c r="Q17615">
        <v>30</v>
      </c>
      <c r="R17615">
        <v>56</v>
      </c>
      <c r="S17615" s="1" t="s">
        <v>1402</v>
      </c>
      <c r="T17615">
        <v>0</v>
      </c>
    </row>
    <row r="17616" spans="1:20" x14ac:dyDescent="0.3">
      <c r="A17616">
        <v>67343</v>
      </c>
      <c r="B17616">
        <v>108</v>
      </c>
      <c r="C17616" s="1" t="s">
        <v>30</v>
      </c>
      <c r="D17616" s="1" t="s">
        <v>157442</v>
      </c>
      <c r="E17616" s="1" t="s">
        <v>175</v>
      </c>
      <c r="F17616" s="1" t="s">
        <v>52</v>
      </c>
      <c r="G17616" s="1" t="s">
        <v>157443</v>
      </c>
      <c r="H17616" s="1" t="s">
        <v>157444</v>
      </c>
      <c r="I17616" s="1" t="s">
        <v>45</v>
      </c>
      <c r="J17616" s="1" t="s">
        <v>21</v>
      </c>
      <c r="K17616" s="1" t="s">
        <v>157445</v>
      </c>
      <c r="L17616">
        <v>1</v>
      </c>
      <c r="M17616">
        <v>0</v>
      </c>
      <c r="N17616">
        <v>0</v>
      </c>
      <c r="O17616">
        <v>0</v>
      </c>
      <c r="P17616">
        <v>1</v>
      </c>
      <c r="Q17616">
        <v>5</v>
      </c>
      <c r="R17616">
        <v>56</v>
      </c>
      <c r="S17616" s="1" t="s">
        <v>1402</v>
      </c>
      <c r="T17616">
        <v>0</v>
      </c>
    </row>
    <row r="17617" spans="1:20" x14ac:dyDescent="0.3">
      <c r="A17617">
        <v>142870</v>
      </c>
      <c r="B17617">
        <v>550</v>
      </c>
      <c r="C17617" s="1" t="s">
        <v>157446</v>
      </c>
      <c r="D17617" s="1" t="s">
        <v>21</v>
      </c>
      <c r="E17617" s="1" t="s">
        <v>157447</v>
      </c>
      <c r="F17617" s="1" t="s">
        <v>157448</v>
      </c>
      <c r="G17617" s="1" t="s">
        <v>157449</v>
      </c>
      <c r="H17617" s="1" t="s">
        <v>157450</v>
      </c>
      <c r="I17617" s="1" t="s">
        <v>157451</v>
      </c>
      <c r="J17617" s="1" t="s">
        <v>157452</v>
      </c>
      <c r="K17617" s="1" t="s">
        <v>157453</v>
      </c>
      <c r="L17617">
        <v>1</v>
      </c>
      <c r="M17617">
        <v>1</v>
      </c>
      <c r="N17617">
        <v>0</v>
      </c>
      <c r="O17617">
        <v>0</v>
      </c>
      <c r="P17617">
        <v>1</v>
      </c>
      <c r="Q17617">
        <v>40</v>
      </c>
      <c r="R17617">
        <v>56</v>
      </c>
      <c r="S17617" s="1" t="s">
        <v>157454</v>
      </c>
      <c r="T17617">
        <v>0</v>
      </c>
    </row>
    <row r="17618" spans="1:20" x14ac:dyDescent="0.3">
      <c r="A17618">
        <v>105316</v>
      </c>
      <c r="B17618">
        <v>114</v>
      </c>
      <c r="C17618" s="1" t="s">
        <v>157455</v>
      </c>
      <c r="D17618" s="1" t="s">
        <v>157456</v>
      </c>
      <c r="E17618" s="1" t="s">
        <v>157457</v>
      </c>
      <c r="F17618" s="1" t="s">
        <v>157458</v>
      </c>
      <c r="G17618" s="1" t="s">
        <v>157459</v>
      </c>
      <c r="H17618" s="1" t="s">
        <v>157460</v>
      </c>
      <c r="I17618" s="1" t="s">
        <v>157461</v>
      </c>
      <c r="J17618" s="1" t="s">
        <v>157462</v>
      </c>
      <c r="K17618" s="1" t="s">
        <v>157463</v>
      </c>
      <c r="L17618">
        <v>1</v>
      </c>
      <c r="M17618">
        <v>0</v>
      </c>
      <c r="N17618">
        <v>0</v>
      </c>
      <c r="O17618">
        <v>0</v>
      </c>
      <c r="P17618">
        <v>1</v>
      </c>
      <c r="Q17618">
        <v>19</v>
      </c>
      <c r="R17618">
        <v>56</v>
      </c>
      <c r="S17618" s="1" t="s">
        <v>157464</v>
      </c>
      <c r="T17618">
        <v>0</v>
      </c>
    </row>
    <row r="17619" spans="1:20" x14ac:dyDescent="0.3">
      <c r="A17619">
        <v>314780</v>
      </c>
      <c r="B17619">
        <v>473</v>
      </c>
      <c r="C17619" s="1" t="s">
        <v>157465</v>
      </c>
      <c r="D17619" s="1" t="s">
        <v>157466</v>
      </c>
      <c r="E17619" s="1" t="s">
        <v>157467</v>
      </c>
      <c r="F17619" s="1" t="s">
        <v>157468</v>
      </c>
      <c r="G17619" s="1" t="s">
        <v>157469</v>
      </c>
      <c r="H17619" s="1" t="s">
        <v>157470</v>
      </c>
      <c r="I17619" s="1" t="s">
        <v>157471</v>
      </c>
      <c r="J17619" s="1" t="s">
        <v>157472</v>
      </c>
      <c r="K17619" s="1" t="s">
        <v>157473</v>
      </c>
      <c r="L17619">
        <v>1</v>
      </c>
      <c r="M17619">
        <v>0</v>
      </c>
      <c r="N17619">
        <v>0</v>
      </c>
      <c r="O17619">
        <v>0</v>
      </c>
      <c r="P17619">
        <v>1</v>
      </c>
      <c r="Q17619">
        <v>26</v>
      </c>
      <c r="R17619">
        <v>56</v>
      </c>
      <c r="S17619" s="1" t="s">
        <v>157474</v>
      </c>
      <c r="T17619">
        <v>0</v>
      </c>
    </row>
    <row r="17620" spans="1:20" x14ac:dyDescent="0.3">
      <c r="A17620">
        <v>185805</v>
      </c>
      <c r="B17620">
        <v>108</v>
      </c>
      <c r="C17620" s="1" t="s">
        <v>30</v>
      </c>
      <c r="D17620" s="1" t="s">
        <v>21</v>
      </c>
      <c r="E17620" s="1" t="s">
        <v>157475</v>
      </c>
      <c r="F17620" s="1" t="s">
        <v>157476</v>
      </c>
      <c r="G17620" s="1" t="s">
        <v>157477</v>
      </c>
      <c r="H17620" s="1" t="s">
        <v>157478</v>
      </c>
      <c r="I17620" s="1" t="s">
        <v>45</v>
      </c>
      <c r="J17620" s="1" t="s">
        <v>157479</v>
      </c>
      <c r="K17620" s="1" t="s">
        <v>157480</v>
      </c>
      <c r="L17620">
        <v>1</v>
      </c>
      <c r="M17620">
        <v>0</v>
      </c>
      <c r="N17620">
        <v>0</v>
      </c>
      <c r="O17620">
        <v>0</v>
      </c>
      <c r="P17620">
        <v>1</v>
      </c>
      <c r="Q17620">
        <v>13</v>
      </c>
      <c r="R17620">
        <v>56</v>
      </c>
      <c r="S17620" s="1" t="s">
        <v>157481</v>
      </c>
      <c r="T17620">
        <v>0</v>
      </c>
    </row>
    <row r="17621" spans="1:20" x14ac:dyDescent="0.3">
      <c r="A17621">
        <v>639919</v>
      </c>
      <c r="B17621">
        <v>471</v>
      </c>
      <c r="C17621" s="1" t="s">
        <v>157482</v>
      </c>
      <c r="D17621" s="1" t="s">
        <v>157483</v>
      </c>
      <c r="E17621" s="1" t="s">
        <v>157484</v>
      </c>
      <c r="F17621" s="1" t="s">
        <v>52</v>
      </c>
      <c r="G17621" s="1" t="s">
        <v>157485</v>
      </c>
      <c r="H17621" s="1" t="s">
        <v>157486</v>
      </c>
      <c r="I17621" s="1" t="s">
        <v>157487</v>
      </c>
      <c r="J17621" s="1" t="s">
        <v>157488</v>
      </c>
      <c r="K17621" s="1" t="s">
        <v>157489</v>
      </c>
      <c r="L17621">
        <v>1</v>
      </c>
      <c r="M17621">
        <v>0</v>
      </c>
      <c r="N17621">
        <v>0</v>
      </c>
      <c r="O17621">
        <v>0</v>
      </c>
      <c r="P17621">
        <v>1</v>
      </c>
      <c r="Q17621">
        <v>18</v>
      </c>
      <c r="R17621">
        <v>60</v>
      </c>
      <c r="S17621" s="1" t="s">
        <v>157490</v>
      </c>
      <c r="T17621">
        <v>0</v>
      </c>
    </row>
    <row r="17622" spans="1:20" x14ac:dyDescent="0.3">
      <c r="A17622">
        <v>759482</v>
      </c>
      <c r="B17622">
        <v>1103</v>
      </c>
      <c r="C17622" s="1" t="s">
        <v>157491</v>
      </c>
      <c r="D17622" s="1" t="s">
        <v>157492</v>
      </c>
      <c r="E17622" s="1" t="s">
        <v>157493</v>
      </c>
      <c r="F17622" s="1" t="s">
        <v>157494</v>
      </c>
      <c r="G17622" s="1" t="s">
        <v>157495</v>
      </c>
      <c r="H17622" s="1" t="s">
        <v>157496</v>
      </c>
      <c r="I17622" s="1" t="s">
        <v>157497</v>
      </c>
      <c r="J17622" s="1" t="s">
        <v>21</v>
      </c>
      <c r="K17622" s="1" t="s">
        <v>157498</v>
      </c>
      <c r="L17622">
        <v>1</v>
      </c>
      <c r="M17622">
        <v>1</v>
      </c>
      <c r="N17622">
        <v>0</v>
      </c>
      <c r="O17622">
        <v>0</v>
      </c>
      <c r="P17622">
        <v>1</v>
      </c>
      <c r="Q17622">
        <v>47</v>
      </c>
      <c r="R17622">
        <v>48</v>
      </c>
      <c r="S17622" s="1" t="s">
        <v>157499</v>
      </c>
      <c r="T17622">
        <v>0</v>
      </c>
    </row>
    <row r="17623" spans="1:20" x14ac:dyDescent="0.3">
      <c r="A17623">
        <v>892324</v>
      </c>
      <c r="B17623">
        <v>1007</v>
      </c>
      <c r="C17623" s="1" t="s">
        <v>157500</v>
      </c>
      <c r="D17623" s="1" t="s">
        <v>157501</v>
      </c>
      <c r="E17623" s="1" t="s">
        <v>157502</v>
      </c>
      <c r="F17623" s="1" t="s">
        <v>157503</v>
      </c>
      <c r="G17623" s="1" t="s">
        <v>157504</v>
      </c>
      <c r="H17623" s="1" t="s">
        <v>157505</v>
      </c>
      <c r="I17623" s="1" t="s">
        <v>157506</v>
      </c>
      <c r="J17623" s="1" t="s">
        <v>157507</v>
      </c>
      <c r="K17623" s="1" t="s">
        <v>157508</v>
      </c>
      <c r="L17623">
        <v>1</v>
      </c>
      <c r="M17623">
        <v>1</v>
      </c>
      <c r="N17623">
        <v>0</v>
      </c>
      <c r="O17623">
        <v>0</v>
      </c>
      <c r="P17623">
        <v>1</v>
      </c>
      <c r="Q17623">
        <v>35</v>
      </c>
      <c r="R17623">
        <v>60</v>
      </c>
      <c r="S17623" s="1" t="s">
        <v>157509</v>
      </c>
      <c r="T17623">
        <v>0</v>
      </c>
    </row>
    <row r="17624" spans="1:20" x14ac:dyDescent="0.3">
      <c r="A17624">
        <v>459736</v>
      </c>
      <c r="B17624">
        <v>1103</v>
      </c>
      <c r="C17624" s="1" t="s">
        <v>157510</v>
      </c>
      <c r="D17624" s="1" t="s">
        <v>157511</v>
      </c>
      <c r="E17624" s="1" t="s">
        <v>157512</v>
      </c>
      <c r="F17624" s="1" t="s">
        <v>157513</v>
      </c>
      <c r="G17624" s="1" t="s">
        <v>157514</v>
      </c>
      <c r="H17624" s="1" t="s">
        <v>157515</v>
      </c>
      <c r="I17624" s="1" t="s">
        <v>157516</v>
      </c>
      <c r="J17624" s="1" t="s">
        <v>157517</v>
      </c>
      <c r="K17624" s="1" t="s">
        <v>157518</v>
      </c>
      <c r="L17624">
        <v>1</v>
      </c>
      <c r="M17624">
        <v>0</v>
      </c>
      <c r="N17624">
        <v>0</v>
      </c>
      <c r="O17624">
        <v>0</v>
      </c>
      <c r="P17624">
        <v>1</v>
      </c>
      <c r="Q17624">
        <v>38</v>
      </c>
      <c r="R17624">
        <v>48</v>
      </c>
      <c r="S17624" s="1" t="s">
        <v>157519</v>
      </c>
      <c r="T17624">
        <v>0</v>
      </c>
    </row>
    <row r="17625" spans="1:20" x14ac:dyDescent="0.3">
      <c r="A17625">
        <v>636138</v>
      </c>
      <c r="B17625">
        <v>594</v>
      </c>
      <c r="C17625" s="1" t="s">
        <v>30</v>
      </c>
      <c r="D17625" s="1" t="s">
        <v>157520</v>
      </c>
      <c r="E17625" s="1" t="s">
        <v>157521</v>
      </c>
      <c r="F17625" s="1" t="s">
        <v>157522</v>
      </c>
      <c r="G17625" s="1" t="s">
        <v>157523</v>
      </c>
      <c r="H17625" s="1" t="s">
        <v>157524</v>
      </c>
      <c r="I17625" s="1" t="s">
        <v>157525</v>
      </c>
      <c r="J17625" s="1" t="s">
        <v>21</v>
      </c>
      <c r="K17625" s="1" t="s">
        <v>157526</v>
      </c>
      <c r="L17625">
        <v>1</v>
      </c>
      <c r="M17625">
        <v>1</v>
      </c>
      <c r="N17625">
        <v>0</v>
      </c>
      <c r="O17625">
        <v>0</v>
      </c>
      <c r="P17625">
        <v>1</v>
      </c>
      <c r="Q17625">
        <v>34</v>
      </c>
      <c r="R17625">
        <v>56</v>
      </c>
      <c r="S17625" s="1" t="s">
        <v>157527</v>
      </c>
      <c r="T17625">
        <v>0</v>
      </c>
    </row>
    <row r="17626" spans="1:20" x14ac:dyDescent="0.3">
      <c r="A17626">
        <v>696712</v>
      </c>
      <c r="B17626">
        <v>108</v>
      </c>
      <c r="C17626" s="1" t="s">
        <v>30</v>
      </c>
      <c r="D17626" s="1" t="s">
        <v>157528</v>
      </c>
      <c r="E17626" s="1" t="s">
        <v>157529</v>
      </c>
      <c r="F17626" s="1" t="s">
        <v>157530</v>
      </c>
      <c r="G17626" s="1" t="s">
        <v>157531</v>
      </c>
      <c r="H17626" s="1" t="s">
        <v>157532</v>
      </c>
      <c r="I17626" s="1" t="s">
        <v>157533</v>
      </c>
      <c r="J17626" s="1" t="s">
        <v>157534</v>
      </c>
      <c r="K17626" s="1" t="s">
        <v>157535</v>
      </c>
      <c r="L17626">
        <v>1</v>
      </c>
      <c r="M17626">
        <v>0</v>
      </c>
      <c r="N17626">
        <v>0</v>
      </c>
      <c r="O17626">
        <v>0</v>
      </c>
      <c r="P17626">
        <v>1</v>
      </c>
      <c r="Q17626">
        <v>14</v>
      </c>
      <c r="R17626">
        <v>56</v>
      </c>
      <c r="S17626" s="1" t="s">
        <v>157536</v>
      </c>
      <c r="T17626">
        <v>0</v>
      </c>
    </row>
    <row r="17627" spans="1:20" x14ac:dyDescent="0.3">
      <c r="A17627">
        <v>824861</v>
      </c>
      <c r="B17627">
        <v>834</v>
      </c>
      <c r="C17627" s="1" t="s">
        <v>157537</v>
      </c>
      <c r="D17627" s="1" t="s">
        <v>157538</v>
      </c>
      <c r="E17627" s="1" t="s">
        <v>157539</v>
      </c>
      <c r="F17627" s="1" t="s">
        <v>157540</v>
      </c>
      <c r="G17627" s="1" t="s">
        <v>157541</v>
      </c>
      <c r="H17627" s="1" t="s">
        <v>157542</v>
      </c>
      <c r="I17627" s="1" t="s">
        <v>45</v>
      </c>
      <c r="J17627" s="1" t="s">
        <v>157543</v>
      </c>
      <c r="K17627" s="1" t="s">
        <v>157544</v>
      </c>
      <c r="L17627">
        <v>1</v>
      </c>
      <c r="M17627">
        <v>0</v>
      </c>
      <c r="N17627">
        <v>0</v>
      </c>
      <c r="O17627">
        <v>0</v>
      </c>
      <c r="P17627">
        <v>1</v>
      </c>
      <c r="Q17627">
        <v>25</v>
      </c>
      <c r="R17627">
        <v>60</v>
      </c>
      <c r="S17627" s="1" t="s">
        <v>157545</v>
      </c>
      <c r="T17627">
        <v>0</v>
      </c>
    </row>
    <row r="17628" spans="1:20" x14ac:dyDescent="0.3">
      <c r="A17628">
        <v>961796</v>
      </c>
      <c r="B17628">
        <v>997</v>
      </c>
      <c r="C17628" s="1" t="s">
        <v>157546</v>
      </c>
      <c r="D17628" s="1" t="s">
        <v>157547</v>
      </c>
      <c r="E17628" s="1" t="s">
        <v>157548</v>
      </c>
      <c r="F17628" s="1" t="s">
        <v>157549</v>
      </c>
      <c r="G17628" s="1" t="s">
        <v>157550</v>
      </c>
      <c r="H17628" s="1" t="s">
        <v>157551</v>
      </c>
      <c r="I17628" s="1" t="s">
        <v>45</v>
      </c>
      <c r="J17628" s="1" t="s">
        <v>21</v>
      </c>
      <c r="K17628" s="1" t="s">
        <v>157552</v>
      </c>
      <c r="L17628">
        <v>1</v>
      </c>
      <c r="M17628">
        <v>0</v>
      </c>
      <c r="N17628">
        <v>0</v>
      </c>
      <c r="O17628">
        <v>0</v>
      </c>
      <c r="P17628">
        <v>1</v>
      </c>
      <c r="Q17628">
        <v>38</v>
      </c>
      <c r="R17628">
        <v>60</v>
      </c>
      <c r="S17628" s="1" t="s">
        <v>157553</v>
      </c>
      <c r="T17628">
        <v>0</v>
      </c>
    </row>
    <row r="17629" spans="1:20" x14ac:dyDescent="0.3">
      <c r="A17629">
        <v>474412</v>
      </c>
      <c r="B17629">
        <v>213</v>
      </c>
      <c r="C17629" s="1" t="s">
        <v>30</v>
      </c>
      <c r="D17629" s="1" t="s">
        <v>157554</v>
      </c>
      <c r="E17629" s="1" t="s">
        <v>157555</v>
      </c>
      <c r="F17629" s="1" t="s">
        <v>157556</v>
      </c>
      <c r="G17629" s="1" t="s">
        <v>157557</v>
      </c>
      <c r="H17629" s="1" t="s">
        <v>157558</v>
      </c>
      <c r="I17629" s="1" t="s">
        <v>157559</v>
      </c>
      <c r="J17629" s="1" t="s">
        <v>157560</v>
      </c>
      <c r="K17629" s="1" t="s">
        <v>157561</v>
      </c>
      <c r="L17629">
        <v>1</v>
      </c>
      <c r="M17629">
        <v>0</v>
      </c>
      <c r="N17629">
        <v>0</v>
      </c>
      <c r="O17629">
        <v>0</v>
      </c>
      <c r="P17629">
        <v>1</v>
      </c>
      <c r="Q17629">
        <v>22</v>
      </c>
      <c r="R17629">
        <v>56</v>
      </c>
      <c r="S17629" s="1" t="s">
        <v>157562</v>
      </c>
      <c r="T17629">
        <v>0</v>
      </c>
    </row>
    <row r="17630" spans="1:20" x14ac:dyDescent="0.3">
      <c r="A17630">
        <v>131361</v>
      </c>
      <c r="B17630">
        <v>557</v>
      </c>
      <c r="C17630" s="1" t="s">
        <v>157563</v>
      </c>
      <c r="D17630" s="1" t="s">
        <v>157564</v>
      </c>
      <c r="E17630" s="1" t="s">
        <v>157565</v>
      </c>
      <c r="F17630" s="1" t="s">
        <v>157566</v>
      </c>
      <c r="G17630" s="1" t="s">
        <v>157567</v>
      </c>
      <c r="H17630" s="1" t="s">
        <v>157568</v>
      </c>
      <c r="I17630" s="1" t="s">
        <v>157569</v>
      </c>
      <c r="J17630" s="1" t="s">
        <v>157570</v>
      </c>
      <c r="K17630" s="1" t="s">
        <v>157571</v>
      </c>
      <c r="L17630">
        <v>1</v>
      </c>
      <c r="M17630">
        <v>0</v>
      </c>
      <c r="N17630">
        <v>0</v>
      </c>
      <c r="O17630">
        <v>0</v>
      </c>
      <c r="P17630">
        <v>1</v>
      </c>
      <c r="Q17630">
        <v>25</v>
      </c>
      <c r="R17630">
        <v>56</v>
      </c>
      <c r="S17630" s="1" t="s">
        <v>157572</v>
      </c>
      <c r="T17630">
        <v>0</v>
      </c>
    </row>
    <row r="17631" spans="1:20" x14ac:dyDescent="0.3">
      <c r="A17631">
        <v>415597</v>
      </c>
      <c r="B17631">
        <v>284</v>
      </c>
      <c r="C17631" s="1" t="s">
        <v>157573</v>
      </c>
      <c r="D17631" s="1" t="s">
        <v>157574</v>
      </c>
      <c r="E17631" s="1" t="s">
        <v>157575</v>
      </c>
      <c r="F17631" s="1" t="s">
        <v>157576</v>
      </c>
      <c r="G17631" s="1" t="s">
        <v>157577</v>
      </c>
      <c r="H17631" s="1" t="s">
        <v>157578</v>
      </c>
      <c r="I17631" s="1" t="s">
        <v>157579</v>
      </c>
      <c r="J17631" s="1" t="s">
        <v>21</v>
      </c>
      <c r="K17631" s="1" t="s">
        <v>157580</v>
      </c>
      <c r="L17631">
        <v>1</v>
      </c>
      <c r="M17631">
        <v>1</v>
      </c>
      <c r="N17631">
        <v>0</v>
      </c>
      <c r="O17631">
        <v>0</v>
      </c>
      <c r="P17631">
        <v>1</v>
      </c>
      <c r="Q17631">
        <v>34</v>
      </c>
      <c r="R17631">
        <v>56</v>
      </c>
      <c r="S17631" s="1" t="s">
        <v>157581</v>
      </c>
      <c r="T17631">
        <v>0</v>
      </c>
    </row>
    <row r="17632" spans="1:20" x14ac:dyDescent="0.3">
      <c r="A17632">
        <v>848000</v>
      </c>
      <c r="B17632">
        <v>317</v>
      </c>
      <c r="C17632" s="1" t="s">
        <v>157582</v>
      </c>
      <c r="D17632" s="1" t="s">
        <v>157583</v>
      </c>
      <c r="E17632" s="1" t="s">
        <v>157584</v>
      </c>
      <c r="F17632" s="1" t="s">
        <v>157585</v>
      </c>
      <c r="G17632" s="1" t="s">
        <v>157586</v>
      </c>
      <c r="H17632" s="1" t="s">
        <v>157587</v>
      </c>
      <c r="I17632" s="1" t="s">
        <v>157588</v>
      </c>
      <c r="J17632" s="1" t="s">
        <v>157589</v>
      </c>
      <c r="K17632" s="1" t="s">
        <v>157590</v>
      </c>
      <c r="L17632">
        <v>1</v>
      </c>
      <c r="M17632">
        <v>0</v>
      </c>
      <c r="N17632">
        <v>0</v>
      </c>
      <c r="O17632">
        <v>0</v>
      </c>
      <c r="P17632">
        <v>1</v>
      </c>
      <c r="Q17632">
        <v>11</v>
      </c>
      <c r="R17632">
        <v>60</v>
      </c>
      <c r="S17632" s="1" t="s">
        <v>157591</v>
      </c>
      <c r="T17632">
        <v>0</v>
      </c>
    </row>
    <row r="17633" spans="1:20" x14ac:dyDescent="0.3">
      <c r="A17633">
        <v>76868</v>
      </c>
      <c r="B17633">
        <v>1103</v>
      </c>
      <c r="C17633" s="1" t="s">
        <v>157592</v>
      </c>
      <c r="D17633" s="1" t="s">
        <v>157593</v>
      </c>
      <c r="E17633" s="1" t="s">
        <v>157594</v>
      </c>
      <c r="F17633" s="1" t="s">
        <v>157595</v>
      </c>
      <c r="G17633" s="1" t="s">
        <v>157596</v>
      </c>
      <c r="H17633" s="1" t="s">
        <v>157597</v>
      </c>
      <c r="I17633" s="1" t="s">
        <v>157598</v>
      </c>
      <c r="J17633" s="1" t="s">
        <v>157599</v>
      </c>
      <c r="K17633" s="1" t="s">
        <v>319</v>
      </c>
      <c r="L17633">
        <v>1</v>
      </c>
      <c r="M17633">
        <v>0</v>
      </c>
      <c r="N17633">
        <v>0</v>
      </c>
      <c r="O17633">
        <v>0</v>
      </c>
      <c r="P17633">
        <v>1</v>
      </c>
      <c r="Q17633">
        <v>34</v>
      </c>
      <c r="R17633">
        <v>35</v>
      </c>
      <c r="S17633" s="1" t="s">
        <v>157600</v>
      </c>
      <c r="T17633">
        <v>0</v>
      </c>
    </row>
    <row r="17634" spans="1:20" x14ac:dyDescent="0.3">
      <c r="A17634">
        <v>917376</v>
      </c>
      <c r="B17634">
        <v>108</v>
      </c>
      <c r="C17634" s="1" t="s">
        <v>157601</v>
      </c>
      <c r="D17634" s="1" t="s">
        <v>157602</v>
      </c>
      <c r="E17634" s="1" t="s">
        <v>157603</v>
      </c>
      <c r="F17634" s="1" t="s">
        <v>157604</v>
      </c>
      <c r="G17634" s="1" t="s">
        <v>157605</v>
      </c>
      <c r="H17634" s="1" t="s">
        <v>157606</v>
      </c>
      <c r="I17634" s="1" t="s">
        <v>157607</v>
      </c>
      <c r="J17634" s="1" t="s">
        <v>157608</v>
      </c>
      <c r="K17634" s="1" t="s">
        <v>157609</v>
      </c>
      <c r="L17634">
        <v>1</v>
      </c>
      <c r="M17634">
        <v>0</v>
      </c>
      <c r="N17634">
        <v>0</v>
      </c>
      <c r="O17634">
        <v>0</v>
      </c>
      <c r="P17634">
        <v>1</v>
      </c>
      <c r="Q17634">
        <v>19</v>
      </c>
      <c r="R17634">
        <v>56</v>
      </c>
      <c r="S17634" s="1" t="s">
        <v>157610</v>
      </c>
      <c r="T17634">
        <v>0</v>
      </c>
    </row>
    <row r="17635" spans="1:20" x14ac:dyDescent="0.3">
      <c r="A17635">
        <v>436013</v>
      </c>
      <c r="B17635">
        <v>108</v>
      </c>
      <c r="C17635" s="1" t="s">
        <v>157611</v>
      </c>
      <c r="D17635" s="1" t="s">
        <v>21</v>
      </c>
      <c r="E17635" s="1" t="s">
        <v>157612</v>
      </c>
      <c r="F17635" s="1" t="s">
        <v>157613</v>
      </c>
      <c r="G17635" s="1" t="s">
        <v>157614</v>
      </c>
      <c r="H17635" s="1" t="s">
        <v>157615</v>
      </c>
      <c r="I17635" s="1" t="s">
        <v>45</v>
      </c>
      <c r="J17635" s="1" t="s">
        <v>157616</v>
      </c>
      <c r="K17635" s="1" t="s">
        <v>157617</v>
      </c>
      <c r="L17635">
        <v>1</v>
      </c>
      <c r="M17635">
        <v>0</v>
      </c>
      <c r="N17635">
        <v>0</v>
      </c>
      <c r="O17635">
        <v>0</v>
      </c>
      <c r="P17635">
        <v>1</v>
      </c>
      <c r="Q17635">
        <v>11</v>
      </c>
      <c r="R17635">
        <v>56</v>
      </c>
      <c r="S17635" s="1" t="s">
        <v>157618</v>
      </c>
      <c r="T17635">
        <v>0</v>
      </c>
    </row>
    <row r="17636" spans="1:20" x14ac:dyDescent="0.3">
      <c r="A17636">
        <v>544691</v>
      </c>
      <c r="B17636">
        <v>120</v>
      </c>
      <c r="C17636" s="1" t="s">
        <v>157619</v>
      </c>
      <c r="D17636" s="1" t="s">
        <v>157620</v>
      </c>
      <c r="E17636" s="1" t="s">
        <v>157621</v>
      </c>
      <c r="F17636" s="1" t="s">
        <v>157622</v>
      </c>
      <c r="G17636" s="1" t="s">
        <v>157623</v>
      </c>
      <c r="H17636" s="1" t="s">
        <v>157624</v>
      </c>
      <c r="I17636" s="1" t="s">
        <v>45</v>
      </c>
      <c r="J17636" s="1" t="s">
        <v>157625</v>
      </c>
      <c r="K17636" s="1" t="s">
        <v>157626</v>
      </c>
      <c r="L17636">
        <v>1</v>
      </c>
      <c r="M17636">
        <v>0</v>
      </c>
      <c r="N17636">
        <v>0</v>
      </c>
      <c r="O17636">
        <v>0</v>
      </c>
      <c r="P17636">
        <v>1</v>
      </c>
      <c r="Q17636">
        <v>29</v>
      </c>
      <c r="R17636">
        <v>56</v>
      </c>
      <c r="S17636" s="1" t="s">
        <v>157627</v>
      </c>
      <c r="T17636">
        <v>0</v>
      </c>
    </row>
    <row r="17637" spans="1:20" x14ac:dyDescent="0.3">
      <c r="A17637">
        <v>913366</v>
      </c>
      <c r="B17637">
        <v>352</v>
      </c>
      <c r="C17637" s="1" t="s">
        <v>157628</v>
      </c>
      <c r="D17637" s="1" t="s">
        <v>21</v>
      </c>
      <c r="E17637" s="1" t="s">
        <v>157629</v>
      </c>
      <c r="F17637" s="1" t="s">
        <v>157630</v>
      </c>
      <c r="G17637" s="1" t="s">
        <v>157631</v>
      </c>
      <c r="H17637" s="1" t="s">
        <v>157632</v>
      </c>
      <c r="I17637" s="1" t="s">
        <v>45</v>
      </c>
      <c r="J17637" s="1" t="s">
        <v>157633</v>
      </c>
      <c r="K17637" s="1" t="s">
        <v>319</v>
      </c>
      <c r="L17637">
        <v>1</v>
      </c>
      <c r="M17637">
        <v>1</v>
      </c>
      <c r="N17637">
        <v>0</v>
      </c>
      <c r="O17637">
        <v>0</v>
      </c>
      <c r="P17637">
        <v>1</v>
      </c>
      <c r="Q17637">
        <v>34</v>
      </c>
      <c r="R17637">
        <v>56</v>
      </c>
      <c r="S17637" s="1" t="s">
        <v>157634</v>
      </c>
      <c r="T17637">
        <v>0</v>
      </c>
    </row>
    <row r="17638" spans="1:20" x14ac:dyDescent="0.3">
      <c r="A17638">
        <v>870878</v>
      </c>
      <c r="B17638">
        <v>1103</v>
      </c>
      <c r="C17638" s="1" t="s">
        <v>157635</v>
      </c>
      <c r="D17638" s="1" t="s">
        <v>157636</v>
      </c>
      <c r="E17638" s="1" t="s">
        <v>157637</v>
      </c>
      <c r="F17638" s="1" t="s">
        <v>157638</v>
      </c>
      <c r="G17638" s="1" t="s">
        <v>157639</v>
      </c>
      <c r="H17638" s="1" t="s">
        <v>157640</v>
      </c>
      <c r="I17638" s="1" t="s">
        <v>157641</v>
      </c>
      <c r="J17638" s="1" t="s">
        <v>157642</v>
      </c>
      <c r="K17638" s="1" t="s">
        <v>157643</v>
      </c>
      <c r="L17638">
        <v>1</v>
      </c>
      <c r="M17638">
        <v>1</v>
      </c>
      <c r="N17638">
        <v>0</v>
      </c>
      <c r="O17638">
        <v>0</v>
      </c>
      <c r="P17638">
        <v>1</v>
      </c>
      <c r="Q17638">
        <v>42</v>
      </c>
      <c r="R17638">
        <v>60</v>
      </c>
      <c r="S17638" s="1" t="s">
        <v>157644</v>
      </c>
      <c r="T17638">
        <v>0</v>
      </c>
    </row>
    <row r="17639" spans="1:20" x14ac:dyDescent="0.3">
      <c r="A17639">
        <v>431762</v>
      </c>
      <c r="B17639">
        <v>108</v>
      </c>
      <c r="C17639" s="1" t="s">
        <v>157645</v>
      </c>
      <c r="D17639" s="1" t="s">
        <v>157646</v>
      </c>
      <c r="E17639" s="1" t="s">
        <v>157647</v>
      </c>
      <c r="F17639" s="1" t="s">
        <v>157648</v>
      </c>
      <c r="G17639" s="1" t="s">
        <v>157649</v>
      </c>
      <c r="H17639" s="1" t="s">
        <v>157650</v>
      </c>
      <c r="I17639" s="1" t="s">
        <v>157651</v>
      </c>
      <c r="J17639" s="1" t="s">
        <v>157652</v>
      </c>
      <c r="K17639" s="1" t="s">
        <v>157653</v>
      </c>
      <c r="L17639">
        <v>1</v>
      </c>
      <c r="M17639">
        <v>0</v>
      </c>
      <c r="N17639">
        <v>0</v>
      </c>
      <c r="O17639">
        <v>0</v>
      </c>
      <c r="P17639">
        <v>1</v>
      </c>
      <c r="Q17639">
        <v>6</v>
      </c>
      <c r="R17639">
        <v>56</v>
      </c>
      <c r="S17639" s="1" t="s">
        <v>157654</v>
      </c>
      <c r="T17639">
        <v>0</v>
      </c>
    </row>
    <row r="17640" spans="1:20" x14ac:dyDescent="0.3">
      <c r="A17640">
        <v>452956</v>
      </c>
      <c r="B17640">
        <v>803</v>
      </c>
      <c r="C17640" s="1" t="s">
        <v>157655</v>
      </c>
      <c r="D17640" s="1" t="s">
        <v>21</v>
      </c>
      <c r="E17640" s="1" t="s">
        <v>157656</v>
      </c>
      <c r="F17640" s="1" t="s">
        <v>157657</v>
      </c>
      <c r="G17640" s="1" t="s">
        <v>157658</v>
      </c>
      <c r="H17640" s="1" t="s">
        <v>157659</v>
      </c>
      <c r="I17640" s="1" t="s">
        <v>45</v>
      </c>
      <c r="J17640" s="1" t="s">
        <v>157660</v>
      </c>
      <c r="K17640" s="1" t="s">
        <v>157661</v>
      </c>
      <c r="L17640">
        <v>1</v>
      </c>
      <c r="M17640">
        <v>1</v>
      </c>
      <c r="N17640">
        <v>0</v>
      </c>
      <c r="O17640">
        <v>0</v>
      </c>
      <c r="P17640">
        <v>1</v>
      </c>
      <c r="Q17640">
        <v>38</v>
      </c>
      <c r="R17640">
        <v>60</v>
      </c>
      <c r="S17640" s="1" t="s">
        <v>157662</v>
      </c>
      <c r="T17640">
        <v>0</v>
      </c>
    </row>
    <row r="17641" spans="1:20" x14ac:dyDescent="0.3">
      <c r="A17641">
        <v>737549</v>
      </c>
      <c r="B17641">
        <v>108</v>
      </c>
      <c r="C17641" s="1" t="s">
        <v>30</v>
      </c>
      <c r="D17641" s="1" t="s">
        <v>157663</v>
      </c>
      <c r="E17641" s="1" t="s">
        <v>157664</v>
      </c>
      <c r="F17641" s="1" t="s">
        <v>52</v>
      </c>
      <c r="G17641" s="1" t="s">
        <v>157665</v>
      </c>
      <c r="H17641" s="1" t="s">
        <v>157666</v>
      </c>
      <c r="I17641" s="1" t="s">
        <v>157667</v>
      </c>
      <c r="J17641" s="1" t="s">
        <v>21</v>
      </c>
      <c r="K17641" s="1" t="s">
        <v>157668</v>
      </c>
      <c r="L17641">
        <v>1</v>
      </c>
      <c r="M17641">
        <v>0</v>
      </c>
      <c r="N17641">
        <v>0</v>
      </c>
      <c r="O17641">
        <v>0</v>
      </c>
      <c r="P17641">
        <v>1</v>
      </c>
      <c r="Q17641">
        <v>22</v>
      </c>
      <c r="R17641">
        <v>56</v>
      </c>
      <c r="S17641" s="1" t="s">
        <v>157669</v>
      </c>
      <c r="T17641">
        <v>0</v>
      </c>
    </row>
    <row r="17642" spans="1:20" x14ac:dyDescent="0.3">
      <c r="A17642">
        <v>964907</v>
      </c>
      <c r="B17642">
        <v>517</v>
      </c>
      <c r="C17642" s="1" t="s">
        <v>157670</v>
      </c>
      <c r="D17642" s="1" t="s">
        <v>157671</v>
      </c>
      <c r="E17642" s="1" t="s">
        <v>157672</v>
      </c>
      <c r="F17642" s="1" t="s">
        <v>157673</v>
      </c>
      <c r="G17642" s="1" t="s">
        <v>157674</v>
      </c>
      <c r="H17642" s="1" t="s">
        <v>157675</v>
      </c>
      <c r="I17642" s="1" t="s">
        <v>157676</v>
      </c>
      <c r="J17642" s="1" t="s">
        <v>157677</v>
      </c>
      <c r="K17642" s="1" t="s">
        <v>157678</v>
      </c>
      <c r="L17642">
        <v>1</v>
      </c>
      <c r="M17642">
        <v>0</v>
      </c>
      <c r="N17642">
        <v>0</v>
      </c>
      <c r="O17642">
        <v>0</v>
      </c>
      <c r="P17642">
        <v>1</v>
      </c>
      <c r="Q17642">
        <v>19</v>
      </c>
      <c r="R17642">
        <v>60</v>
      </c>
      <c r="S17642" s="1" t="s">
        <v>157679</v>
      </c>
      <c r="T17642">
        <v>0</v>
      </c>
    </row>
    <row r="17643" spans="1:20" x14ac:dyDescent="0.3">
      <c r="A17643">
        <v>523567</v>
      </c>
      <c r="B17643">
        <v>108</v>
      </c>
      <c r="C17643" s="1" t="s">
        <v>30</v>
      </c>
      <c r="D17643" s="1" t="s">
        <v>157680</v>
      </c>
      <c r="E17643" s="1" t="s">
        <v>157681</v>
      </c>
      <c r="F17643" s="1" t="s">
        <v>52</v>
      </c>
      <c r="G17643" s="1" t="s">
        <v>157682</v>
      </c>
      <c r="H17643" s="1" t="s">
        <v>157683</v>
      </c>
      <c r="I17643" s="1" t="s">
        <v>45</v>
      </c>
      <c r="J17643" s="1" t="s">
        <v>157684</v>
      </c>
      <c r="K17643" s="1" t="s">
        <v>157685</v>
      </c>
      <c r="L17643">
        <v>1</v>
      </c>
      <c r="M17643">
        <v>0</v>
      </c>
      <c r="N17643">
        <v>0</v>
      </c>
      <c r="O17643">
        <v>0</v>
      </c>
      <c r="P17643">
        <v>1</v>
      </c>
      <c r="Q17643">
        <v>22</v>
      </c>
      <c r="R17643">
        <v>56</v>
      </c>
      <c r="S17643" s="1" t="s">
        <v>157686</v>
      </c>
      <c r="T17643">
        <v>0</v>
      </c>
    </row>
    <row r="17644" spans="1:20" x14ac:dyDescent="0.3">
      <c r="A17644">
        <v>988345</v>
      </c>
      <c r="B17644">
        <v>880</v>
      </c>
      <c r="C17644" s="1" t="s">
        <v>157687</v>
      </c>
      <c r="D17644" s="1" t="s">
        <v>157688</v>
      </c>
      <c r="E17644" s="1" t="s">
        <v>157689</v>
      </c>
      <c r="F17644" s="1" t="s">
        <v>157690</v>
      </c>
      <c r="G17644" s="1" t="s">
        <v>157691</v>
      </c>
      <c r="H17644" s="1" t="s">
        <v>157692</v>
      </c>
      <c r="I17644" s="1" t="s">
        <v>157693</v>
      </c>
      <c r="J17644" s="1" t="s">
        <v>21</v>
      </c>
      <c r="K17644" s="1" t="s">
        <v>157694</v>
      </c>
      <c r="L17644">
        <v>1</v>
      </c>
      <c r="M17644">
        <v>1</v>
      </c>
      <c r="N17644">
        <v>0</v>
      </c>
      <c r="O17644">
        <v>0</v>
      </c>
      <c r="P17644">
        <v>1</v>
      </c>
      <c r="Q17644">
        <v>36</v>
      </c>
      <c r="R17644">
        <v>60</v>
      </c>
      <c r="S17644" s="1" t="s">
        <v>157695</v>
      </c>
      <c r="T17644">
        <v>0</v>
      </c>
    </row>
    <row r="17645" spans="1:20" x14ac:dyDescent="0.3">
      <c r="A17645">
        <v>856109</v>
      </c>
      <c r="B17645">
        <v>1103</v>
      </c>
      <c r="C17645" s="1" t="s">
        <v>157696</v>
      </c>
      <c r="D17645" s="1" t="s">
        <v>21</v>
      </c>
      <c r="E17645" s="1" t="s">
        <v>157697</v>
      </c>
      <c r="F17645" s="1" t="s">
        <v>157698</v>
      </c>
      <c r="G17645" s="1" t="s">
        <v>157699</v>
      </c>
      <c r="H17645" s="1" t="s">
        <v>157700</v>
      </c>
      <c r="I17645" s="1" t="s">
        <v>157701</v>
      </c>
      <c r="J17645" s="1" t="s">
        <v>157702</v>
      </c>
      <c r="K17645" s="1" t="s">
        <v>157703</v>
      </c>
      <c r="L17645">
        <v>1</v>
      </c>
      <c r="M17645">
        <v>0</v>
      </c>
      <c r="N17645">
        <v>0</v>
      </c>
      <c r="O17645">
        <v>0</v>
      </c>
      <c r="P17645">
        <v>1</v>
      </c>
      <c r="Q17645">
        <v>35</v>
      </c>
      <c r="R17645">
        <v>60</v>
      </c>
      <c r="S17645" s="1" t="s">
        <v>157704</v>
      </c>
      <c r="T17645">
        <v>0</v>
      </c>
    </row>
    <row r="17646" spans="1:20" x14ac:dyDescent="0.3">
      <c r="A17646">
        <v>718089</v>
      </c>
      <c r="B17646">
        <v>318</v>
      </c>
      <c r="C17646" s="1" t="s">
        <v>30</v>
      </c>
      <c r="D17646" s="1" t="s">
        <v>21</v>
      </c>
      <c r="E17646" s="1" t="s">
        <v>157705</v>
      </c>
      <c r="F17646" s="1" t="s">
        <v>157706</v>
      </c>
      <c r="G17646" s="1" t="s">
        <v>157707</v>
      </c>
      <c r="H17646" s="1" t="s">
        <v>157708</v>
      </c>
      <c r="I17646" s="1" t="s">
        <v>45</v>
      </c>
      <c r="J17646" s="1" t="s">
        <v>157709</v>
      </c>
      <c r="K17646" s="1" t="s">
        <v>157710</v>
      </c>
      <c r="L17646">
        <v>1</v>
      </c>
      <c r="M17646">
        <v>0</v>
      </c>
      <c r="N17646">
        <v>0</v>
      </c>
      <c r="O17646">
        <v>0</v>
      </c>
      <c r="P17646">
        <v>1</v>
      </c>
      <c r="Q17646">
        <v>30</v>
      </c>
      <c r="R17646">
        <v>56</v>
      </c>
      <c r="S17646" s="1" t="s">
        <v>157711</v>
      </c>
      <c r="T17646">
        <v>0</v>
      </c>
    </row>
    <row r="17647" spans="1:20" x14ac:dyDescent="0.3">
      <c r="A17647">
        <v>807062</v>
      </c>
      <c r="B17647">
        <v>108</v>
      </c>
      <c r="C17647" s="1" t="s">
        <v>157712</v>
      </c>
      <c r="D17647" s="1" t="s">
        <v>157713</v>
      </c>
      <c r="E17647" s="1" t="s">
        <v>157714</v>
      </c>
      <c r="F17647" s="1" t="s">
        <v>52</v>
      </c>
      <c r="G17647" s="1" t="s">
        <v>157715</v>
      </c>
      <c r="H17647" s="1" t="s">
        <v>157716</v>
      </c>
      <c r="I17647" s="1" t="s">
        <v>45</v>
      </c>
      <c r="J17647" s="1" t="s">
        <v>157717</v>
      </c>
      <c r="K17647" s="1" t="s">
        <v>157718</v>
      </c>
      <c r="L17647">
        <v>1</v>
      </c>
      <c r="M17647">
        <v>0</v>
      </c>
      <c r="N17647">
        <v>0</v>
      </c>
      <c r="O17647">
        <v>0</v>
      </c>
      <c r="P17647">
        <v>1</v>
      </c>
      <c r="Q17647">
        <v>20</v>
      </c>
      <c r="R17647">
        <v>56</v>
      </c>
      <c r="S17647" s="1" t="s">
        <v>157719</v>
      </c>
      <c r="T17647">
        <v>0</v>
      </c>
    </row>
    <row r="17648" spans="1:20" x14ac:dyDescent="0.3">
      <c r="A17648">
        <v>138213</v>
      </c>
      <c r="B17648">
        <v>544</v>
      </c>
      <c r="C17648" s="1" t="s">
        <v>157720</v>
      </c>
      <c r="D17648" s="1" t="s">
        <v>157721</v>
      </c>
      <c r="E17648" s="1" t="s">
        <v>157722</v>
      </c>
      <c r="F17648" s="1" t="s">
        <v>157723</v>
      </c>
      <c r="G17648" s="1" t="s">
        <v>157724</v>
      </c>
      <c r="H17648" s="1" t="s">
        <v>157725</v>
      </c>
      <c r="I17648" s="1" t="s">
        <v>45</v>
      </c>
      <c r="J17648" s="1" t="s">
        <v>21</v>
      </c>
      <c r="K17648" s="1" t="s">
        <v>319</v>
      </c>
      <c r="L17648">
        <v>1</v>
      </c>
      <c r="M17648">
        <v>0</v>
      </c>
      <c r="N17648">
        <v>0</v>
      </c>
      <c r="O17648">
        <v>0</v>
      </c>
      <c r="P17648">
        <v>1</v>
      </c>
      <c r="Q17648">
        <v>27</v>
      </c>
      <c r="R17648">
        <v>56</v>
      </c>
      <c r="S17648" s="1" t="s">
        <v>157726</v>
      </c>
      <c r="T17648">
        <v>0</v>
      </c>
    </row>
    <row r="17649" spans="1:20" x14ac:dyDescent="0.3">
      <c r="A17649">
        <v>582708</v>
      </c>
      <c r="B17649">
        <v>482</v>
      </c>
      <c r="C17649" s="1" t="s">
        <v>30</v>
      </c>
      <c r="D17649" s="1" t="s">
        <v>157727</v>
      </c>
      <c r="E17649" s="1" t="s">
        <v>157728</v>
      </c>
      <c r="F17649" s="1" t="s">
        <v>157729</v>
      </c>
      <c r="G17649" s="1" t="s">
        <v>157730</v>
      </c>
      <c r="H17649" s="1" t="s">
        <v>157731</v>
      </c>
      <c r="I17649" s="1" t="s">
        <v>157732</v>
      </c>
      <c r="J17649" s="1" t="s">
        <v>157733</v>
      </c>
      <c r="K17649" s="1" t="s">
        <v>157734</v>
      </c>
      <c r="L17649">
        <v>1</v>
      </c>
      <c r="M17649">
        <v>0</v>
      </c>
      <c r="N17649">
        <v>0</v>
      </c>
      <c r="O17649">
        <v>0</v>
      </c>
      <c r="P17649">
        <v>1</v>
      </c>
      <c r="Q17649">
        <v>36</v>
      </c>
      <c r="R17649">
        <v>56</v>
      </c>
      <c r="S17649" s="1" t="s">
        <v>157735</v>
      </c>
      <c r="T17649">
        <v>0</v>
      </c>
    </row>
    <row r="17650" spans="1:20" x14ac:dyDescent="0.3">
      <c r="A17650">
        <v>642181</v>
      </c>
      <c r="B17650">
        <v>602</v>
      </c>
      <c r="C17650" s="1" t="s">
        <v>157736</v>
      </c>
      <c r="D17650" s="1" t="s">
        <v>157737</v>
      </c>
      <c r="E17650" s="1" t="s">
        <v>157738</v>
      </c>
      <c r="F17650" s="1" t="s">
        <v>157739</v>
      </c>
      <c r="G17650" s="1" t="s">
        <v>157740</v>
      </c>
      <c r="H17650" s="1" t="s">
        <v>157741</v>
      </c>
      <c r="I17650" s="1" t="s">
        <v>157742</v>
      </c>
      <c r="J17650" s="1" t="s">
        <v>157743</v>
      </c>
      <c r="K17650" s="1" t="s">
        <v>157744</v>
      </c>
      <c r="L17650">
        <v>1</v>
      </c>
      <c r="M17650">
        <v>0</v>
      </c>
      <c r="N17650">
        <v>0</v>
      </c>
      <c r="O17650">
        <v>0</v>
      </c>
      <c r="P17650">
        <v>1</v>
      </c>
      <c r="Q17650">
        <v>33</v>
      </c>
      <c r="R17650">
        <v>56</v>
      </c>
      <c r="S17650" s="1" t="s">
        <v>157745</v>
      </c>
      <c r="T17650">
        <v>0</v>
      </c>
    </row>
    <row r="17651" spans="1:20" x14ac:dyDescent="0.3">
      <c r="A17651">
        <v>714999</v>
      </c>
      <c r="B17651">
        <v>1103</v>
      </c>
      <c r="C17651" s="1" t="s">
        <v>157746</v>
      </c>
      <c r="D17651" s="1" t="s">
        <v>21</v>
      </c>
      <c r="E17651" s="1" t="s">
        <v>157747</v>
      </c>
      <c r="F17651" s="1" t="s">
        <v>157748</v>
      </c>
      <c r="G17651" s="1" t="s">
        <v>157749</v>
      </c>
      <c r="H17651" s="1" t="s">
        <v>157750</v>
      </c>
      <c r="I17651" s="1" t="s">
        <v>157751</v>
      </c>
      <c r="J17651" s="1" t="s">
        <v>157752</v>
      </c>
      <c r="K17651" s="1" t="s">
        <v>157753</v>
      </c>
      <c r="L17651">
        <v>1</v>
      </c>
      <c r="M17651">
        <v>1</v>
      </c>
      <c r="N17651">
        <v>0</v>
      </c>
      <c r="O17651">
        <v>0</v>
      </c>
      <c r="P17651">
        <v>1</v>
      </c>
      <c r="Q17651">
        <v>46</v>
      </c>
      <c r="R17651">
        <v>64</v>
      </c>
      <c r="S17651" s="1" t="s">
        <v>157754</v>
      </c>
      <c r="T17651">
        <v>0</v>
      </c>
    </row>
    <row r="17652" spans="1:20" x14ac:dyDescent="0.3">
      <c r="A17652">
        <v>545832</v>
      </c>
      <c r="B17652">
        <v>1103</v>
      </c>
      <c r="C17652" s="1" t="s">
        <v>157755</v>
      </c>
      <c r="D17652" s="1" t="s">
        <v>157756</v>
      </c>
      <c r="E17652" s="1" t="s">
        <v>157757</v>
      </c>
      <c r="F17652" s="1" t="s">
        <v>157758</v>
      </c>
      <c r="G17652" s="1" t="s">
        <v>157759</v>
      </c>
      <c r="H17652" s="1" t="s">
        <v>157760</v>
      </c>
      <c r="I17652" s="1" t="s">
        <v>157761</v>
      </c>
      <c r="J17652" s="1" t="s">
        <v>157762</v>
      </c>
      <c r="K17652" s="1" t="s">
        <v>157763</v>
      </c>
      <c r="L17652">
        <v>1</v>
      </c>
      <c r="M17652">
        <v>1</v>
      </c>
      <c r="N17652">
        <v>0</v>
      </c>
      <c r="O17652">
        <v>0</v>
      </c>
      <c r="P17652">
        <v>1</v>
      </c>
      <c r="Q17652">
        <v>47</v>
      </c>
      <c r="R17652">
        <v>64</v>
      </c>
      <c r="S17652" s="1" t="s">
        <v>157764</v>
      </c>
      <c r="T17652">
        <v>0</v>
      </c>
    </row>
    <row r="17653" spans="1:20" x14ac:dyDescent="0.3">
      <c r="A17653">
        <v>902769</v>
      </c>
      <c r="B17653">
        <v>582</v>
      </c>
      <c r="C17653" s="1" t="s">
        <v>157765</v>
      </c>
      <c r="D17653" s="1" t="s">
        <v>157766</v>
      </c>
      <c r="E17653" s="1" t="s">
        <v>157767</v>
      </c>
      <c r="F17653" s="1" t="s">
        <v>157768</v>
      </c>
      <c r="G17653" s="1" t="s">
        <v>157769</v>
      </c>
      <c r="H17653" s="1" t="s">
        <v>157770</v>
      </c>
      <c r="I17653" s="1" t="s">
        <v>45</v>
      </c>
      <c r="J17653" s="1" t="s">
        <v>157771</v>
      </c>
      <c r="K17653" s="1" t="s">
        <v>157772</v>
      </c>
      <c r="L17653">
        <v>1</v>
      </c>
      <c r="M17653">
        <v>1</v>
      </c>
      <c r="N17653">
        <v>0</v>
      </c>
      <c r="O17653">
        <v>0</v>
      </c>
      <c r="P17653">
        <v>1</v>
      </c>
      <c r="Q17653">
        <v>33</v>
      </c>
      <c r="R17653">
        <v>56</v>
      </c>
      <c r="S17653" s="1" t="s">
        <v>157773</v>
      </c>
      <c r="T17653">
        <v>0</v>
      </c>
    </row>
    <row r="17654" spans="1:20" x14ac:dyDescent="0.3">
      <c r="A17654">
        <v>135690</v>
      </c>
      <c r="B17654">
        <v>494</v>
      </c>
      <c r="C17654" s="1" t="s">
        <v>30</v>
      </c>
      <c r="D17654" s="1" t="s">
        <v>157774</v>
      </c>
      <c r="E17654" s="1" t="s">
        <v>157775</v>
      </c>
      <c r="F17654" s="1" t="s">
        <v>157776</v>
      </c>
      <c r="G17654" s="1" t="s">
        <v>157777</v>
      </c>
      <c r="H17654" s="1" t="s">
        <v>157778</v>
      </c>
      <c r="I17654" s="1" t="s">
        <v>157779</v>
      </c>
      <c r="J17654" s="1" t="s">
        <v>157780</v>
      </c>
      <c r="K17654" s="1" t="s">
        <v>157781</v>
      </c>
      <c r="L17654">
        <v>1</v>
      </c>
      <c r="M17654">
        <v>0</v>
      </c>
      <c r="N17654">
        <v>0</v>
      </c>
      <c r="O17654">
        <v>0</v>
      </c>
      <c r="P17654">
        <v>1</v>
      </c>
      <c r="Q17654">
        <v>25</v>
      </c>
      <c r="R17654">
        <v>56</v>
      </c>
      <c r="S17654" s="1" t="s">
        <v>157782</v>
      </c>
      <c r="T17654">
        <v>0</v>
      </c>
    </row>
    <row r="17655" spans="1:20" x14ac:dyDescent="0.3">
      <c r="A17655">
        <v>696107</v>
      </c>
      <c r="B17655">
        <v>795</v>
      </c>
      <c r="C17655" s="1" t="s">
        <v>157783</v>
      </c>
      <c r="D17655" s="1" t="s">
        <v>157784</v>
      </c>
      <c r="E17655" s="1" t="s">
        <v>157785</v>
      </c>
      <c r="F17655" s="1" t="s">
        <v>157786</v>
      </c>
      <c r="G17655" s="1" t="s">
        <v>157787</v>
      </c>
      <c r="H17655" s="1" t="s">
        <v>157788</v>
      </c>
      <c r="I17655" s="1" t="s">
        <v>45</v>
      </c>
      <c r="J17655" s="1" t="s">
        <v>157789</v>
      </c>
      <c r="K17655" s="1" t="s">
        <v>157790</v>
      </c>
      <c r="L17655">
        <v>1</v>
      </c>
      <c r="M17655">
        <v>1</v>
      </c>
      <c r="N17655">
        <v>0</v>
      </c>
      <c r="O17655">
        <v>0</v>
      </c>
      <c r="P17655">
        <v>1</v>
      </c>
      <c r="Q17655">
        <v>41</v>
      </c>
      <c r="R17655">
        <v>56</v>
      </c>
      <c r="S17655" s="1" t="s">
        <v>157791</v>
      </c>
      <c r="T17655">
        <v>0</v>
      </c>
    </row>
    <row r="17656" spans="1:20" x14ac:dyDescent="0.3">
      <c r="A17656">
        <v>962223</v>
      </c>
      <c r="B17656">
        <v>273</v>
      </c>
      <c r="C17656" s="1" t="s">
        <v>157792</v>
      </c>
      <c r="D17656" s="1" t="s">
        <v>157793</v>
      </c>
      <c r="E17656" s="1" t="s">
        <v>157794</v>
      </c>
      <c r="F17656" s="1" t="s">
        <v>52</v>
      </c>
      <c r="G17656" s="1" t="s">
        <v>157795</v>
      </c>
      <c r="H17656" s="1" t="s">
        <v>157796</v>
      </c>
      <c r="I17656" s="1" t="s">
        <v>45</v>
      </c>
      <c r="J17656" s="1" t="s">
        <v>157797</v>
      </c>
      <c r="K17656" s="1" t="s">
        <v>157798</v>
      </c>
      <c r="L17656">
        <v>1</v>
      </c>
      <c r="M17656">
        <v>0</v>
      </c>
      <c r="N17656">
        <v>0</v>
      </c>
      <c r="O17656">
        <v>0</v>
      </c>
      <c r="P17656">
        <v>1</v>
      </c>
      <c r="Q17656">
        <v>23</v>
      </c>
      <c r="R17656">
        <v>56</v>
      </c>
      <c r="S17656" s="1" t="s">
        <v>157799</v>
      </c>
      <c r="T17656">
        <v>0</v>
      </c>
    </row>
    <row r="17657" spans="1:20" x14ac:dyDescent="0.3">
      <c r="A17657">
        <v>490875</v>
      </c>
      <c r="B17657">
        <v>848</v>
      </c>
      <c r="C17657" s="1" t="s">
        <v>157800</v>
      </c>
      <c r="D17657" s="1" t="s">
        <v>157801</v>
      </c>
      <c r="E17657" s="1" t="s">
        <v>157802</v>
      </c>
      <c r="F17657" s="1" t="s">
        <v>157803</v>
      </c>
      <c r="G17657" s="1" t="s">
        <v>157804</v>
      </c>
      <c r="H17657" s="1" t="s">
        <v>157805</v>
      </c>
      <c r="I17657" s="1" t="s">
        <v>157806</v>
      </c>
      <c r="J17657" s="1" t="s">
        <v>157807</v>
      </c>
      <c r="K17657" s="1" t="s">
        <v>157808</v>
      </c>
      <c r="L17657">
        <v>1</v>
      </c>
      <c r="M17657">
        <v>0</v>
      </c>
      <c r="N17657">
        <v>0</v>
      </c>
      <c r="O17657">
        <v>0</v>
      </c>
      <c r="P17657">
        <v>1</v>
      </c>
      <c r="Q17657">
        <v>36</v>
      </c>
      <c r="R17657">
        <v>60</v>
      </c>
      <c r="S17657" s="1" t="s">
        <v>157809</v>
      </c>
      <c r="T17657">
        <v>0</v>
      </c>
    </row>
    <row r="17658" spans="1:20" x14ac:dyDescent="0.3">
      <c r="A17658">
        <v>610939</v>
      </c>
      <c r="B17658">
        <v>434</v>
      </c>
      <c r="C17658" s="1" t="s">
        <v>157810</v>
      </c>
      <c r="D17658" s="1" t="s">
        <v>157811</v>
      </c>
      <c r="E17658" s="1" t="s">
        <v>157812</v>
      </c>
      <c r="F17658" s="1" t="s">
        <v>157813</v>
      </c>
      <c r="G17658" s="1" t="s">
        <v>157814</v>
      </c>
      <c r="H17658" s="1" t="s">
        <v>157815</v>
      </c>
      <c r="I17658" s="1" t="s">
        <v>157816</v>
      </c>
      <c r="J17658" s="1" t="s">
        <v>157817</v>
      </c>
      <c r="K17658" s="1" t="s">
        <v>157818</v>
      </c>
      <c r="L17658">
        <v>1</v>
      </c>
      <c r="M17658">
        <v>0</v>
      </c>
      <c r="N17658">
        <v>0</v>
      </c>
      <c r="O17658">
        <v>0</v>
      </c>
      <c r="P17658">
        <v>1</v>
      </c>
      <c r="Q17658">
        <v>22</v>
      </c>
      <c r="R17658">
        <v>56</v>
      </c>
      <c r="S17658" s="1" t="s">
        <v>157819</v>
      </c>
      <c r="T17658">
        <v>0</v>
      </c>
    </row>
    <row r="17659" spans="1:20" x14ac:dyDescent="0.3">
      <c r="A17659">
        <v>329273</v>
      </c>
      <c r="B17659">
        <v>616</v>
      </c>
      <c r="C17659" s="1" t="s">
        <v>157820</v>
      </c>
      <c r="D17659" s="1" t="s">
        <v>157821</v>
      </c>
      <c r="E17659" s="1" t="s">
        <v>157822</v>
      </c>
      <c r="F17659" s="1" t="s">
        <v>157823</v>
      </c>
      <c r="G17659" s="1" t="s">
        <v>157824</v>
      </c>
      <c r="H17659" s="1" t="s">
        <v>157825</v>
      </c>
      <c r="I17659" s="1" t="s">
        <v>45</v>
      </c>
      <c r="J17659" s="1" t="s">
        <v>157826</v>
      </c>
      <c r="K17659" s="1" t="s">
        <v>157827</v>
      </c>
      <c r="L17659">
        <v>1</v>
      </c>
      <c r="M17659">
        <v>0</v>
      </c>
      <c r="N17659">
        <v>0</v>
      </c>
      <c r="O17659">
        <v>0</v>
      </c>
      <c r="P17659">
        <v>1</v>
      </c>
      <c r="Q17659">
        <v>37</v>
      </c>
      <c r="R17659">
        <v>56</v>
      </c>
      <c r="S17659" s="1" t="s">
        <v>157828</v>
      </c>
      <c r="T17659">
        <v>0</v>
      </c>
    </row>
    <row r="17660" spans="1:20" x14ac:dyDescent="0.3">
      <c r="A17660">
        <v>836602</v>
      </c>
      <c r="B17660">
        <v>1103</v>
      </c>
      <c r="C17660" s="1" t="s">
        <v>157829</v>
      </c>
      <c r="D17660" s="1" t="s">
        <v>21</v>
      </c>
      <c r="E17660" s="1" t="s">
        <v>157830</v>
      </c>
      <c r="F17660" s="1" t="s">
        <v>157831</v>
      </c>
      <c r="G17660" s="1" t="s">
        <v>157832</v>
      </c>
      <c r="H17660" s="1" t="s">
        <v>157833</v>
      </c>
      <c r="I17660" s="1" t="s">
        <v>45</v>
      </c>
      <c r="J17660" s="1" t="s">
        <v>21</v>
      </c>
      <c r="K17660" s="1" t="s">
        <v>157834</v>
      </c>
      <c r="L17660">
        <v>1</v>
      </c>
      <c r="M17660">
        <v>1</v>
      </c>
      <c r="N17660">
        <v>0</v>
      </c>
      <c r="O17660">
        <v>0</v>
      </c>
      <c r="P17660">
        <v>1</v>
      </c>
      <c r="Q17660">
        <v>34</v>
      </c>
      <c r="R17660">
        <v>60</v>
      </c>
      <c r="S17660" s="1" t="s">
        <v>157835</v>
      </c>
      <c r="T17660">
        <v>0</v>
      </c>
    </row>
    <row r="17661" spans="1:20" x14ac:dyDescent="0.3">
      <c r="A17661">
        <v>587875</v>
      </c>
      <c r="B17661">
        <v>525</v>
      </c>
      <c r="C17661" s="1" t="s">
        <v>157836</v>
      </c>
      <c r="D17661" s="1" t="s">
        <v>157837</v>
      </c>
      <c r="E17661" s="1" t="s">
        <v>157838</v>
      </c>
      <c r="F17661" s="1" t="s">
        <v>157839</v>
      </c>
      <c r="G17661" s="1" t="s">
        <v>157840</v>
      </c>
      <c r="H17661" s="1" t="s">
        <v>157841</v>
      </c>
      <c r="I17661" s="1" t="s">
        <v>157842</v>
      </c>
      <c r="J17661" s="1" t="s">
        <v>157843</v>
      </c>
      <c r="K17661" s="1" t="s">
        <v>157844</v>
      </c>
      <c r="L17661">
        <v>1</v>
      </c>
      <c r="M17661">
        <v>0</v>
      </c>
      <c r="N17661">
        <v>0</v>
      </c>
      <c r="O17661">
        <v>0</v>
      </c>
      <c r="P17661">
        <v>1</v>
      </c>
      <c r="Q17661">
        <v>26</v>
      </c>
      <c r="R17661">
        <v>60</v>
      </c>
      <c r="S17661" s="1" t="s">
        <v>157845</v>
      </c>
      <c r="T17661">
        <v>0</v>
      </c>
    </row>
    <row r="17662" spans="1:20" x14ac:dyDescent="0.3">
      <c r="A17662">
        <v>142601</v>
      </c>
      <c r="B17662">
        <v>1095</v>
      </c>
      <c r="C17662" s="1" t="s">
        <v>157846</v>
      </c>
      <c r="D17662" s="1" t="s">
        <v>21</v>
      </c>
      <c r="E17662" s="1" t="s">
        <v>157847</v>
      </c>
      <c r="F17662" s="1" t="s">
        <v>157848</v>
      </c>
      <c r="G17662" s="1" t="s">
        <v>157849</v>
      </c>
      <c r="H17662" s="1" t="s">
        <v>157850</v>
      </c>
      <c r="I17662" s="1" t="s">
        <v>157851</v>
      </c>
      <c r="J17662" s="1" t="s">
        <v>157852</v>
      </c>
      <c r="K17662" s="1" t="s">
        <v>157853</v>
      </c>
      <c r="L17662">
        <v>1</v>
      </c>
      <c r="M17662">
        <v>1</v>
      </c>
      <c r="N17662">
        <v>0</v>
      </c>
      <c r="O17662">
        <v>0</v>
      </c>
      <c r="P17662">
        <v>1</v>
      </c>
      <c r="Q17662">
        <v>43</v>
      </c>
      <c r="R17662">
        <v>48</v>
      </c>
      <c r="S17662" s="1" t="s">
        <v>157854</v>
      </c>
      <c r="T17662">
        <v>0</v>
      </c>
    </row>
    <row r="17663" spans="1:20" x14ac:dyDescent="0.3">
      <c r="A17663">
        <v>223901</v>
      </c>
      <c r="B17663">
        <v>815</v>
      </c>
      <c r="C17663" s="1" t="s">
        <v>157855</v>
      </c>
      <c r="D17663" s="1" t="s">
        <v>157856</v>
      </c>
      <c r="E17663" s="1" t="s">
        <v>157857</v>
      </c>
      <c r="F17663" s="1" t="s">
        <v>157858</v>
      </c>
      <c r="G17663" s="1" t="s">
        <v>157859</v>
      </c>
      <c r="H17663" s="1" t="s">
        <v>157860</v>
      </c>
      <c r="I17663" s="1" t="s">
        <v>45</v>
      </c>
      <c r="J17663" s="1" t="s">
        <v>157861</v>
      </c>
      <c r="K17663" s="1" t="s">
        <v>157862</v>
      </c>
      <c r="L17663">
        <v>1</v>
      </c>
      <c r="M17663">
        <v>0</v>
      </c>
      <c r="N17663">
        <v>0</v>
      </c>
      <c r="O17663">
        <v>0</v>
      </c>
      <c r="P17663">
        <v>1</v>
      </c>
      <c r="Q17663">
        <v>38</v>
      </c>
      <c r="R17663">
        <v>60</v>
      </c>
      <c r="S17663" s="1" t="s">
        <v>157863</v>
      </c>
      <c r="T17663">
        <v>0</v>
      </c>
    </row>
    <row r="17664" spans="1:20" x14ac:dyDescent="0.3">
      <c r="A17664">
        <v>955456</v>
      </c>
      <c r="B17664">
        <v>1103</v>
      </c>
      <c r="C17664" s="1" t="s">
        <v>157864</v>
      </c>
      <c r="D17664" s="1" t="s">
        <v>157865</v>
      </c>
      <c r="E17664" s="1" t="s">
        <v>157866</v>
      </c>
      <c r="F17664" s="1" t="s">
        <v>157867</v>
      </c>
      <c r="G17664" s="1" t="s">
        <v>157868</v>
      </c>
      <c r="H17664" s="1" t="s">
        <v>3035</v>
      </c>
      <c r="I17664" s="1" t="s">
        <v>157869</v>
      </c>
      <c r="J17664" s="1" t="s">
        <v>21</v>
      </c>
      <c r="K17664" s="1" t="s">
        <v>319</v>
      </c>
      <c r="L17664">
        <v>1</v>
      </c>
      <c r="M17664">
        <v>0</v>
      </c>
      <c r="N17664">
        <v>0</v>
      </c>
      <c r="O17664">
        <v>0</v>
      </c>
      <c r="P17664">
        <v>1</v>
      </c>
      <c r="Q17664">
        <v>35</v>
      </c>
      <c r="R17664">
        <v>64</v>
      </c>
      <c r="S17664" s="1" t="s">
        <v>157870</v>
      </c>
      <c r="T17664">
        <v>0</v>
      </c>
    </row>
    <row r="17665" spans="1:20" x14ac:dyDescent="0.3">
      <c r="A17665">
        <v>903154</v>
      </c>
      <c r="B17665">
        <v>524</v>
      </c>
      <c r="C17665" s="1" t="s">
        <v>157871</v>
      </c>
      <c r="D17665" s="1" t="s">
        <v>157872</v>
      </c>
      <c r="E17665" s="1" t="s">
        <v>157873</v>
      </c>
      <c r="F17665" s="1" t="s">
        <v>157874</v>
      </c>
      <c r="G17665" s="1" t="s">
        <v>157875</v>
      </c>
      <c r="H17665" s="1" t="s">
        <v>157876</v>
      </c>
      <c r="I17665" s="1" t="s">
        <v>45</v>
      </c>
      <c r="J17665" s="1" t="s">
        <v>157877</v>
      </c>
      <c r="K17665" s="1" t="s">
        <v>157878</v>
      </c>
      <c r="L17665">
        <v>1</v>
      </c>
      <c r="M17665">
        <v>0</v>
      </c>
      <c r="N17665">
        <v>0</v>
      </c>
      <c r="O17665">
        <v>0</v>
      </c>
      <c r="P17665">
        <v>1</v>
      </c>
      <c r="Q17665">
        <v>25</v>
      </c>
      <c r="R17665">
        <v>60</v>
      </c>
      <c r="S17665" s="1" t="s">
        <v>157879</v>
      </c>
      <c r="T17665">
        <v>0</v>
      </c>
    </row>
    <row r="17666" spans="1:20" x14ac:dyDescent="0.3">
      <c r="A17666">
        <v>356051</v>
      </c>
      <c r="B17666">
        <v>698</v>
      </c>
      <c r="C17666" s="1" t="s">
        <v>157880</v>
      </c>
      <c r="D17666" s="1" t="s">
        <v>157881</v>
      </c>
      <c r="E17666" s="1" t="s">
        <v>157882</v>
      </c>
      <c r="F17666" s="1" t="s">
        <v>157883</v>
      </c>
      <c r="G17666" s="1" t="s">
        <v>157884</v>
      </c>
      <c r="H17666" s="1" t="s">
        <v>157885</v>
      </c>
      <c r="I17666" s="1" t="s">
        <v>157886</v>
      </c>
      <c r="J17666" s="1" t="s">
        <v>157887</v>
      </c>
      <c r="K17666" s="1" t="s">
        <v>157888</v>
      </c>
      <c r="L17666">
        <v>1</v>
      </c>
      <c r="M17666">
        <v>1</v>
      </c>
      <c r="N17666">
        <v>0</v>
      </c>
      <c r="O17666">
        <v>0</v>
      </c>
      <c r="P17666">
        <v>1</v>
      </c>
      <c r="Q17666">
        <v>43</v>
      </c>
      <c r="R17666">
        <v>56</v>
      </c>
      <c r="S17666" s="1" t="s">
        <v>157889</v>
      </c>
      <c r="T17666">
        <v>0</v>
      </c>
    </row>
    <row r="17667" spans="1:20" x14ac:dyDescent="0.3">
      <c r="A17667">
        <v>980898</v>
      </c>
      <c r="B17667">
        <v>624</v>
      </c>
      <c r="C17667" s="1" t="s">
        <v>157890</v>
      </c>
      <c r="D17667" s="1" t="s">
        <v>157891</v>
      </c>
      <c r="E17667" s="1" t="s">
        <v>157892</v>
      </c>
      <c r="F17667" s="1" t="s">
        <v>157893</v>
      </c>
      <c r="G17667" s="1" t="s">
        <v>157894</v>
      </c>
      <c r="H17667" s="1" t="s">
        <v>157895</v>
      </c>
      <c r="I17667" s="1" t="s">
        <v>157896</v>
      </c>
      <c r="J17667" s="1" t="s">
        <v>157897</v>
      </c>
      <c r="K17667" s="1" t="s">
        <v>157898</v>
      </c>
      <c r="L17667">
        <v>1</v>
      </c>
      <c r="M17667">
        <v>0</v>
      </c>
      <c r="N17667">
        <v>0</v>
      </c>
      <c r="O17667">
        <v>0</v>
      </c>
      <c r="P17667">
        <v>1</v>
      </c>
      <c r="Q17667">
        <v>36</v>
      </c>
      <c r="R17667">
        <v>56</v>
      </c>
      <c r="S17667" s="1" t="s">
        <v>157899</v>
      </c>
      <c r="T17667">
        <v>0</v>
      </c>
    </row>
    <row r="17668" spans="1:20" x14ac:dyDescent="0.3">
      <c r="A17668">
        <v>1238</v>
      </c>
      <c r="B17668">
        <v>197</v>
      </c>
      <c r="C17668" s="1" t="s">
        <v>30</v>
      </c>
      <c r="D17668" s="1" t="s">
        <v>157900</v>
      </c>
      <c r="E17668" s="1" t="s">
        <v>157901</v>
      </c>
      <c r="F17668" s="1" t="s">
        <v>157902</v>
      </c>
      <c r="G17668" s="1" t="s">
        <v>157903</v>
      </c>
      <c r="H17668" s="1" t="s">
        <v>157904</v>
      </c>
      <c r="I17668" s="1" t="s">
        <v>157905</v>
      </c>
      <c r="J17668" s="1" t="s">
        <v>157906</v>
      </c>
      <c r="K17668" s="1" t="s">
        <v>157907</v>
      </c>
      <c r="L17668">
        <v>1</v>
      </c>
      <c r="M17668">
        <v>0</v>
      </c>
      <c r="N17668">
        <v>0</v>
      </c>
      <c r="O17668">
        <v>0</v>
      </c>
      <c r="P17668">
        <v>1</v>
      </c>
      <c r="Q17668">
        <v>13</v>
      </c>
      <c r="R17668">
        <v>56</v>
      </c>
      <c r="S17668" s="1" t="s">
        <v>157908</v>
      </c>
      <c r="T17668">
        <v>0</v>
      </c>
    </row>
    <row r="17669" spans="1:20" x14ac:dyDescent="0.3">
      <c r="A17669">
        <v>303714</v>
      </c>
      <c r="B17669">
        <v>1103</v>
      </c>
      <c r="C17669" s="1" t="s">
        <v>157909</v>
      </c>
      <c r="D17669" s="1" t="s">
        <v>157910</v>
      </c>
      <c r="E17669" s="1" t="s">
        <v>157911</v>
      </c>
      <c r="F17669" s="1" t="s">
        <v>157912</v>
      </c>
      <c r="G17669" s="1" t="s">
        <v>157913</v>
      </c>
      <c r="H17669" s="1" t="s">
        <v>157914</v>
      </c>
      <c r="I17669" s="1" t="s">
        <v>157915</v>
      </c>
      <c r="J17669" s="1" t="s">
        <v>157916</v>
      </c>
      <c r="K17669" s="1" t="s">
        <v>157917</v>
      </c>
      <c r="L17669">
        <v>1</v>
      </c>
      <c r="M17669">
        <v>1</v>
      </c>
      <c r="N17669">
        <v>0</v>
      </c>
      <c r="O17669">
        <v>0</v>
      </c>
      <c r="P17669">
        <v>1</v>
      </c>
      <c r="Q17669">
        <v>41</v>
      </c>
      <c r="R17669">
        <v>35</v>
      </c>
      <c r="S17669" s="1" t="s">
        <v>157918</v>
      </c>
      <c r="T17669">
        <v>0</v>
      </c>
    </row>
    <row r="17670" spans="1:20" x14ac:dyDescent="0.3">
      <c r="A17670">
        <v>508164</v>
      </c>
      <c r="B17670">
        <v>596</v>
      </c>
      <c r="C17670" s="1" t="s">
        <v>157919</v>
      </c>
      <c r="D17670" s="1" t="s">
        <v>157920</v>
      </c>
      <c r="E17670" s="1" t="s">
        <v>157921</v>
      </c>
      <c r="F17670" s="1" t="s">
        <v>157922</v>
      </c>
      <c r="G17670" s="1" t="s">
        <v>157923</v>
      </c>
      <c r="H17670" s="1" t="s">
        <v>157924</v>
      </c>
      <c r="I17670" s="1" t="s">
        <v>157925</v>
      </c>
      <c r="J17670" s="1" t="s">
        <v>21</v>
      </c>
      <c r="K17670" s="1" t="s">
        <v>157926</v>
      </c>
      <c r="L17670">
        <v>1</v>
      </c>
      <c r="M17670">
        <v>1</v>
      </c>
      <c r="N17670">
        <v>0</v>
      </c>
      <c r="O17670">
        <v>0</v>
      </c>
      <c r="P17670">
        <v>1</v>
      </c>
      <c r="Q17670">
        <v>34</v>
      </c>
      <c r="R17670">
        <v>56</v>
      </c>
      <c r="S17670" s="1" t="s">
        <v>157927</v>
      </c>
      <c r="T17670">
        <v>0</v>
      </c>
    </row>
    <row r="17671" spans="1:20" x14ac:dyDescent="0.3">
      <c r="A17671">
        <v>95116</v>
      </c>
      <c r="B17671">
        <v>1017</v>
      </c>
      <c r="C17671" s="1" t="s">
        <v>30</v>
      </c>
      <c r="D17671" s="1" t="s">
        <v>157928</v>
      </c>
      <c r="E17671" s="1" t="s">
        <v>157929</v>
      </c>
      <c r="F17671" s="1" t="s">
        <v>157930</v>
      </c>
      <c r="G17671" s="1" t="s">
        <v>157931</v>
      </c>
      <c r="H17671" s="1" t="s">
        <v>157932</v>
      </c>
      <c r="I17671" s="1" t="s">
        <v>157933</v>
      </c>
      <c r="J17671" s="1" t="s">
        <v>157934</v>
      </c>
      <c r="K17671" s="1" t="s">
        <v>157935</v>
      </c>
      <c r="L17671">
        <v>1</v>
      </c>
      <c r="M17671">
        <v>1</v>
      </c>
      <c r="N17671">
        <v>0</v>
      </c>
      <c r="O17671">
        <v>0</v>
      </c>
      <c r="P17671">
        <v>1</v>
      </c>
      <c r="Q17671">
        <v>45</v>
      </c>
      <c r="R17671">
        <v>60</v>
      </c>
      <c r="S17671" s="1" t="s">
        <v>157936</v>
      </c>
      <c r="T17671">
        <v>0</v>
      </c>
    </row>
    <row r="17672" spans="1:20" x14ac:dyDescent="0.3">
      <c r="A17672">
        <v>891676</v>
      </c>
      <c r="B17672">
        <v>108</v>
      </c>
      <c r="C17672" s="1" t="s">
        <v>157937</v>
      </c>
      <c r="D17672" s="1" t="s">
        <v>157938</v>
      </c>
      <c r="E17672" s="1" t="s">
        <v>157939</v>
      </c>
      <c r="F17672" s="1" t="s">
        <v>157940</v>
      </c>
      <c r="G17672" s="1" t="s">
        <v>157941</v>
      </c>
      <c r="H17672" s="1" t="s">
        <v>157942</v>
      </c>
      <c r="I17672" s="1" t="s">
        <v>45</v>
      </c>
      <c r="J17672" s="1" t="s">
        <v>157943</v>
      </c>
      <c r="K17672" s="1" t="s">
        <v>157944</v>
      </c>
      <c r="L17672">
        <v>1</v>
      </c>
      <c r="M17672">
        <v>0</v>
      </c>
      <c r="N17672">
        <v>0</v>
      </c>
      <c r="O17672">
        <v>0</v>
      </c>
      <c r="P17672">
        <v>1</v>
      </c>
      <c r="Q17672">
        <v>19</v>
      </c>
      <c r="R17672">
        <v>56</v>
      </c>
      <c r="S17672" s="1" t="s">
        <v>157945</v>
      </c>
      <c r="T17672">
        <v>0</v>
      </c>
    </row>
    <row r="17673" spans="1:20" x14ac:dyDescent="0.3">
      <c r="A17673">
        <v>172153</v>
      </c>
      <c r="B17673">
        <v>457</v>
      </c>
      <c r="C17673" s="1" t="s">
        <v>30</v>
      </c>
      <c r="D17673" s="1" t="s">
        <v>157946</v>
      </c>
      <c r="E17673" s="1" t="s">
        <v>157947</v>
      </c>
      <c r="F17673" s="1" t="s">
        <v>157948</v>
      </c>
      <c r="G17673" s="1" t="s">
        <v>157949</v>
      </c>
      <c r="H17673" s="1" t="s">
        <v>157950</v>
      </c>
      <c r="I17673" s="1" t="s">
        <v>45</v>
      </c>
      <c r="J17673" s="1" t="s">
        <v>21</v>
      </c>
      <c r="K17673" s="1" t="s">
        <v>157951</v>
      </c>
      <c r="L17673">
        <v>1</v>
      </c>
      <c r="M17673">
        <v>1</v>
      </c>
      <c r="N17673">
        <v>0</v>
      </c>
      <c r="O17673">
        <v>0</v>
      </c>
      <c r="P17673">
        <v>1</v>
      </c>
      <c r="Q17673">
        <v>45</v>
      </c>
      <c r="R17673">
        <v>56</v>
      </c>
      <c r="S17673" s="1" t="s">
        <v>157952</v>
      </c>
      <c r="T17673">
        <v>0</v>
      </c>
    </row>
    <row r="17674" spans="1:20" x14ac:dyDescent="0.3">
      <c r="A17674">
        <v>789909</v>
      </c>
      <c r="B17674">
        <v>800</v>
      </c>
      <c r="C17674" s="1" t="s">
        <v>157953</v>
      </c>
      <c r="D17674" s="1" t="s">
        <v>157954</v>
      </c>
      <c r="E17674" s="1" t="s">
        <v>157955</v>
      </c>
      <c r="F17674" s="1" t="s">
        <v>157956</v>
      </c>
      <c r="G17674" s="1" t="s">
        <v>157957</v>
      </c>
      <c r="H17674" s="1" t="s">
        <v>157958</v>
      </c>
      <c r="I17674" s="1" t="s">
        <v>157959</v>
      </c>
      <c r="J17674" s="1" t="s">
        <v>157960</v>
      </c>
      <c r="K17674" s="1" t="s">
        <v>157961</v>
      </c>
      <c r="L17674">
        <v>1</v>
      </c>
      <c r="M17674">
        <v>0</v>
      </c>
      <c r="N17674">
        <v>0</v>
      </c>
      <c r="O17674">
        <v>0</v>
      </c>
      <c r="P17674">
        <v>1</v>
      </c>
      <c r="Q17674">
        <v>32</v>
      </c>
      <c r="R17674">
        <v>60</v>
      </c>
      <c r="S17674" s="1" t="s">
        <v>157962</v>
      </c>
      <c r="T17674">
        <v>0</v>
      </c>
    </row>
    <row r="17675" spans="1:20" x14ac:dyDescent="0.3">
      <c r="A17675">
        <v>713537</v>
      </c>
      <c r="B17675">
        <v>358</v>
      </c>
      <c r="C17675" s="1" t="s">
        <v>157963</v>
      </c>
      <c r="D17675" s="1" t="s">
        <v>21</v>
      </c>
      <c r="E17675" s="1" t="s">
        <v>157964</v>
      </c>
      <c r="F17675" s="1" t="s">
        <v>52</v>
      </c>
      <c r="G17675" s="1" t="s">
        <v>157965</v>
      </c>
      <c r="H17675" s="1" t="s">
        <v>157966</v>
      </c>
      <c r="I17675" s="1" t="s">
        <v>157967</v>
      </c>
      <c r="J17675" s="1" t="s">
        <v>157968</v>
      </c>
      <c r="K17675" s="1" t="s">
        <v>157969</v>
      </c>
      <c r="L17675">
        <v>1</v>
      </c>
      <c r="M17675">
        <v>0</v>
      </c>
      <c r="N17675">
        <v>0</v>
      </c>
      <c r="O17675">
        <v>0</v>
      </c>
      <c r="P17675">
        <v>1</v>
      </c>
      <c r="Q17675">
        <v>27</v>
      </c>
      <c r="R17675">
        <v>56</v>
      </c>
      <c r="S17675" s="1" t="s">
        <v>157970</v>
      </c>
      <c r="T17675">
        <v>0</v>
      </c>
    </row>
    <row r="17676" spans="1:20" x14ac:dyDescent="0.3">
      <c r="A17676">
        <v>662435</v>
      </c>
      <c r="B17676">
        <v>928</v>
      </c>
      <c r="C17676" s="1" t="s">
        <v>157971</v>
      </c>
      <c r="D17676" s="1" t="s">
        <v>21</v>
      </c>
      <c r="E17676" s="1" t="s">
        <v>157972</v>
      </c>
      <c r="F17676" s="1" t="s">
        <v>157973</v>
      </c>
      <c r="G17676" s="1" t="s">
        <v>157974</v>
      </c>
      <c r="H17676" s="1" t="s">
        <v>157975</v>
      </c>
      <c r="I17676" s="1" t="s">
        <v>157976</v>
      </c>
      <c r="J17676" s="1" t="s">
        <v>624</v>
      </c>
      <c r="K17676" s="1" t="s">
        <v>157977</v>
      </c>
      <c r="L17676">
        <v>1</v>
      </c>
      <c r="M17676">
        <v>0</v>
      </c>
      <c r="N17676">
        <v>0</v>
      </c>
      <c r="O17676">
        <v>0</v>
      </c>
      <c r="P17676">
        <v>1</v>
      </c>
      <c r="Q17676">
        <v>21</v>
      </c>
      <c r="R17676">
        <v>26</v>
      </c>
      <c r="S17676" s="1" t="s">
        <v>157978</v>
      </c>
      <c r="T17676">
        <v>0</v>
      </c>
    </row>
    <row r="17677" spans="1:20" x14ac:dyDescent="0.3">
      <c r="A17677">
        <v>12756</v>
      </c>
      <c r="B17677">
        <v>1103</v>
      </c>
      <c r="C17677" s="1" t="s">
        <v>157979</v>
      </c>
      <c r="D17677" s="1" t="s">
        <v>1040</v>
      </c>
      <c r="E17677" s="1" t="s">
        <v>157980</v>
      </c>
      <c r="F17677" s="1" t="s">
        <v>157981</v>
      </c>
      <c r="G17677" s="1" t="s">
        <v>157982</v>
      </c>
      <c r="H17677" s="1" t="s">
        <v>157983</v>
      </c>
      <c r="I17677" s="1" t="s">
        <v>157984</v>
      </c>
      <c r="J17677" s="1" t="s">
        <v>157985</v>
      </c>
      <c r="K17677" s="1" t="s">
        <v>157986</v>
      </c>
      <c r="L17677">
        <v>1</v>
      </c>
      <c r="M17677">
        <v>0</v>
      </c>
      <c r="N17677">
        <v>0</v>
      </c>
      <c r="O17677">
        <v>0</v>
      </c>
      <c r="P17677">
        <v>1</v>
      </c>
      <c r="Q17677">
        <v>32</v>
      </c>
      <c r="R17677">
        <v>64</v>
      </c>
      <c r="S17677" s="1" t="s">
        <v>157987</v>
      </c>
      <c r="T17677">
        <v>0</v>
      </c>
    </row>
    <row r="17678" spans="1:20" x14ac:dyDescent="0.3">
      <c r="A17678">
        <v>89129</v>
      </c>
      <c r="B17678">
        <v>272</v>
      </c>
      <c r="C17678" s="1" t="s">
        <v>157988</v>
      </c>
      <c r="D17678" s="1" t="s">
        <v>157989</v>
      </c>
      <c r="E17678" s="1" t="s">
        <v>157990</v>
      </c>
      <c r="F17678" s="1" t="s">
        <v>157991</v>
      </c>
      <c r="G17678" s="1" t="s">
        <v>157992</v>
      </c>
      <c r="H17678" s="1" t="s">
        <v>157993</v>
      </c>
      <c r="I17678" s="1" t="s">
        <v>157994</v>
      </c>
      <c r="J17678" s="1" t="s">
        <v>743</v>
      </c>
      <c r="K17678" s="1" t="s">
        <v>157995</v>
      </c>
      <c r="L17678">
        <v>1</v>
      </c>
      <c r="M17678">
        <v>0</v>
      </c>
      <c r="N17678">
        <v>0</v>
      </c>
      <c r="O17678">
        <v>0</v>
      </c>
      <c r="P17678">
        <v>1</v>
      </c>
      <c r="Q17678">
        <v>23</v>
      </c>
      <c r="R17678">
        <v>56</v>
      </c>
      <c r="S17678" s="1" t="s">
        <v>157996</v>
      </c>
      <c r="T17678">
        <v>0</v>
      </c>
    </row>
    <row r="17679" spans="1:20" x14ac:dyDescent="0.3">
      <c r="A17679">
        <v>889911</v>
      </c>
      <c r="B17679">
        <v>108</v>
      </c>
      <c r="C17679" s="1" t="s">
        <v>157997</v>
      </c>
      <c r="D17679" s="1" t="s">
        <v>157998</v>
      </c>
      <c r="E17679" s="1" t="s">
        <v>157999</v>
      </c>
      <c r="F17679" s="1" t="s">
        <v>52</v>
      </c>
      <c r="G17679" s="1" t="s">
        <v>158000</v>
      </c>
      <c r="H17679" s="1" t="s">
        <v>158001</v>
      </c>
      <c r="I17679" s="1" t="s">
        <v>158002</v>
      </c>
      <c r="J17679" s="1" t="s">
        <v>158003</v>
      </c>
      <c r="K17679" s="1" t="s">
        <v>158004</v>
      </c>
      <c r="L17679">
        <v>1</v>
      </c>
      <c r="M17679">
        <v>0</v>
      </c>
      <c r="N17679">
        <v>0</v>
      </c>
      <c r="O17679">
        <v>0</v>
      </c>
      <c r="P17679">
        <v>1</v>
      </c>
      <c r="Q17679">
        <v>18</v>
      </c>
      <c r="R17679">
        <v>56</v>
      </c>
      <c r="S17679" s="1" t="s">
        <v>158005</v>
      </c>
      <c r="T17679">
        <v>0</v>
      </c>
    </row>
    <row r="17680" spans="1:20" x14ac:dyDescent="0.3">
      <c r="A17680">
        <v>933705</v>
      </c>
      <c r="B17680">
        <v>108</v>
      </c>
      <c r="C17680" s="1" t="s">
        <v>30</v>
      </c>
      <c r="D17680" s="1" t="s">
        <v>158006</v>
      </c>
      <c r="E17680" s="1" t="s">
        <v>158007</v>
      </c>
      <c r="F17680" s="1" t="s">
        <v>158008</v>
      </c>
      <c r="G17680" s="1" t="s">
        <v>158009</v>
      </c>
      <c r="H17680" s="1" t="s">
        <v>158010</v>
      </c>
      <c r="I17680" s="1" t="s">
        <v>158011</v>
      </c>
      <c r="J17680" s="1" t="s">
        <v>158012</v>
      </c>
      <c r="K17680" s="1" t="s">
        <v>158013</v>
      </c>
      <c r="L17680">
        <v>1</v>
      </c>
      <c r="M17680">
        <v>0</v>
      </c>
      <c r="N17680">
        <v>0</v>
      </c>
      <c r="O17680">
        <v>0</v>
      </c>
      <c r="P17680">
        <v>1</v>
      </c>
      <c r="Q17680">
        <v>28</v>
      </c>
      <c r="R17680">
        <v>56</v>
      </c>
      <c r="S17680" s="1" t="s">
        <v>158014</v>
      </c>
      <c r="T17680">
        <v>0</v>
      </c>
    </row>
    <row r="17681" spans="1:20" x14ac:dyDescent="0.3">
      <c r="A17681">
        <v>187954</v>
      </c>
      <c r="B17681">
        <v>108</v>
      </c>
      <c r="C17681" s="1" t="s">
        <v>30</v>
      </c>
      <c r="D17681" s="1" t="s">
        <v>158015</v>
      </c>
      <c r="E17681" s="1" t="s">
        <v>158016</v>
      </c>
      <c r="F17681" s="1" t="s">
        <v>158017</v>
      </c>
      <c r="G17681" s="1" t="s">
        <v>158018</v>
      </c>
      <c r="H17681" s="1" t="s">
        <v>158019</v>
      </c>
      <c r="I17681" s="1" t="s">
        <v>45</v>
      </c>
      <c r="J17681" s="1" t="s">
        <v>624</v>
      </c>
      <c r="K17681" s="1" t="s">
        <v>158020</v>
      </c>
      <c r="L17681">
        <v>1</v>
      </c>
      <c r="M17681">
        <v>0</v>
      </c>
      <c r="N17681">
        <v>0</v>
      </c>
      <c r="O17681">
        <v>0</v>
      </c>
      <c r="P17681">
        <v>1</v>
      </c>
      <c r="Q17681">
        <v>16</v>
      </c>
      <c r="R17681">
        <v>56</v>
      </c>
      <c r="S17681" s="1" t="s">
        <v>158021</v>
      </c>
      <c r="T17681">
        <v>0</v>
      </c>
    </row>
    <row r="17682" spans="1:20" x14ac:dyDescent="0.3">
      <c r="A17682">
        <v>832123</v>
      </c>
      <c r="B17682">
        <v>108</v>
      </c>
      <c r="C17682" s="1" t="s">
        <v>30</v>
      </c>
      <c r="D17682" s="1" t="s">
        <v>158022</v>
      </c>
      <c r="E17682" s="1" t="s">
        <v>158023</v>
      </c>
      <c r="F17682" s="1" t="s">
        <v>158024</v>
      </c>
      <c r="G17682" s="1" t="s">
        <v>158025</v>
      </c>
      <c r="H17682" s="1" t="s">
        <v>158026</v>
      </c>
      <c r="I17682" s="1" t="s">
        <v>45</v>
      </c>
      <c r="J17682" s="1" t="s">
        <v>158027</v>
      </c>
      <c r="K17682" s="1" t="s">
        <v>158028</v>
      </c>
      <c r="L17682">
        <v>1</v>
      </c>
      <c r="M17682">
        <v>0</v>
      </c>
      <c r="N17682">
        <v>0</v>
      </c>
      <c r="O17682">
        <v>0</v>
      </c>
      <c r="P17682">
        <v>1</v>
      </c>
      <c r="Q17682">
        <v>12</v>
      </c>
      <c r="R17682">
        <v>56</v>
      </c>
      <c r="S17682" s="1" t="s">
        <v>158029</v>
      </c>
      <c r="T17682">
        <v>0</v>
      </c>
    </row>
    <row r="17683" spans="1:20" x14ac:dyDescent="0.3">
      <c r="A17683">
        <v>837428</v>
      </c>
      <c r="B17683">
        <v>369</v>
      </c>
      <c r="C17683" s="1" t="s">
        <v>158030</v>
      </c>
      <c r="D17683" s="1" t="s">
        <v>21</v>
      </c>
      <c r="E17683" s="1" t="s">
        <v>158031</v>
      </c>
      <c r="F17683" s="1" t="s">
        <v>158032</v>
      </c>
      <c r="G17683" s="1" t="s">
        <v>158033</v>
      </c>
      <c r="H17683" s="1" t="s">
        <v>158034</v>
      </c>
      <c r="I17683" s="1" t="s">
        <v>45</v>
      </c>
      <c r="J17683" s="1" t="s">
        <v>21</v>
      </c>
      <c r="K17683" s="1" t="s">
        <v>158035</v>
      </c>
      <c r="L17683">
        <v>1</v>
      </c>
      <c r="M17683">
        <v>0</v>
      </c>
      <c r="N17683">
        <v>0</v>
      </c>
      <c r="O17683">
        <v>0</v>
      </c>
      <c r="P17683">
        <v>1</v>
      </c>
      <c r="Q17683">
        <v>31</v>
      </c>
      <c r="R17683">
        <v>56</v>
      </c>
      <c r="S17683" s="1" t="s">
        <v>158036</v>
      </c>
      <c r="T17683">
        <v>0</v>
      </c>
    </row>
    <row r="17684" spans="1:20" x14ac:dyDescent="0.3">
      <c r="A17684">
        <v>574985</v>
      </c>
      <c r="B17684">
        <v>1054</v>
      </c>
      <c r="C17684" s="1" t="s">
        <v>158037</v>
      </c>
      <c r="D17684" s="1" t="s">
        <v>21</v>
      </c>
      <c r="E17684" s="1" t="s">
        <v>158038</v>
      </c>
      <c r="F17684" s="1" t="s">
        <v>158039</v>
      </c>
      <c r="G17684" s="1" t="s">
        <v>158040</v>
      </c>
      <c r="H17684" s="1" t="s">
        <v>158041</v>
      </c>
      <c r="I17684" s="1" t="s">
        <v>158042</v>
      </c>
      <c r="J17684" s="1" t="s">
        <v>158043</v>
      </c>
      <c r="K17684" s="1" t="s">
        <v>158044</v>
      </c>
      <c r="L17684">
        <v>1</v>
      </c>
      <c r="M17684">
        <v>1</v>
      </c>
      <c r="N17684">
        <v>0</v>
      </c>
      <c r="O17684">
        <v>0</v>
      </c>
      <c r="P17684">
        <v>1</v>
      </c>
      <c r="Q17684">
        <v>41</v>
      </c>
      <c r="R17684">
        <v>48</v>
      </c>
      <c r="S17684" s="1" t="s">
        <v>158045</v>
      </c>
      <c r="T17684">
        <v>0</v>
      </c>
    </row>
    <row r="17685" spans="1:20" x14ac:dyDescent="0.3">
      <c r="A17685">
        <v>446654</v>
      </c>
      <c r="B17685">
        <v>242</v>
      </c>
      <c r="C17685" s="1" t="s">
        <v>158046</v>
      </c>
      <c r="D17685" s="1" t="s">
        <v>158047</v>
      </c>
      <c r="E17685" s="1" t="s">
        <v>158048</v>
      </c>
      <c r="F17685" s="1" t="s">
        <v>52</v>
      </c>
      <c r="G17685" s="1" t="s">
        <v>158049</v>
      </c>
      <c r="H17685" s="1" t="s">
        <v>158050</v>
      </c>
      <c r="I17685" s="1" t="s">
        <v>158051</v>
      </c>
      <c r="J17685" s="1" t="s">
        <v>158052</v>
      </c>
      <c r="K17685" s="1" t="s">
        <v>158053</v>
      </c>
      <c r="L17685">
        <v>1</v>
      </c>
      <c r="M17685">
        <v>0</v>
      </c>
      <c r="N17685">
        <v>0</v>
      </c>
      <c r="O17685">
        <v>0</v>
      </c>
      <c r="P17685">
        <v>1</v>
      </c>
      <c r="Q17685">
        <v>28</v>
      </c>
      <c r="R17685">
        <v>56</v>
      </c>
      <c r="S17685" s="1" t="s">
        <v>158054</v>
      </c>
      <c r="T17685">
        <v>0</v>
      </c>
    </row>
    <row r="17686" spans="1:20" x14ac:dyDescent="0.3">
      <c r="A17686">
        <v>938437</v>
      </c>
      <c r="B17686">
        <v>629</v>
      </c>
      <c r="C17686" s="1" t="s">
        <v>158055</v>
      </c>
      <c r="D17686" s="1" t="s">
        <v>21</v>
      </c>
      <c r="E17686" s="1" t="s">
        <v>158056</v>
      </c>
      <c r="F17686" s="1" t="s">
        <v>158057</v>
      </c>
      <c r="G17686" s="1" t="s">
        <v>158058</v>
      </c>
      <c r="H17686" s="1" t="s">
        <v>158059</v>
      </c>
      <c r="I17686" s="1" t="s">
        <v>45</v>
      </c>
      <c r="J17686" s="1" t="s">
        <v>158060</v>
      </c>
      <c r="K17686" s="1" t="s">
        <v>158061</v>
      </c>
      <c r="L17686">
        <v>1</v>
      </c>
      <c r="M17686">
        <v>0</v>
      </c>
      <c r="N17686">
        <v>0</v>
      </c>
      <c r="O17686">
        <v>0</v>
      </c>
      <c r="P17686">
        <v>1</v>
      </c>
      <c r="Q17686">
        <v>24</v>
      </c>
      <c r="R17686">
        <v>60</v>
      </c>
      <c r="S17686" s="1" t="s">
        <v>158062</v>
      </c>
      <c r="T17686">
        <v>0</v>
      </c>
    </row>
    <row r="17687" spans="1:20" x14ac:dyDescent="0.3">
      <c r="A17687">
        <v>974083</v>
      </c>
      <c r="B17687">
        <v>1103</v>
      </c>
      <c r="C17687" s="1" t="s">
        <v>158063</v>
      </c>
      <c r="D17687" s="1" t="s">
        <v>158064</v>
      </c>
      <c r="E17687" s="1" t="s">
        <v>158065</v>
      </c>
      <c r="F17687" s="1" t="s">
        <v>158066</v>
      </c>
      <c r="G17687" s="1" t="s">
        <v>158067</v>
      </c>
      <c r="H17687" s="1" t="s">
        <v>158068</v>
      </c>
      <c r="I17687" s="1" t="s">
        <v>45</v>
      </c>
      <c r="J17687" s="1" t="s">
        <v>158069</v>
      </c>
      <c r="K17687" s="1" t="s">
        <v>158070</v>
      </c>
      <c r="L17687">
        <v>1</v>
      </c>
      <c r="M17687">
        <v>1</v>
      </c>
      <c r="N17687">
        <v>0</v>
      </c>
      <c r="O17687">
        <v>0</v>
      </c>
      <c r="P17687">
        <v>1</v>
      </c>
      <c r="Q17687">
        <v>51</v>
      </c>
      <c r="R17687">
        <v>64</v>
      </c>
      <c r="S17687" s="1" t="s">
        <v>158071</v>
      </c>
      <c r="T17687">
        <v>0</v>
      </c>
    </row>
    <row r="17688" spans="1:20" x14ac:dyDescent="0.3">
      <c r="A17688">
        <v>231395</v>
      </c>
      <c r="B17688">
        <v>1103</v>
      </c>
      <c r="C17688" s="1" t="s">
        <v>158072</v>
      </c>
      <c r="D17688" s="1" t="s">
        <v>21</v>
      </c>
      <c r="E17688" s="1" t="s">
        <v>158073</v>
      </c>
      <c r="F17688" s="1" t="s">
        <v>158074</v>
      </c>
      <c r="G17688" s="1" t="s">
        <v>158075</v>
      </c>
      <c r="H17688" s="1" t="s">
        <v>158076</v>
      </c>
      <c r="I17688" s="1" t="s">
        <v>158077</v>
      </c>
      <c r="J17688" s="1" t="s">
        <v>21</v>
      </c>
      <c r="K17688" s="1" t="s">
        <v>158078</v>
      </c>
      <c r="L17688">
        <v>1</v>
      </c>
      <c r="M17688">
        <v>0</v>
      </c>
      <c r="N17688">
        <v>0</v>
      </c>
      <c r="O17688">
        <v>0</v>
      </c>
      <c r="P17688">
        <v>1</v>
      </c>
      <c r="Q17688">
        <v>31</v>
      </c>
      <c r="R17688">
        <v>60</v>
      </c>
      <c r="S17688" s="1" t="s">
        <v>158079</v>
      </c>
      <c r="T17688">
        <v>0</v>
      </c>
    </row>
    <row r="17689" spans="1:20" x14ac:dyDescent="0.3">
      <c r="A17689">
        <v>57478</v>
      </c>
      <c r="B17689">
        <v>700</v>
      </c>
      <c r="C17689" s="1" t="s">
        <v>158080</v>
      </c>
      <c r="D17689" s="1" t="s">
        <v>158081</v>
      </c>
      <c r="E17689" s="1" t="s">
        <v>158082</v>
      </c>
      <c r="F17689" s="1" t="s">
        <v>158083</v>
      </c>
      <c r="G17689" s="1" t="s">
        <v>158084</v>
      </c>
      <c r="H17689" s="1" t="s">
        <v>158085</v>
      </c>
      <c r="I17689" s="1" t="s">
        <v>158086</v>
      </c>
      <c r="J17689" s="1" t="s">
        <v>158087</v>
      </c>
      <c r="K17689" s="1" t="s">
        <v>158088</v>
      </c>
      <c r="L17689">
        <v>1</v>
      </c>
      <c r="M17689">
        <v>0</v>
      </c>
      <c r="N17689">
        <v>0</v>
      </c>
      <c r="O17689">
        <v>0</v>
      </c>
      <c r="P17689">
        <v>1</v>
      </c>
      <c r="Q17689">
        <v>31</v>
      </c>
      <c r="R17689">
        <v>60</v>
      </c>
      <c r="S17689" s="1" t="s">
        <v>158089</v>
      </c>
      <c r="T17689">
        <v>0</v>
      </c>
    </row>
    <row r="17690" spans="1:20" x14ac:dyDescent="0.3">
      <c r="A17690">
        <v>772382</v>
      </c>
      <c r="B17690">
        <v>108</v>
      </c>
      <c r="C17690" s="1" t="s">
        <v>158090</v>
      </c>
      <c r="D17690" s="1" t="s">
        <v>21</v>
      </c>
      <c r="E17690" s="1" t="s">
        <v>158091</v>
      </c>
      <c r="F17690" s="1" t="s">
        <v>52</v>
      </c>
      <c r="G17690" s="1" t="s">
        <v>158092</v>
      </c>
      <c r="H17690" s="1" t="s">
        <v>158093</v>
      </c>
      <c r="I17690" s="1" t="s">
        <v>158094</v>
      </c>
      <c r="J17690" s="1" t="s">
        <v>158095</v>
      </c>
      <c r="K17690" s="1" t="s">
        <v>158096</v>
      </c>
      <c r="L17690">
        <v>1</v>
      </c>
      <c r="M17690">
        <v>0</v>
      </c>
      <c r="N17690">
        <v>0</v>
      </c>
      <c r="O17690">
        <v>0</v>
      </c>
      <c r="P17690">
        <v>1</v>
      </c>
      <c r="Q17690">
        <v>5</v>
      </c>
      <c r="R17690">
        <v>56</v>
      </c>
      <c r="S17690" s="1" t="s">
        <v>158097</v>
      </c>
      <c r="T17690">
        <v>0</v>
      </c>
    </row>
    <row r="17691" spans="1:20" x14ac:dyDescent="0.3">
      <c r="A17691">
        <v>623343</v>
      </c>
      <c r="B17691">
        <v>286</v>
      </c>
      <c r="C17691" s="1" t="s">
        <v>30</v>
      </c>
      <c r="D17691" s="1" t="s">
        <v>158098</v>
      </c>
      <c r="E17691" s="1" t="s">
        <v>158099</v>
      </c>
      <c r="F17691" s="1" t="s">
        <v>158100</v>
      </c>
      <c r="G17691" s="1" t="s">
        <v>158101</v>
      </c>
      <c r="H17691" s="1" t="s">
        <v>158102</v>
      </c>
      <c r="I17691" s="1" t="s">
        <v>158103</v>
      </c>
      <c r="J17691" s="1" t="s">
        <v>158104</v>
      </c>
      <c r="K17691" s="1" t="s">
        <v>158105</v>
      </c>
      <c r="L17691">
        <v>1</v>
      </c>
      <c r="M17691">
        <v>0</v>
      </c>
      <c r="N17691">
        <v>0</v>
      </c>
      <c r="O17691">
        <v>0</v>
      </c>
      <c r="P17691">
        <v>1</v>
      </c>
      <c r="Q17691">
        <v>26</v>
      </c>
      <c r="R17691">
        <v>56</v>
      </c>
      <c r="S17691" s="1" t="s">
        <v>158106</v>
      </c>
      <c r="T17691">
        <v>0</v>
      </c>
    </row>
    <row r="17692" spans="1:20" x14ac:dyDescent="0.3">
      <c r="A17692">
        <v>834151</v>
      </c>
      <c r="B17692">
        <v>916</v>
      </c>
      <c r="C17692" s="1" t="s">
        <v>158107</v>
      </c>
      <c r="D17692" s="1" t="s">
        <v>158108</v>
      </c>
      <c r="E17692" s="1" t="s">
        <v>158109</v>
      </c>
      <c r="F17692" s="1" t="s">
        <v>158110</v>
      </c>
      <c r="G17692" s="1" t="s">
        <v>158111</v>
      </c>
      <c r="H17692" s="1" t="s">
        <v>158112</v>
      </c>
      <c r="I17692" s="1" t="s">
        <v>158113</v>
      </c>
      <c r="J17692" s="1" t="s">
        <v>158114</v>
      </c>
      <c r="K17692" s="1" t="s">
        <v>319</v>
      </c>
      <c r="L17692">
        <v>1</v>
      </c>
      <c r="M17692">
        <v>0</v>
      </c>
      <c r="N17692">
        <v>0</v>
      </c>
      <c r="O17692">
        <v>0</v>
      </c>
      <c r="P17692">
        <v>1</v>
      </c>
      <c r="Q17692">
        <v>39</v>
      </c>
      <c r="R17692">
        <v>60</v>
      </c>
      <c r="S17692" s="1" t="s">
        <v>158115</v>
      </c>
      <c r="T17692">
        <v>0</v>
      </c>
    </row>
    <row r="17693" spans="1:20" x14ac:dyDescent="0.3">
      <c r="A17693">
        <v>64594</v>
      </c>
      <c r="B17693">
        <v>295</v>
      </c>
      <c r="C17693" s="1" t="s">
        <v>158116</v>
      </c>
      <c r="D17693" s="1" t="s">
        <v>158117</v>
      </c>
      <c r="E17693" s="1" t="s">
        <v>158118</v>
      </c>
      <c r="F17693" s="1" t="s">
        <v>158119</v>
      </c>
      <c r="G17693" s="1" t="s">
        <v>158120</v>
      </c>
      <c r="H17693" s="1" t="s">
        <v>158121</v>
      </c>
      <c r="I17693" s="1" t="s">
        <v>45</v>
      </c>
      <c r="J17693" s="1" t="s">
        <v>158122</v>
      </c>
      <c r="K17693" s="1" t="s">
        <v>158123</v>
      </c>
      <c r="L17693">
        <v>1</v>
      </c>
      <c r="M17693">
        <v>0</v>
      </c>
      <c r="N17693">
        <v>0</v>
      </c>
      <c r="O17693">
        <v>0</v>
      </c>
      <c r="P17693">
        <v>1</v>
      </c>
      <c r="Q17693">
        <v>31</v>
      </c>
      <c r="R17693">
        <v>56</v>
      </c>
      <c r="S17693" s="1" t="s">
        <v>158124</v>
      </c>
      <c r="T17693">
        <v>0</v>
      </c>
    </row>
    <row r="17694" spans="1:20" x14ac:dyDescent="0.3">
      <c r="A17694">
        <v>474601</v>
      </c>
      <c r="B17694">
        <v>436</v>
      </c>
      <c r="C17694" s="1" t="s">
        <v>158125</v>
      </c>
      <c r="D17694" s="1" t="s">
        <v>158126</v>
      </c>
      <c r="E17694" s="1" t="s">
        <v>158127</v>
      </c>
      <c r="F17694" s="1" t="s">
        <v>158128</v>
      </c>
      <c r="G17694" s="1" t="s">
        <v>158129</v>
      </c>
      <c r="H17694" s="1" t="s">
        <v>158130</v>
      </c>
      <c r="I17694" s="1" t="s">
        <v>158131</v>
      </c>
      <c r="J17694" s="1" t="s">
        <v>158132</v>
      </c>
      <c r="K17694" s="1" t="s">
        <v>158133</v>
      </c>
      <c r="L17694">
        <v>1</v>
      </c>
      <c r="M17694">
        <v>0</v>
      </c>
      <c r="N17694">
        <v>0</v>
      </c>
      <c r="O17694">
        <v>0</v>
      </c>
      <c r="P17694">
        <v>1</v>
      </c>
      <c r="Q17694">
        <v>21</v>
      </c>
      <c r="R17694">
        <v>56</v>
      </c>
      <c r="S17694" s="1" t="s">
        <v>158134</v>
      </c>
      <c r="T17694">
        <v>0</v>
      </c>
    </row>
    <row r="17695" spans="1:20" x14ac:dyDescent="0.3">
      <c r="A17695">
        <v>796551</v>
      </c>
      <c r="B17695">
        <v>709</v>
      </c>
      <c r="C17695" s="1" t="s">
        <v>158135</v>
      </c>
      <c r="D17695" s="1" t="s">
        <v>158136</v>
      </c>
      <c r="E17695" s="1" t="s">
        <v>158137</v>
      </c>
      <c r="F17695" s="1" t="s">
        <v>158138</v>
      </c>
      <c r="G17695" s="1" t="s">
        <v>158139</v>
      </c>
      <c r="H17695" s="1" t="s">
        <v>158140</v>
      </c>
      <c r="I17695" s="1" t="s">
        <v>158141</v>
      </c>
      <c r="J17695" s="1" t="s">
        <v>21</v>
      </c>
      <c r="K17695" s="1" t="s">
        <v>158142</v>
      </c>
      <c r="L17695">
        <v>1</v>
      </c>
      <c r="M17695">
        <v>1</v>
      </c>
      <c r="N17695">
        <v>0</v>
      </c>
      <c r="O17695">
        <v>0</v>
      </c>
      <c r="P17695">
        <v>1</v>
      </c>
      <c r="Q17695">
        <v>35</v>
      </c>
      <c r="R17695">
        <v>56</v>
      </c>
      <c r="S17695" s="1" t="s">
        <v>158143</v>
      </c>
      <c r="T17695">
        <v>0</v>
      </c>
    </row>
    <row r="17696" spans="1:20" x14ac:dyDescent="0.3">
      <c r="A17696">
        <v>482456</v>
      </c>
      <c r="B17696">
        <v>858</v>
      </c>
      <c r="C17696" s="1" t="s">
        <v>158144</v>
      </c>
      <c r="D17696" s="1" t="s">
        <v>158145</v>
      </c>
      <c r="E17696" s="1" t="s">
        <v>158146</v>
      </c>
      <c r="F17696" s="1" t="s">
        <v>158147</v>
      </c>
      <c r="G17696" s="1" t="s">
        <v>158148</v>
      </c>
      <c r="H17696" s="1" t="s">
        <v>158149</v>
      </c>
      <c r="I17696" s="1" t="s">
        <v>158150</v>
      </c>
      <c r="J17696" s="1" t="s">
        <v>158151</v>
      </c>
      <c r="K17696" s="1" t="s">
        <v>158152</v>
      </c>
      <c r="L17696">
        <v>1</v>
      </c>
      <c r="M17696">
        <v>1</v>
      </c>
      <c r="N17696">
        <v>0</v>
      </c>
      <c r="O17696">
        <v>0</v>
      </c>
      <c r="P17696">
        <v>1</v>
      </c>
      <c r="Q17696">
        <v>33</v>
      </c>
      <c r="R17696">
        <v>60</v>
      </c>
      <c r="S17696" s="1" t="s">
        <v>158153</v>
      </c>
      <c r="T17696">
        <v>0</v>
      </c>
    </row>
    <row r="17697" spans="1:20" x14ac:dyDescent="0.3">
      <c r="A17697">
        <v>722076</v>
      </c>
      <c r="B17697">
        <v>108</v>
      </c>
      <c r="C17697" s="1" t="s">
        <v>158154</v>
      </c>
      <c r="D17697" s="1" t="s">
        <v>158155</v>
      </c>
      <c r="E17697" s="1" t="s">
        <v>158156</v>
      </c>
      <c r="F17697" s="1" t="s">
        <v>158157</v>
      </c>
      <c r="G17697" s="1" t="s">
        <v>158158</v>
      </c>
      <c r="H17697" s="1" t="s">
        <v>158159</v>
      </c>
      <c r="I17697" s="1" t="s">
        <v>158160</v>
      </c>
      <c r="J17697" s="1" t="s">
        <v>158161</v>
      </c>
      <c r="K17697" s="1" t="s">
        <v>158162</v>
      </c>
      <c r="L17697">
        <v>1</v>
      </c>
      <c r="M17697">
        <v>0</v>
      </c>
      <c r="N17697">
        <v>0</v>
      </c>
      <c r="O17697">
        <v>0</v>
      </c>
      <c r="P17697">
        <v>1</v>
      </c>
      <c r="Q17697">
        <v>18</v>
      </c>
      <c r="R17697">
        <v>56</v>
      </c>
      <c r="S17697" s="1" t="s">
        <v>158163</v>
      </c>
      <c r="T17697">
        <v>0</v>
      </c>
    </row>
    <row r="17698" spans="1:20" x14ac:dyDescent="0.3">
      <c r="A17698">
        <v>998920</v>
      </c>
      <c r="B17698">
        <v>353</v>
      </c>
      <c r="C17698" s="1" t="s">
        <v>158164</v>
      </c>
      <c r="D17698" s="1" t="s">
        <v>158165</v>
      </c>
      <c r="E17698" s="1" t="s">
        <v>158166</v>
      </c>
      <c r="F17698" s="1" t="s">
        <v>158167</v>
      </c>
      <c r="G17698" s="1" t="s">
        <v>158168</v>
      </c>
      <c r="H17698" s="1" t="s">
        <v>158169</v>
      </c>
      <c r="I17698" s="1" t="s">
        <v>158170</v>
      </c>
      <c r="J17698" s="1" t="s">
        <v>158171</v>
      </c>
      <c r="K17698" s="1" t="s">
        <v>319</v>
      </c>
      <c r="L17698">
        <v>1</v>
      </c>
      <c r="M17698">
        <v>0</v>
      </c>
      <c r="N17698">
        <v>0</v>
      </c>
      <c r="O17698">
        <v>0</v>
      </c>
      <c r="P17698">
        <v>1</v>
      </c>
      <c r="Q17698">
        <v>18</v>
      </c>
      <c r="R17698">
        <v>56</v>
      </c>
      <c r="S17698" s="1" t="s">
        <v>158172</v>
      </c>
      <c r="T17698">
        <v>0</v>
      </c>
    </row>
    <row r="17699" spans="1:20" x14ac:dyDescent="0.3">
      <c r="A17699">
        <v>153751</v>
      </c>
      <c r="B17699">
        <v>1005</v>
      </c>
      <c r="C17699" s="1" t="s">
        <v>158173</v>
      </c>
      <c r="D17699" s="1" t="s">
        <v>158174</v>
      </c>
      <c r="E17699" s="1" t="s">
        <v>158175</v>
      </c>
      <c r="F17699" s="1" t="s">
        <v>158176</v>
      </c>
      <c r="G17699" s="1" t="s">
        <v>158177</v>
      </c>
      <c r="H17699" s="1" t="s">
        <v>158178</v>
      </c>
      <c r="I17699" s="1" t="s">
        <v>158179</v>
      </c>
      <c r="J17699" s="1" t="s">
        <v>158180</v>
      </c>
      <c r="K17699" s="1" t="s">
        <v>158181</v>
      </c>
      <c r="L17699">
        <v>1</v>
      </c>
      <c r="M17699">
        <v>1</v>
      </c>
      <c r="N17699">
        <v>0</v>
      </c>
      <c r="O17699">
        <v>0</v>
      </c>
      <c r="P17699">
        <v>1</v>
      </c>
      <c r="Q17699">
        <v>37</v>
      </c>
      <c r="R17699">
        <v>60</v>
      </c>
      <c r="S17699" s="1" t="s">
        <v>158182</v>
      </c>
      <c r="T17699">
        <v>0</v>
      </c>
    </row>
    <row r="17700" spans="1:20" x14ac:dyDescent="0.3">
      <c r="A17700">
        <v>168954</v>
      </c>
      <c r="B17700">
        <v>243</v>
      </c>
      <c r="C17700" s="1" t="s">
        <v>158183</v>
      </c>
      <c r="D17700" s="1" t="s">
        <v>158184</v>
      </c>
      <c r="E17700" s="1" t="s">
        <v>158185</v>
      </c>
      <c r="F17700" s="1" t="s">
        <v>158186</v>
      </c>
      <c r="G17700" s="1" t="s">
        <v>158187</v>
      </c>
      <c r="H17700" s="1" t="s">
        <v>158188</v>
      </c>
      <c r="I17700" s="1" t="s">
        <v>45</v>
      </c>
      <c r="J17700" s="1" t="s">
        <v>158189</v>
      </c>
      <c r="K17700" s="1" t="s">
        <v>158190</v>
      </c>
      <c r="L17700">
        <v>1</v>
      </c>
      <c r="M17700">
        <v>1</v>
      </c>
      <c r="N17700">
        <v>0</v>
      </c>
      <c r="O17700">
        <v>0</v>
      </c>
      <c r="P17700">
        <v>1</v>
      </c>
      <c r="Q17700">
        <v>35</v>
      </c>
      <c r="R17700">
        <v>56</v>
      </c>
      <c r="S17700" s="1" t="s">
        <v>158191</v>
      </c>
      <c r="T17700">
        <v>0</v>
      </c>
    </row>
    <row r="17701" spans="1:20" x14ac:dyDescent="0.3">
      <c r="A17701">
        <v>185815</v>
      </c>
      <c r="B17701">
        <v>462</v>
      </c>
      <c r="C17701" s="1" t="s">
        <v>158192</v>
      </c>
      <c r="D17701" s="1" t="s">
        <v>21</v>
      </c>
      <c r="E17701" s="1" t="s">
        <v>158193</v>
      </c>
      <c r="F17701" s="1" t="s">
        <v>52</v>
      </c>
      <c r="G17701" s="1" t="s">
        <v>158194</v>
      </c>
      <c r="H17701" s="1" t="s">
        <v>158195</v>
      </c>
      <c r="I17701" s="1" t="s">
        <v>158196</v>
      </c>
      <c r="J17701" s="1" t="s">
        <v>158197</v>
      </c>
      <c r="K17701" s="1" t="s">
        <v>319</v>
      </c>
      <c r="L17701">
        <v>1</v>
      </c>
      <c r="M17701">
        <v>0</v>
      </c>
      <c r="N17701">
        <v>0</v>
      </c>
      <c r="O17701">
        <v>0</v>
      </c>
      <c r="P17701">
        <v>1</v>
      </c>
      <c r="Q17701">
        <v>18</v>
      </c>
      <c r="R17701">
        <v>60</v>
      </c>
      <c r="S17701" s="1" t="s">
        <v>158198</v>
      </c>
      <c r="T17701">
        <v>0</v>
      </c>
    </row>
    <row r="17702" spans="1:20" x14ac:dyDescent="0.3">
      <c r="A17702">
        <v>638478</v>
      </c>
      <c r="B17702">
        <v>1103</v>
      </c>
      <c r="C17702" s="1" t="s">
        <v>158199</v>
      </c>
      <c r="D17702" s="1" t="s">
        <v>158200</v>
      </c>
      <c r="E17702" s="1" t="s">
        <v>158201</v>
      </c>
      <c r="F17702" s="1" t="s">
        <v>158202</v>
      </c>
      <c r="G17702" s="1" t="s">
        <v>158203</v>
      </c>
      <c r="H17702" s="1" t="s">
        <v>158204</v>
      </c>
      <c r="I17702" s="1" t="s">
        <v>158205</v>
      </c>
      <c r="J17702" s="1" t="s">
        <v>158206</v>
      </c>
      <c r="K17702" s="1" t="s">
        <v>158207</v>
      </c>
      <c r="L17702">
        <v>1</v>
      </c>
      <c r="M17702">
        <v>0</v>
      </c>
      <c r="N17702">
        <v>0</v>
      </c>
      <c r="O17702">
        <v>0</v>
      </c>
      <c r="P17702">
        <v>1</v>
      </c>
      <c r="Q17702">
        <v>31</v>
      </c>
      <c r="R17702">
        <v>48</v>
      </c>
      <c r="S17702" s="1" t="s">
        <v>158208</v>
      </c>
      <c r="T17702">
        <v>0</v>
      </c>
    </row>
    <row r="17703" spans="1:20" x14ac:dyDescent="0.3">
      <c r="A17703">
        <v>381609</v>
      </c>
      <c r="B17703">
        <v>833</v>
      </c>
      <c r="C17703" s="1" t="s">
        <v>158209</v>
      </c>
      <c r="D17703" s="1" t="s">
        <v>158210</v>
      </c>
      <c r="E17703" s="1" t="s">
        <v>158211</v>
      </c>
      <c r="F17703" s="1" t="s">
        <v>158212</v>
      </c>
      <c r="G17703" s="1" t="s">
        <v>158213</v>
      </c>
      <c r="H17703" s="1" t="s">
        <v>158214</v>
      </c>
      <c r="I17703" s="1" t="s">
        <v>158215</v>
      </c>
      <c r="J17703" s="1" t="s">
        <v>21</v>
      </c>
      <c r="K17703" s="1" t="s">
        <v>158216</v>
      </c>
      <c r="L17703">
        <v>1</v>
      </c>
      <c r="M17703">
        <v>1</v>
      </c>
      <c r="N17703">
        <v>0</v>
      </c>
      <c r="O17703">
        <v>0</v>
      </c>
      <c r="P17703">
        <v>1</v>
      </c>
      <c r="Q17703">
        <v>25</v>
      </c>
      <c r="R17703">
        <v>60</v>
      </c>
      <c r="S17703" s="1" t="s">
        <v>158217</v>
      </c>
      <c r="T17703">
        <v>0</v>
      </c>
    </row>
    <row r="17704" spans="1:20" x14ac:dyDescent="0.3">
      <c r="A17704">
        <v>316251</v>
      </c>
      <c r="B17704">
        <v>714</v>
      </c>
      <c r="C17704" s="1" t="s">
        <v>158218</v>
      </c>
      <c r="D17704" s="1" t="s">
        <v>158219</v>
      </c>
      <c r="E17704" s="1" t="s">
        <v>158220</v>
      </c>
      <c r="F17704" s="1" t="s">
        <v>158221</v>
      </c>
      <c r="G17704" s="1" t="s">
        <v>158222</v>
      </c>
      <c r="H17704" s="1" t="s">
        <v>158223</v>
      </c>
      <c r="I17704" s="1" t="s">
        <v>158224</v>
      </c>
      <c r="J17704" s="1" t="s">
        <v>158225</v>
      </c>
      <c r="K17704" s="1" t="s">
        <v>158226</v>
      </c>
      <c r="L17704">
        <v>1</v>
      </c>
      <c r="M17704">
        <v>0</v>
      </c>
      <c r="N17704">
        <v>0</v>
      </c>
      <c r="O17704">
        <v>0</v>
      </c>
      <c r="P17704">
        <v>1</v>
      </c>
      <c r="Q17704">
        <v>38</v>
      </c>
      <c r="R17704">
        <v>56</v>
      </c>
      <c r="S17704" s="1" t="s">
        <v>158227</v>
      </c>
      <c r="T17704">
        <v>0</v>
      </c>
    </row>
    <row r="17705" spans="1:20" x14ac:dyDescent="0.3">
      <c r="A17705">
        <v>950508</v>
      </c>
      <c r="B17705">
        <v>727</v>
      </c>
      <c r="C17705" s="1" t="s">
        <v>158228</v>
      </c>
      <c r="D17705" s="1" t="s">
        <v>158229</v>
      </c>
      <c r="E17705" s="1" t="s">
        <v>158230</v>
      </c>
      <c r="F17705" s="1" t="s">
        <v>158231</v>
      </c>
      <c r="G17705" s="1" t="s">
        <v>158232</v>
      </c>
      <c r="H17705" s="1" t="s">
        <v>158233</v>
      </c>
      <c r="I17705" s="1" t="s">
        <v>45</v>
      </c>
      <c r="J17705" s="1" t="s">
        <v>158234</v>
      </c>
      <c r="K17705" s="1" t="s">
        <v>158235</v>
      </c>
      <c r="L17705">
        <v>1</v>
      </c>
      <c r="M17705">
        <v>0</v>
      </c>
      <c r="N17705">
        <v>0</v>
      </c>
      <c r="O17705">
        <v>0</v>
      </c>
      <c r="P17705">
        <v>1</v>
      </c>
      <c r="Q17705">
        <v>21</v>
      </c>
      <c r="R17705">
        <v>60</v>
      </c>
      <c r="S17705" s="1" t="s">
        <v>158236</v>
      </c>
      <c r="T17705">
        <v>0</v>
      </c>
    </row>
    <row r="17706" spans="1:20" x14ac:dyDescent="0.3">
      <c r="A17706">
        <v>959084</v>
      </c>
      <c r="B17706">
        <v>558</v>
      </c>
      <c r="C17706" s="1" t="s">
        <v>158237</v>
      </c>
      <c r="D17706" s="1" t="s">
        <v>158238</v>
      </c>
      <c r="E17706" s="1" t="s">
        <v>158239</v>
      </c>
      <c r="F17706" s="1" t="s">
        <v>158240</v>
      </c>
      <c r="G17706" s="1" t="s">
        <v>158241</v>
      </c>
      <c r="H17706" s="1" t="s">
        <v>158242</v>
      </c>
      <c r="I17706" s="1" t="s">
        <v>158243</v>
      </c>
      <c r="J17706" s="1" t="s">
        <v>158244</v>
      </c>
      <c r="K17706" s="1" t="s">
        <v>158245</v>
      </c>
      <c r="L17706">
        <v>1</v>
      </c>
      <c r="M17706">
        <v>0</v>
      </c>
      <c r="N17706">
        <v>0</v>
      </c>
      <c r="O17706">
        <v>0</v>
      </c>
      <c r="P17706">
        <v>1</v>
      </c>
      <c r="Q17706">
        <v>21</v>
      </c>
      <c r="R17706">
        <v>56</v>
      </c>
      <c r="S17706" s="1" t="s">
        <v>158246</v>
      </c>
      <c r="T17706">
        <v>0</v>
      </c>
    </row>
    <row r="17707" spans="1:20" x14ac:dyDescent="0.3">
      <c r="A17707">
        <v>174615</v>
      </c>
      <c r="B17707">
        <v>112</v>
      </c>
      <c r="C17707" s="1" t="s">
        <v>30</v>
      </c>
      <c r="D17707" s="1" t="s">
        <v>158247</v>
      </c>
      <c r="E17707" s="1" t="s">
        <v>158248</v>
      </c>
      <c r="F17707" s="1" t="s">
        <v>158249</v>
      </c>
      <c r="G17707" s="1" t="s">
        <v>158250</v>
      </c>
      <c r="H17707" s="1" t="s">
        <v>158251</v>
      </c>
      <c r="I17707" s="1" t="s">
        <v>158252</v>
      </c>
      <c r="J17707" s="1" t="s">
        <v>158253</v>
      </c>
      <c r="K17707" s="1" t="s">
        <v>158254</v>
      </c>
      <c r="L17707">
        <v>1</v>
      </c>
      <c r="M17707">
        <v>0</v>
      </c>
      <c r="N17707">
        <v>0</v>
      </c>
      <c r="O17707">
        <v>0</v>
      </c>
      <c r="P17707">
        <v>1</v>
      </c>
      <c r="Q17707">
        <v>15</v>
      </c>
      <c r="R17707">
        <v>56</v>
      </c>
      <c r="S17707" s="1" t="s">
        <v>158255</v>
      </c>
      <c r="T17707">
        <v>0</v>
      </c>
    </row>
    <row r="17708" spans="1:20" x14ac:dyDescent="0.3">
      <c r="A17708">
        <v>501921</v>
      </c>
      <c r="B17708">
        <v>1103</v>
      </c>
      <c r="C17708" s="1" t="s">
        <v>158256</v>
      </c>
      <c r="D17708" s="1" t="s">
        <v>158257</v>
      </c>
      <c r="E17708" s="1" t="s">
        <v>158258</v>
      </c>
      <c r="F17708" s="1" t="s">
        <v>158259</v>
      </c>
      <c r="G17708" s="1" t="s">
        <v>158260</v>
      </c>
      <c r="H17708" s="1" t="s">
        <v>158261</v>
      </c>
      <c r="I17708" s="1" t="s">
        <v>158262</v>
      </c>
      <c r="J17708" s="1" t="s">
        <v>158263</v>
      </c>
      <c r="K17708" s="1" t="s">
        <v>158264</v>
      </c>
      <c r="L17708">
        <v>1</v>
      </c>
      <c r="M17708">
        <v>1</v>
      </c>
      <c r="N17708">
        <v>0</v>
      </c>
      <c r="O17708">
        <v>0</v>
      </c>
      <c r="P17708">
        <v>1</v>
      </c>
      <c r="Q17708">
        <v>40</v>
      </c>
      <c r="R17708">
        <v>35</v>
      </c>
      <c r="S17708" s="1" t="s">
        <v>158265</v>
      </c>
      <c r="T17708">
        <v>0</v>
      </c>
    </row>
    <row r="17709" spans="1:20" x14ac:dyDescent="0.3">
      <c r="A17709">
        <v>982873</v>
      </c>
      <c r="B17709">
        <v>108</v>
      </c>
      <c r="C17709" s="1" t="s">
        <v>30</v>
      </c>
      <c r="D17709" s="1" t="s">
        <v>158266</v>
      </c>
      <c r="E17709" s="1" t="s">
        <v>158267</v>
      </c>
      <c r="F17709" s="1" t="s">
        <v>52</v>
      </c>
      <c r="G17709" s="1" t="s">
        <v>158268</v>
      </c>
      <c r="H17709" s="1" t="s">
        <v>158269</v>
      </c>
      <c r="I17709" s="1" t="s">
        <v>45</v>
      </c>
      <c r="J17709" s="1" t="s">
        <v>158270</v>
      </c>
      <c r="K17709" s="1" t="s">
        <v>158271</v>
      </c>
      <c r="L17709">
        <v>1</v>
      </c>
      <c r="M17709">
        <v>0</v>
      </c>
      <c r="N17709">
        <v>0</v>
      </c>
      <c r="O17709">
        <v>0</v>
      </c>
      <c r="P17709">
        <v>1</v>
      </c>
      <c r="Q17709">
        <v>8</v>
      </c>
      <c r="R17709">
        <v>56</v>
      </c>
      <c r="S17709" s="1" t="s">
        <v>158272</v>
      </c>
      <c r="T17709">
        <v>0</v>
      </c>
    </row>
    <row r="17710" spans="1:20" x14ac:dyDescent="0.3">
      <c r="A17710">
        <v>79281</v>
      </c>
      <c r="B17710">
        <v>1017</v>
      </c>
      <c r="C17710" s="1" t="s">
        <v>158273</v>
      </c>
      <c r="D17710" s="1" t="s">
        <v>158274</v>
      </c>
      <c r="E17710" s="1" t="s">
        <v>158275</v>
      </c>
      <c r="F17710" s="1" t="s">
        <v>158276</v>
      </c>
      <c r="G17710" s="1" t="s">
        <v>158277</v>
      </c>
      <c r="H17710" s="1" t="s">
        <v>158278</v>
      </c>
      <c r="I17710" s="1" t="s">
        <v>158279</v>
      </c>
      <c r="J17710" s="1" t="s">
        <v>158280</v>
      </c>
      <c r="K17710" s="1" t="s">
        <v>158281</v>
      </c>
      <c r="L17710">
        <v>1</v>
      </c>
      <c r="M17710">
        <v>0</v>
      </c>
      <c r="N17710">
        <v>0</v>
      </c>
      <c r="O17710">
        <v>0</v>
      </c>
      <c r="P17710">
        <v>1</v>
      </c>
      <c r="Q17710">
        <v>38</v>
      </c>
      <c r="R17710">
        <v>60</v>
      </c>
      <c r="S17710" s="1" t="s">
        <v>158282</v>
      </c>
      <c r="T17710">
        <v>0</v>
      </c>
    </row>
    <row r="17711" spans="1:20" x14ac:dyDescent="0.3">
      <c r="A17711">
        <v>14012</v>
      </c>
      <c r="B17711">
        <v>729</v>
      </c>
      <c r="C17711" s="1" t="s">
        <v>158283</v>
      </c>
      <c r="D17711" s="1" t="s">
        <v>21</v>
      </c>
      <c r="E17711" s="1" t="s">
        <v>158284</v>
      </c>
      <c r="F17711" s="1" t="s">
        <v>158285</v>
      </c>
      <c r="G17711" s="1" t="s">
        <v>158286</v>
      </c>
      <c r="H17711" s="1" t="s">
        <v>158287</v>
      </c>
      <c r="I17711" s="1" t="s">
        <v>158288</v>
      </c>
      <c r="J17711" s="1" t="s">
        <v>21</v>
      </c>
      <c r="K17711" s="1" t="s">
        <v>158289</v>
      </c>
      <c r="L17711">
        <v>1</v>
      </c>
      <c r="M17711">
        <v>0</v>
      </c>
      <c r="N17711">
        <v>0</v>
      </c>
      <c r="O17711">
        <v>0</v>
      </c>
      <c r="P17711">
        <v>1</v>
      </c>
      <c r="Q17711">
        <v>28</v>
      </c>
      <c r="R17711">
        <v>60</v>
      </c>
      <c r="S17711" s="1" t="s">
        <v>158290</v>
      </c>
      <c r="T17711">
        <v>0</v>
      </c>
    </row>
    <row r="17712" spans="1:20" x14ac:dyDescent="0.3">
      <c r="A17712">
        <v>375797</v>
      </c>
      <c r="B17712">
        <v>790</v>
      </c>
      <c r="C17712" s="1" t="s">
        <v>158291</v>
      </c>
      <c r="D17712" s="1" t="s">
        <v>158292</v>
      </c>
      <c r="E17712" s="1" t="s">
        <v>158293</v>
      </c>
      <c r="F17712" s="1" t="s">
        <v>158294</v>
      </c>
      <c r="G17712" s="1" t="s">
        <v>158295</v>
      </c>
      <c r="H17712" s="1" t="s">
        <v>158296</v>
      </c>
      <c r="I17712" s="1" t="s">
        <v>158297</v>
      </c>
      <c r="J17712" s="1" t="s">
        <v>158298</v>
      </c>
      <c r="K17712" s="1" t="s">
        <v>319</v>
      </c>
      <c r="L17712">
        <v>1</v>
      </c>
      <c r="M17712">
        <v>0</v>
      </c>
      <c r="N17712">
        <v>0</v>
      </c>
      <c r="O17712">
        <v>0</v>
      </c>
      <c r="P17712">
        <v>1</v>
      </c>
      <c r="Q17712">
        <v>32</v>
      </c>
      <c r="R17712">
        <v>60</v>
      </c>
      <c r="S17712" s="1" t="s">
        <v>158299</v>
      </c>
      <c r="T17712">
        <v>0</v>
      </c>
    </row>
    <row r="17713" spans="1:20" x14ac:dyDescent="0.3">
      <c r="A17713">
        <v>592167</v>
      </c>
      <c r="B17713">
        <v>108</v>
      </c>
      <c r="C17713" s="1" t="s">
        <v>158300</v>
      </c>
      <c r="D17713" s="1" t="s">
        <v>158301</v>
      </c>
      <c r="E17713" s="1" t="s">
        <v>158302</v>
      </c>
      <c r="F17713" s="1" t="s">
        <v>52</v>
      </c>
      <c r="G17713" s="1" t="s">
        <v>158303</v>
      </c>
      <c r="H17713" s="1" t="s">
        <v>158304</v>
      </c>
      <c r="I17713" s="1" t="s">
        <v>158305</v>
      </c>
      <c r="J17713" s="1" t="s">
        <v>158306</v>
      </c>
      <c r="K17713" s="1" t="s">
        <v>158307</v>
      </c>
      <c r="L17713">
        <v>1</v>
      </c>
      <c r="M17713">
        <v>0</v>
      </c>
      <c r="N17713">
        <v>0</v>
      </c>
      <c r="O17713">
        <v>0</v>
      </c>
      <c r="P17713">
        <v>1</v>
      </c>
      <c r="Q17713">
        <v>20</v>
      </c>
      <c r="R17713">
        <v>56</v>
      </c>
      <c r="S17713" s="1" t="s">
        <v>158308</v>
      </c>
      <c r="T17713">
        <v>0</v>
      </c>
    </row>
    <row r="17714" spans="1:20" x14ac:dyDescent="0.3">
      <c r="A17714">
        <v>892953</v>
      </c>
      <c r="B17714">
        <v>108</v>
      </c>
      <c r="C17714" s="1" t="s">
        <v>30</v>
      </c>
      <c r="D17714" s="1" t="s">
        <v>158309</v>
      </c>
      <c r="E17714" s="1" t="s">
        <v>158310</v>
      </c>
      <c r="F17714" s="1" t="s">
        <v>158311</v>
      </c>
      <c r="G17714" s="1" t="s">
        <v>158312</v>
      </c>
      <c r="H17714" s="1" t="s">
        <v>158313</v>
      </c>
      <c r="I17714" s="1" t="s">
        <v>158314</v>
      </c>
      <c r="J17714" s="1" t="s">
        <v>158315</v>
      </c>
      <c r="K17714" s="1" t="s">
        <v>158316</v>
      </c>
      <c r="L17714">
        <v>1</v>
      </c>
      <c r="M17714">
        <v>0</v>
      </c>
      <c r="N17714">
        <v>0</v>
      </c>
      <c r="O17714">
        <v>0</v>
      </c>
      <c r="P17714">
        <v>1</v>
      </c>
      <c r="Q17714">
        <v>27</v>
      </c>
      <c r="R17714">
        <v>56</v>
      </c>
      <c r="S17714" s="1" t="s">
        <v>158317</v>
      </c>
      <c r="T17714">
        <v>0</v>
      </c>
    </row>
    <row r="17715" spans="1:20" x14ac:dyDescent="0.3">
      <c r="A17715">
        <v>89208</v>
      </c>
      <c r="B17715">
        <v>405</v>
      </c>
      <c r="C17715" s="1" t="s">
        <v>158318</v>
      </c>
      <c r="D17715" s="1" t="s">
        <v>158319</v>
      </c>
      <c r="E17715" s="1" t="s">
        <v>158320</v>
      </c>
      <c r="F17715" s="1" t="s">
        <v>158321</v>
      </c>
      <c r="G17715" s="1" t="s">
        <v>158322</v>
      </c>
      <c r="H17715" s="1" t="s">
        <v>158323</v>
      </c>
      <c r="I17715" s="1" t="s">
        <v>45</v>
      </c>
      <c r="J17715" s="1" t="s">
        <v>158324</v>
      </c>
      <c r="K17715" s="1" t="s">
        <v>158325</v>
      </c>
      <c r="L17715">
        <v>1</v>
      </c>
      <c r="M17715">
        <v>0</v>
      </c>
      <c r="N17715">
        <v>0</v>
      </c>
      <c r="O17715">
        <v>0</v>
      </c>
      <c r="P17715">
        <v>1</v>
      </c>
      <c r="Q17715">
        <v>24</v>
      </c>
      <c r="R17715">
        <v>60</v>
      </c>
      <c r="S17715" s="1" t="s">
        <v>158326</v>
      </c>
      <c r="T17715">
        <v>0</v>
      </c>
    </row>
    <row r="17716" spans="1:20" x14ac:dyDescent="0.3">
      <c r="A17716">
        <v>246409</v>
      </c>
      <c r="B17716">
        <v>108</v>
      </c>
      <c r="C17716" s="1" t="s">
        <v>30</v>
      </c>
      <c r="D17716" s="1" t="s">
        <v>21</v>
      </c>
      <c r="E17716" s="1" t="s">
        <v>158327</v>
      </c>
      <c r="F17716" s="1" t="s">
        <v>52</v>
      </c>
      <c r="G17716" s="1" t="s">
        <v>158328</v>
      </c>
      <c r="H17716" s="1" t="s">
        <v>158329</v>
      </c>
      <c r="I17716" s="1" t="s">
        <v>158330</v>
      </c>
      <c r="J17716" s="1" t="s">
        <v>21</v>
      </c>
      <c r="K17716" s="1" t="s">
        <v>158331</v>
      </c>
      <c r="L17716">
        <v>1</v>
      </c>
      <c r="M17716">
        <v>0</v>
      </c>
      <c r="N17716">
        <v>0</v>
      </c>
      <c r="O17716">
        <v>0</v>
      </c>
      <c r="P17716">
        <v>1</v>
      </c>
      <c r="Q17716">
        <v>12</v>
      </c>
      <c r="R17716">
        <v>56</v>
      </c>
      <c r="S17716" s="1" t="s">
        <v>158332</v>
      </c>
      <c r="T17716">
        <v>0</v>
      </c>
    </row>
    <row r="17717" spans="1:20" x14ac:dyDescent="0.3">
      <c r="A17717">
        <v>224646</v>
      </c>
      <c r="B17717">
        <v>108</v>
      </c>
      <c r="C17717" s="1" t="s">
        <v>158333</v>
      </c>
      <c r="D17717" s="1" t="s">
        <v>21</v>
      </c>
      <c r="E17717" s="1" t="s">
        <v>175</v>
      </c>
      <c r="F17717" s="1" t="s">
        <v>158334</v>
      </c>
      <c r="G17717" s="1" t="s">
        <v>158335</v>
      </c>
      <c r="H17717" s="1" t="s">
        <v>158336</v>
      </c>
      <c r="I17717" s="1" t="s">
        <v>158337</v>
      </c>
      <c r="J17717" s="1" t="s">
        <v>158338</v>
      </c>
      <c r="K17717" s="1" t="s">
        <v>158339</v>
      </c>
      <c r="L17717">
        <v>1</v>
      </c>
      <c r="M17717">
        <v>0</v>
      </c>
      <c r="N17717">
        <v>0</v>
      </c>
      <c r="O17717">
        <v>0</v>
      </c>
      <c r="P17717">
        <v>1</v>
      </c>
      <c r="Q17717">
        <v>21</v>
      </c>
      <c r="R17717">
        <v>56</v>
      </c>
      <c r="S17717" s="1" t="s">
        <v>1402</v>
      </c>
      <c r="T17717">
        <v>0</v>
      </c>
    </row>
    <row r="17718" spans="1:20" x14ac:dyDescent="0.3">
      <c r="A17718">
        <v>840754</v>
      </c>
      <c r="B17718">
        <v>108</v>
      </c>
      <c r="C17718" s="1" t="s">
        <v>30</v>
      </c>
      <c r="D17718" s="1" t="s">
        <v>21</v>
      </c>
      <c r="E17718" s="1" t="s">
        <v>158340</v>
      </c>
      <c r="F17718" s="1" t="s">
        <v>158341</v>
      </c>
      <c r="G17718" s="1" t="s">
        <v>158342</v>
      </c>
      <c r="H17718" s="1" t="s">
        <v>158343</v>
      </c>
      <c r="I17718" s="1" t="s">
        <v>45</v>
      </c>
      <c r="J17718" s="1" t="s">
        <v>158344</v>
      </c>
      <c r="K17718" s="1" t="s">
        <v>158345</v>
      </c>
      <c r="L17718">
        <v>1</v>
      </c>
      <c r="M17718">
        <v>0</v>
      </c>
      <c r="N17718">
        <v>0</v>
      </c>
      <c r="O17718">
        <v>0</v>
      </c>
      <c r="P17718">
        <v>1</v>
      </c>
      <c r="Q17718">
        <v>15</v>
      </c>
      <c r="R17718">
        <v>56</v>
      </c>
      <c r="S17718" s="1" t="s">
        <v>158346</v>
      </c>
      <c r="T17718">
        <v>0</v>
      </c>
    </row>
    <row r="17719" spans="1:20" x14ac:dyDescent="0.3">
      <c r="A17719">
        <v>887654</v>
      </c>
      <c r="B17719">
        <v>1020</v>
      </c>
      <c r="C17719" s="1" t="s">
        <v>158347</v>
      </c>
      <c r="D17719" s="1" t="s">
        <v>158348</v>
      </c>
      <c r="E17719" s="1" t="s">
        <v>158349</v>
      </c>
      <c r="F17719" s="1" t="s">
        <v>158350</v>
      </c>
      <c r="G17719" s="1" t="s">
        <v>158351</v>
      </c>
      <c r="H17719" s="1" t="s">
        <v>158352</v>
      </c>
      <c r="I17719" s="1" t="s">
        <v>158353</v>
      </c>
      <c r="J17719" s="1" t="s">
        <v>21</v>
      </c>
      <c r="K17719" s="1" t="s">
        <v>158354</v>
      </c>
      <c r="L17719">
        <v>1</v>
      </c>
      <c r="M17719">
        <v>1</v>
      </c>
      <c r="N17719">
        <v>0</v>
      </c>
      <c r="O17719">
        <v>0</v>
      </c>
      <c r="P17719">
        <v>1</v>
      </c>
      <c r="Q17719">
        <v>34</v>
      </c>
      <c r="R17719">
        <v>60</v>
      </c>
      <c r="S17719" s="1" t="s">
        <v>158355</v>
      </c>
      <c r="T17719">
        <v>0</v>
      </c>
    </row>
    <row r="17720" spans="1:20" x14ac:dyDescent="0.3">
      <c r="A17720">
        <v>323972</v>
      </c>
      <c r="B17720">
        <v>1099</v>
      </c>
      <c r="C17720" s="1" t="s">
        <v>158356</v>
      </c>
      <c r="D17720" s="1" t="s">
        <v>158357</v>
      </c>
      <c r="E17720" s="1" t="s">
        <v>158358</v>
      </c>
      <c r="F17720" s="1" t="s">
        <v>158359</v>
      </c>
      <c r="G17720" s="1" t="s">
        <v>158360</v>
      </c>
      <c r="H17720" s="1" t="s">
        <v>158361</v>
      </c>
      <c r="I17720" s="1" t="s">
        <v>158362</v>
      </c>
      <c r="J17720" s="1" t="s">
        <v>158363</v>
      </c>
      <c r="K17720" s="1" t="s">
        <v>158364</v>
      </c>
      <c r="L17720">
        <v>1</v>
      </c>
      <c r="M17720">
        <v>1</v>
      </c>
      <c r="N17720">
        <v>0</v>
      </c>
      <c r="O17720">
        <v>0</v>
      </c>
      <c r="P17720">
        <v>1</v>
      </c>
      <c r="Q17720">
        <v>43</v>
      </c>
      <c r="R17720">
        <v>60</v>
      </c>
      <c r="S17720" s="1" t="s">
        <v>158365</v>
      </c>
      <c r="T17720">
        <v>0</v>
      </c>
    </row>
    <row r="17721" spans="1:20" x14ac:dyDescent="0.3">
      <c r="A17721">
        <v>243425</v>
      </c>
      <c r="B17721">
        <v>1103</v>
      </c>
      <c r="C17721" s="1" t="s">
        <v>158366</v>
      </c>
      <c r="D17721" s="1" t="s">
        <v>158367</v>
      </c>
      <c r="E17721" s="1" t="s">
        <v>158368</v>
      </c>
      <c r="F17721" s="1" t="s">
        <v>158369</v>
      </c>
      <c r="G17721" s="1" t="s">
        <v>158370</v>
      </c>
      <c r="H17721" s="1" t="s">
        <v>158371</v>
      </c>
      <c r="I17721" s="1" t="s">
        <v>158372</v>
      </c>
      <c r="J17721" s="1" t="s">
        <v>158373</v>
      </c>
      <c r="K17721" s="1" t="s">
        <v>158374</v>
      </c>
      <c r="L17721">
        <v>1</v>
      </c>
      <c r="M17721">
        <v>1</v>
      </c>
      <c r="N17721">
        <v>0</v>
      </c>
      <c r="O17721">
        <v>0</v>
      </c>
      <c r="P17721">
        <v>1</v>
      </c>
      <c r="Q17721">
        <v>37</v>
      </c>
      <c r="R17721">
        <v>48</v>
      </c>
      <c r="S17721" s="1" t="s">
        <v>158375</v>
      </c>
      <c r="T17721">
        <v>0</v>
      </c>
    </row>
    <row r="17722" spans="1:20" x14ac:dyDescent="0.3">
      <c r="A17722">
        <v>596441</v>
      </c>
      <c r="B17722">
        <v>299</v>
      </c>
      <c r="C17722" s="1" t="s">
        <v>30</v>
      </c>
      <c r="D17722" s="1" t="s">
        <v>158376</v>
      </c>
      <c r="E17722" s="1" t="s">
        <v>158377</v>
      </c>
      <c r="F17722" s="1" t="s">
        <v>158378</v>
      </c>
      <c r="G17722" s="1" t="s">
        <v>158379</v>
      </c>
      <c r="H17722" s="1" t="s">
        <v>158380</v>
      </c>
      <c r="I17722" s="1" t="s">
        <v>45</v>
      </c>
      <c r="J17722" s="1" t="s">
        <v>158381</v>
      </c>
      <c r="K17722" s="1" t="s">
        <v>158382</v>
      </c>
      <c r="L17722">
        <v>1</v>
      </c>
      <c r="M17722">
        <v>0</v>
      </c>
      <c r="N17722">
        <v>0</v>
      </c>
      <c r="O17722">
        <v>0</v>
      </c>
      <c r="P17722">
        <v>1</v>
      </c>
      <c r="Q17722">
        <v>29</v>
      </c>
      <c r="R17722">
        <v>56</v>
      </c>
      <c r="S17722" s="1" t="s">
        <v>158383</v>
      </c>
      <c r="T17722">
        <v>0</v>
      </c>
    </row>
    <row r="17723" spans="1:20" x14ac:dyDescent="0.3">
      <c r="A17723">
        <v>665771</v>
      </c>
      <c r="B17723">
        <v>259</v>
      </c>
      <c r="C17723" s="1" t="s">
        <v>158384</v>
      </c>
      <c r="D17723" s="1" t="s">
        <v>158385</v>
      </c>
      <c r="E17723" s="1" t="s">
        <v>158386</v>
      </c>
      <c r="F17723" s="1" t="s">
        <v>158387</v>
      </c>
      <c r="G17723" s="1" t="s">
        <v>158388</v>
      </c>
      <c r="H17723" s="1" t="s">
        <v>158389</v>
      </c>
      <c r="I17723" s="1" t="s">
        <v>158390</v>
      </c>
      <c r="J17723" s="1" t="s">
        <v>21</v>
      </c>
      <c r="K17723" s="1" t="s">
        <v>158391</v>
      </c>
      <c r="L17723">
        <v>1</v>
      </c>
      <c r="M17723">
        <v>0</v>
      </c>
      <c r="N17723">
        <v>0</v>
      </c>
      <c r="O17723">
        <v>0</v>
      </c>
      <c r="P17723">
        <v>1</v>
      </c>
      <c r="Q17723">
        <v>30</v>
      </c>
      <c r="R17723">
        <v>56</v>
      </c>
      <c r="S17723" s="1" t="s">
        <v>158392</v>
      </c>
      <c r="T17723">
        <v>0</v>
      </c>
    </row>
    <row r="17724" spans="1:20" x14ac:dyDescent="0.3">
      <c r="A17724">
        <v>233971</v>
      </c>
      <c r="B17724">
        <v>108</v>
      </c>
      <c r="C17724" s="1" t="s">
        <v>30</v>
      </c>
      <c r="D17724" s="1" t="s">
        <v>158393</v>
      </c>
      <c r="E17724" s="1" t="s">
        <v>158394</v>
      </c>
      <c r="F17724" s="1" t="s">
        <v>158395</v>
      </c>
      <c r="G17724" s="1" t="s">
        <v>158396</v>
      </c>
      <c r="H17724" s="1" t="s">
        <v>158397</v>
      </c>
      <c r="I17724" s="1" t="s">
        <v>158398</v>
      </c>
      <c r="J17724" s="1" t="s">
        <v>158399</v>
      </c>
      <c r="K17724" s="1" t="s">
        <v>158400</v>
      </c>
      <c r="L17724">
        <v>1</v>
      </c>
      <c r="M17724">
        <v>0</v>
      </c>
      <c r="N17724">
        <v>0</v>
      </c>
      <c r="O17724">
        <v>0</v>
      </c>
      <c r="P17724">
        <v>1</v>
      </c>
      <c r="Q17724">
        <v>20</v>
      </c>
      <c r="R17724">
        <v>56</v>
      </c>
      <c r="S17724" s="1" t="s">
        <v>158401</v>
      </c>
      <c r="T17724">
        <v>0</v>
      </c>
    </row>
    <row r="17725" spans="1:20" x14ac:dyDescent="0.3">
      <c r="A17725">
        <v>749786</v>
      </c>
      <c r="B17725">
        <v>807</v>
      </c>
      <c r="C17725" s="1" t="s">
        <v>158402</v>
      </c>
      <c r="D17725" s="1" t="s">
        <v>158403</v>
      </c>
      <c r="E17725" s="1" t="s">
        <v>158404</v>
      </c>
      <c r="F17725" s="1" t="s">
        <v>158405</v>
      </c>
      <c r="G17725" s="1" t="s">
        <v>158406</v>
      </c>
      <c r="H17725" s="1" t="s">
        <v>158407</v>
      </c>
      <c r="I17725" s="1" t="s">
        <v>158408</v>
      </c>
      <c r="J17725" s="1" t="s">
        <v>158409</v>
      </c>
      <c r="K17725" s="1" t="s">
        <v>158410</v>
      </c>
      <c r="L17725">
        <v>1</v>
      </c>
      <c r="M17725">
        <v>0</v>
      </c>
      <c r="N17725">
        <v>0</v>
      </c>
      <c r="O17725">
        <v>0</v>
      </c>
      <c r="P17725">
        <v>1</v>
      </c>
      <c r="Q17725">
        <v>21</v>
      </c>
      <c r="R17725">
        <v>60</v>
      </c>
      <c r="S17725" s="1" t="s">
        <v>158411</v>
      </c>
      <c r="T17725">
        <v>0</v>
      </c>
    </row>
    <row r="17726" spans="1:20" x14ac:dyDescent="0.3">
      <c r="A17726">
        <v>78209</v>
      </c>
      <c r="B17726">
        <v>1103</v>
      </c>
      <c r="C17726" s="1" t="s">
        <v>158412</v>
      </c>
      <c r="D17726" s="1" t="s">
        <v>158413</v>
      </c>
      <c r="E17726" s="1" t="s">
        <v>158414</v>
      </c>
      <c r="F17726" s="1" t="s">
        <v>158415</v>
      </c>
      <c r="G17726" s="1" t="s">
        <v>158416</v>
      </c>
      <c r="H17726" s="1" t="s">
        <v>158417</v>
      </c>
      <c r="I17726" s="1" t="s">
        <v>158418</v>
      </c>
      <c r="J17726" s="1" t="s">
        <v>158419</v>
      </c>
      <c r="K17726" s="1" t="s">
        <v>158420</v>
      </c>
      <c r="L17726">
        <v>1</v>
      </c>
      <c r="M17726">
        <v>1</v>
      </c>
      <c r="N17726">
        <v>0</v>
      </c>
      <c r="O17726">
        <v>0</v>
      </c>
      <c r="P17726">
        <v>1</v>
      </c>
      <c r="Q17726">
        <v>41</v>
      </c>
      <c r="R17726">
        <v>64</v>
      </c>
      <c r="S17726" s="1" t="s">
        <v>158421</v>
      </c>
      <c r="T17726">
        <v>0</v>
      </c>
    </row>
    <row r="17727" spans="1:20" x14ac:dyDescent="0.3">
      <c r="A17727">
        <v>986744</v>
      </c>
      <c r="B17727">
        <v>1103</v>
      </c>
      <c r="C17727" s="1" t="s">
        <v>158422</v>
      </c>
      <c r="D17727" s="1" t="s">
        <v>158423</v>
      </c>
      <c r="E17727" s="1" t="s">
        <v>158424</v>
      </c>
      <c r="F17727" s="1" t="s">
        <v>158425</v>
      </c>
      <c r="G17727" s="1" t="s">
        <v>158426</v>
      </c>
      <c r="H17727" s="1" t="s">
        <v>158427</v>
      </c>
      <c r="I17727" s="1" t="s">
        <v>158428</v>
      </c>
      <c r="J17727" s="1" t="s">
        <v>158429</v>
      </c>
      <c r="K17727" s="1" t="s">
        <v>158430</v>
      </c>
      <c r="L17727">
        <v>1</v>
      </c>
      <c r="M17727">
        <v>1</v>
      </c>
      <c r="N17727">
        <v>0</v>
      </c>
      <c r="O17727">
        <v>0</v>
      </c>
      <c r="P17727">
        <v>1</v>
      </c>
      <c r="Q17727">
        <v>51</v>
      </c>
      <c r="R17727">
        <v>60</v>
      </c>
      <c r="S17727" s="1" t="s">
        <v>158431</v>
      </c>
      <c r="T17727">
        <v>0</v>
      </c>
    </row>
    <row r="17728" spans="1:20" x14ac:dyDescent="0.3">
      <c r="A17728">
        <v>360453</v>
      </c>
      <c r="B17728">
        <v>322</v>
      </c>
      <c r="C17728" s="1" t="s">
        <v>30</v>
      </c>
      <c r="D17728" s="1" t="s">
        <v>158432</v>
      </c>
      <c r="E17728" s="1" t="s">
        <v>158433</v>
      </c>
      <c r="F17728" s="1" t="s">
        <v>158434</v>
      </c>
      <c r="G17728" s="1" t="s">
        <v>158435</v>
      </c>
      <c r="H17728" s="1" t="s">
        <v>158436</v>
      </c>
      <c r="I17728" s="1" t="s">
        <v>158437</v>
      </c>
      <c r="J17728" s="1" t="s">
        <v>158438</v>
      </c>
      <c r="K17728" s="1" t="s">
        <v>158439</v>
      </c>
      <c r="L17728">
        <v>1</v>
      </c>
      <c r="M17728">
        <v>1</v>
      </c>
      <c r="N17728">
        <v>0</v>
      </c>
      <c r="O17728">
        <v>0</v>
      </c>
      <c r="P17728">
        <v>1</v>
      </c>
      <c r="Q17728">
        <v>33</v>
      </c>
      <c r="R17728">
        <v>56</v>
      </c>
      <c r="S17728" s="1" t="s">
        <v>158440</v>
      </c>
      <c r="T17728">
        <v>0</v>
      </c>
    </row>
    <row r="17729" spans="1:20" x14ac:dyDescent="0.3">
      <c r="A17729">
        <v>130666</v>
      </c>
      <c r="B17729">
        <v>108</v>
      </c>
      <c r="C17729" s="1" t="s">
        <v>158441</v>
      </c>
      <c r="D17729" s="1" t="s">
        <v>158442</v>
      </c>
      <c r="E17729" s="1" t="s">
        <v>158443</v>
      </c>
      <c r="F17729" s="1" t="s">
        <v>52</v>
      </c>
      <c r="G17729" s="1" t="s">
        <v>158444</v>
      </c>
      <c r="H17729" s="1" t="s">
        <v>158445</v>
      </c>
      <c r="I17729" s="1" t="s">
        <v>158446</v>
      </c>
      <c r="J17729" s="1" t="s">
        <v>158447</v>
      </c>
      <c r="K17729" s="1" t="s">
        <v>158448</v>
      </c>
      <c r="L17729">
        <v>1</v>
      </c>
      <c r="M17729">
        <v>0</v>
      </c>
      <c r="N17729">
        <v>0</v>
      </c>
      <c r="O17729">
        <v>0</v>
      </c>
      <c r="P17729">
        <v>1</v>
      </c>
      <c r="Q17729">
        <v>11</v>
      </c>
      <c r="R17729">
        <v>56</v>
      </c>
      <c r="S17729" s="1" t="s">
        <v>158449</v>
      </c>
      <c r="T17729">
        <v>0</v>
      </c>
    </row>
    <row r="17730" spans="1:20" x14ac:dyDescent="0.3">
      <c r="A17730">
        <v>13825</v>
      </c>
      <c r="B17730">
        <v>1103</v>
      </c>
      <c r="C17730" s="1" t="s">
        <v>158450</v>
      </c>
      <c r="D17730" s="1" t="s">
        <v>158451</v>
      </c>
      <c r="E17730" s="1" t="s">
        <v>158452</v>
      </c>
      <c r="F17730" s="1" t="s">
        <v>158453</v>
      </c>
      <c r="G17730" s="1" t="s">
        <v>158454</v>
      </c>
      <c r="H17730" s="1" t="s">
        <v>158455</v>
      </c>
      <c r="I17730" s="1" t="s">
        <v>158456</v>
      </c>
      <c r="J17730" s="1" t="s">
        <v>158457</v>
      </c>
      <c r="K17730" s="1" t="s">
        <v>158458</v>
      </c>
      <c r="L17730">
        <v>1</v>
      </c>
      <c r="M17730">
        <v>0</v>
      </c>
      <c r="N17730">
        <v>0</v>
      </c>
      <c r="O17730">
        <v>0</v>
      </c>
      <c r="P17730">
        <v>1</v>
      </c>
      <c r="Q17730">
        <v>35</v>
      </c>
      <c r="R17730">
        <v>35</v>
      </c>
      <c r="S17730" s="1" t="s">
        <v>158459</v>
      </c>
      <c r="T17730">
        <v>0</v>
      </c>
    </row>
    <row r="17731" spans="1:20" x14ac:dyDescent="0.3">
      <c r="A17731">
        <v>394259</v>
      </c>
      <c r="B17731">
        <v>108</v>
      </c>
      <c r="C17731" s="1" t="s">
        <v>158460</v>
      </c>
      <c r="D17731" s="1" t="s">
        <v>21</v>
      </c>
      <c r="E17731" s="1" t="s">
        <v>158461</v>
      </c>
      <c r="F17731" s="1" t="s">
        <v>52</v>
      </c>
      <c r="G17731" s="1" t="s">
        <v>158462</v>
      </c>
      <c r="H17731" s="1" t="s">
        <v>158463</v>
      </c>
      <c r="I17731" s="1" t="s">
        <v>158464</v>
      </c>
      <c r="J17731" s="1" t="s">
        <v>21</v>
      </c>
      <c r="K17731" s="1" t="s">
        <v>158465</v>
      </c>
      <c r="L17731">
        <v>1</v>
      </c>
      <c r="M17731">
        <v>0</v>
      </c>
      <c r="N17731">
        <v>0</v>
      </c>
      <c r="O17731">
        <v>0</v>
      </c>
      <c r="P17731">
        <v>1</v>
      </c>
      <c r="Q17731">
        <v>17</v>
      </c>
      <c r="R17731">
        <v>56</v>
      </c>
      <c r="S17731" s="1" t="s">
        <v>158466</v>
      </c>
      <c r="T17731">
        <v>0</v>
      </c>
    </row>
    <row r="17732" spans="1:20" x14ac:dyDescent="0.3">
      <c r="A17732">
        <v>95573</v>
      </c>
      <c r="B17732">
        <v>1032</v>
      </c>
      <c r="C17732" s="1" t="s">
        <v>158467</v>
      </c>
      <c r="D17732" s="1" t="s">
        <v>158468</v>
      </c>
      <c r="E17732" s="1" t="s">
        <v>158469</v>
      </c>
      <c r="F17732" s="1" t="s">
        <v>158470</v>
      </c>
      <c r="G17732" s="1" t="s">
        <v>158471</v>
      </c>
      <c r="H17732" s="1" t="s">
        <v>158472</v>
      </c>
      <c r="I17732" s="1" t="s">
        <v>158473</v>
      </c>
      <c r="J17732" s="1" t="s">
        <v>158474</v>
      </c>
      <c r="K17732" s="1" t="s">
        <v>158475</v>
      </c>
      <c r="L17732">
        <v>1</v>
      </c>
      <c r="M17732">
        <v>1</v>
      </c>
      <c r="N17732">
        <v>0</v>
      </c>
      <c r="O17732">
        <v>0</v>
      </c>
      <c r="P17732">
        <v>1</v>
      </c>
      <c r="Q17732">
        <v>43</v>
      </c>
      <c r="R17732">
        <v>60</v>
      </c>
      <c r="S17732" s="1" t="s">
        <v>158476</v>
      </c>
      <c r="T17732">
        <v>0</v>
      </c>
    </row>
    <row r="17733" spans="1:20" x14ac:dyDescent="0.3">
      <c r="A17733">
        <v>451671</v>
      </c>
      <c r="B17733">
        <v>765</v>
      </c>
      <c r="C17733" s="1" t="s">
        <v>158477</v>
      </c>
      <c r="D17733" s="1" t="s">
        <v>158478</v>
      </c>
      <c r="E17733" s="1" t="s">
        <v>158479</v>
      </c>
      <c r="F17733" s="1" t="s">
        <v>158480</v>
      </c>
      <c r="G17733" s="1" t="s">
        <v>158481</v>
      </c>
      <c r="H17733" s="1" t="s">
        <v>158482</v>
      </c>
      <c r="I17733" s="1" t="s">
        <v>158483</v>
      </c>
      <c r="J17733" s="1" t="s">
        <v>158484</v>
      </c>
      <c r="K17733" s="1" t="s">
        <v>158485</v>
      </c>
      <c r="L17733">
        <v>1</v>
      </c>
      <c r="M17733">
        <v>0</v>
      </c>
      <c r="N17733">
        <v>0</v>
      </c>
      <c r="O17733">
        <v>0</v>
      </c>
      <c r="P17733">
        <v>1</v>
      </c>
      <c r="Q17733">
        <v>33</v>
      </c>
      <c r="R17733">
        <v>60</v>
      </c>
      <c r="S17733" s="1" t="s">
        <v>158486</v>
      </c>
      <c r="T17733">
        <v>0</v>
      </c>
    </row>
    <row r="17734" spans="1:20" x14ac:dyDescent="0.3">
      <c r="A17734">
        <v>263750</v>
      </c>
      <c r="B17734">
        <v>1103</v>
      </c>
      <c r="C17734" s="1" t="s">
        <v>30</v>
      </c>
      <c r="D17734" s="1" t="s">
        <v>158487</v>
      </c>
      <c r="E17734" s="1" t="s">
        <v>158488</v>
      </c>
      <c r="F17734" s="1" t="s">
        <v>158489</v>
      </c>
      <c r="G17734" s="1" t="s">
        <v>158490</v>
      </c>
      <c r="H17734" s="1" t="s">
        <v>158491</v>
      </c>
      <c r="I17734" s="1" t="s">
        <v>158492</v>
      </c>
      <c r="J17734" s="1" t="s">
        <v>158493</v>
      </c>
      <c r="K17734" s="1" t="s">
        <v>158494</v>
      </c>
      <c r="L17734">
        <v>1</v>
      </c>
      <c r="M17734">
        <v>1</v>
      </c>
      <c r="N17734">
        <v>0</v>
      </c>
      <c r="O17734">
        <v>0</v>
      </c>
      <c r="P17734">
        <v>1</v>
      </c>
      <c r="Q17734">
        <v>52</v>
      </c>
      <c r="R17734">
        <v>60</v>
      </c>
      <c r="S17734" s="1" t="s">
        <v>158495</v>
      </c>
      <c r="T17734">
        <v>0</v>
      </c>
    </row>
    <row r="17735" spans="1:20" x14ac:dyDescent="0.3">
      <c r="A17735">
        <v>55090</v>
      </c>
      <c r="B17735">
        <v>545</v>
      </c>
      <c r="C17735" s="1" t="s">
        <v>30</v>
      </c>
      <c r="D17735" s="1" t="s">
        <v>158496</v>
      </c>
      <c r="E17735" s="1" t="s">
        <v>158497</v>
      </c>
      <c r="F17735" s="1" t="s">
        <v>158498</v>
      </c>
      <c r="G17735" s="1" t="s">
        <v>158499</v>
      </c>
      <c r="H17735" s="1" t="s">
        <v>158500</v>
      </c>
      <c r="I17735" s="1" t="s">
        <v>158501</v>
      </c>
      <c r="J17735" s="1" t="s">
        <v>21</v>
      </c>
      <c r="K17735" s="1" t="s">
        <v>319</v>
      </c>
      <c r="L17735">
        <v>1</v>
      </c>
      <c r="M17735">
        <v>0</v>
      </c>
      <c r="N17735">
        <v>0</v>
      </c>
      <c r="O17735">
        <v>0</v>
      </c>
      <c r="P17735">
        <v>1</v>
      </c>
      <c r="Q17735">
        <v>29</v>
      </c>
      <c r="R17735">
        <v>56</v>
      </c>
      <c r="S17735" s="1" t="s">
        <v>158502</v>
      </c>
      <c r="T17735">
        <v>0</v>
      </c>
    </row>
    <row r="17736" spans="1:20" x14ac:dyDescent="0.3">
      <c r="A17736">
        <v>795744</v>
      </c>
      <c r="B17736">
        <v>1103</v>
      </c>
      <c r="C17736" s="1" t="s">
        <v>158503</v>
      </c>
      <c r="D17736" s="1" t="s">
        <v>158504</v>
      </c>
      <c r="E17736" s="1" t="s">
        <v>158505</v>
      </c>
      <c r="F17736" s="1" t="s">
        <v>158506</v>
      </c>
      <c r="G17736" s="1" t="s">
        <v>158507</v>
      </c>
      <c r="H17736" s="1" t="s">
        <v>158508</v>
      </c>
      <c r="I17736" s="1" t="s">
        <v>158509</v>
      </c>
      <c r="J17736" s="1" t="s">
        <v>158510</v>
      </c>
      <c r="K17736" s="1" t="s">
        <v>158511</v>
      </c>
      <c r="L17736">
        <v>1</v>
      </c>
      <c r="M17736">
        <v>1</v>
      </c>
      <c r="N17736">
        <v>0</v>
      </c>
      <c r="O17736">
        <v>0</v>
      </c>
      <c r="P17736">
        <v>1</v>
      </c>
      <c r="Q17736">
        <v>45</v>
      </c>
      <c r="R17736">
        <v>48</v>
      </c>
      <c r="S17736" s="1" t="s">
        <v>158512</v>
      </c>
      <c r="T17736">
        <v>0</v>
      </c>
    </row>
    <row r="17737" spans="1:20" x14ac:dyDescent="0.3">
      <c r="A17737">
        <v>120155</v>
      </c>
      <c r="B17737">
        <v>1103</v>
      </c>
      <c r="C17737" s="1" t="s">
        <v>158513</v>
      </c>
      <c r="D17737" s="1" t="s">
        <v>158514</v>
      </c>
      <c r="E17737" s="1" t="s">
        <v>158515</v>
      </c>
      <c r="F17737" s="1" t="s">
        <v>158516</v>
      </c>
      <c r="G17737" s="1" t="s">
        <v>158517</v>
      </c>
      <c r="H17737" s="1" t="s">
        <v>158518</v>
      </c>
      <c r="I17737" s="1" t="s">
        <v>158519</v>
      </c>
      <c r="J17737" s="1" t="s">
        <v>158520</v>
      </c>
      <c r="K17737" s="1" t="s">
        <v>158521</v>
      </c>
      <c r="L17737">
        <v>1</v>
      </c>
      <c r="M17737">
        <v>1</v>
      </c>
      <c r="N17737">
        <v>0</v>
      </c>
      <c r="O17737">
        <v>0</v>
      </c>
      <c r="P17737">
        <v>1</v>
      </c>
      <c r="Q17737">
        <v>38</v>
      </c>
      <c r="R17737">
        <v>35</v>
      </c>
      <c r="S17737" s="1" t="s">
        <v>158522</v>
      </c>
      <c r="T17737">
        <v>0</v>
      </c>
    </row>
    <row r="17738" spans="1:20" x14ac:dyDescent="0.3">
      <c r="A17738">
        <v>239409</v>
      </c>
      <c r="B17738">
        <v>719</v>
      </c>
      <c r="C17738" s="1" t="s">
        <v>158523</v>
      </c>
      <c r="D17738" s="1" t="s">
        <v>158524</v>
      </c>
      <c r="E17738" s="1" t="s">
        <v>158525</v>
      </c>
      <c r="F17738" s="1" t="s">
        <v>158526</v>
      </c>
      <c r="G17738" s="1" t="s">
        <v>158527</v>
      </c>
      <c r="H17738" s="1" t="s">
        <v>158528</v>
      </c>
      <c r="I17738" s="1" t="s">
        <v>158529</v>
      </c>
      <c r="J17738" s="1" t="s">
        <v>158530</v>
      </c>
      <c r="K17738" s="1" t="s">
        <v>158531</v>
      </c>
      <c r="L17738">
        <v>1</v>
      </c>
      <c r="M17738">
        <v>0</v>
      </c>
      <c r="N17738">
        <v>0</v>
      </c>
      <c r="O17738">
        <v>0</v>
      </c>
      <c r="P17738">
        <v>1</v>
      </c>
      <c r="Q17738">
        <v>24</v>
      </c>
      <c r="R17738">
        <v>60</v>
      </c>
      <c r="S17738" s="1" t="s">
        <v>158532</v>
      </c>
      <c r="T17738">
        <v>0</v>
      </c>
    </row>
    <row r="17739" spans="1:20" x14ac:dyDescent="0.3">
      <c r="A17739">
        <v>58394</v>
      </c>
      <c r="B17739">
        <v>319</v>
      </c>
      <c r="C17739" s="1" t="s">
        <v>158533</v>
      </c>
      <c r="D17739" s="1" t="s">
        <v>21</v>
      </c>
      <c r="E17739" s="1" t="s">
        <v>158534</v>
      </c>
      <c r="F17739" s="1" t="s">
        <v>158535</v>
      </c>
      <c r="G17739" s="1" t="s">
        <v>158536</v>
      </c>
      <c r="H17739" s="1" t="s">
        <v>158537</v>
      </c>
      <c r="I17739" s="1" t="s">
        <v>158538</v>
      </c>
      <c r="J17739" s="1" t="s">
        <v>158539</v>
      </c>
      <c r="K17739" s="1" t="s">
        <v>158540</v>
      </c>
      <c r="L17739">
        <v>1</v>
      </c>
      <c r="M17739">
        <v>0</v>
      </c>
      <c r="N17739">
        <v>0</v>
      </c>
      <c r="O17739">
        <v>0</v>
      </c>
      <c r="P17739">
        <v>1</v>
      </c>
      <c r="Q17739">
        <v>10</v>
      </c>
      <c r="R17739">
        <v>56</v>
      </c>
      <c r="S17739" s="1" t="s">
        <v>158541</v>
      </c>
      <c r="T17739">
        <v>0</v>
      </c>
    </row>
    <row r="17740" spans="1:20" x14ac:dyDescent="0.3">
      <c r="A17740">
        <v>56847</v>
      </c>
      <c r="B17740">
        <v>690</v>
      </c>
      <c r="C17740" s="1" t="s">
        <v>158542</v>
      </c>
      <c r="D17740" s="1" t="s">
        <v>21</v>
      </c>
      <c r="E17740" s="1" t="s">
        <v>158543</v>
      </c>
      <c r="F17740" s="1" t="s">
        <v>158544</v>
      </c>
      <c r="G17740" s="1" t="s">
        <v>158545</v>
      </c>
      <c r="H17740" s="1" t="s">
        <v>158546</v>
      </c>
      <c r="I17740" s="1" t="s">
        <v>158547</v>
      </c>
      <c r="J17740" s="1" t="s">
        <v>158548</v>
      </c>
      <c r="K17740" s="1" t="s">
        <v>158549</v>
      </c>
      <c r="L17740">
        <v>1</v>
      </c>
      <c r="M17740">
        <v>1</v>
      </c>
      <c r="N17740">
        <v>0</v>
      </c>
      <c r="O17740">
        <v>0</v>
      </c>
      <c r="P17740">
        <v>1</v>
      </c>
      <c r="Q17740">
        <v>28</v>
      </c>
      <c r="R17740">
        <v>60</v>
      </c>
      <c r="S17740" s="1" t="s">
        <v>158550</v>
      </c>
      <c r="T17740">
        <v>0</v>
      </c>
    </row>
    <row r="17741" spans="1:20" x14ac:dyDescent="0.3">
      <c r="A17741">
        <v>784277</v>
      </c>
      <c r="B17741">
        <v>716</v>
      </c>
      <c r="C17741" s="1" t="s">
        <v>158551</v>
      </c>
      <c r="D17741" s="1" t="s">
        <v>21</v>
      </c>
      <c r="E17741" s="1" t="s">
        <v>158552</v>
      </c>
      <c r="F17741" s="1" t="s">
        <v>158553</v>
      </c>
      <c r="G17741" s="1" t="s">
        <v>158554</v>
      </c>
      <c r="H17741" s="1" t="s">
        <v>158555</v>
      </c>
      <c r="I17741" s="1" t="s">
        <v>158556</v>
      </c>
      <c r="J17741" s="1" t="s">
        <v>158557</v>
      </c>
      <c r="K17741" s="1" t="s">
        <v>158558</v>
      </c>
      <c r="L17741">
        <v>1</v>
      </c>
      <c r="M17741">
        <v>0</v>
      </c>
      <c r="N17741">
        <v>0</v>
      </c>
      <c r="O17741">
        <v>0</v>
      </c>
      <c r="P17741">
        <v>1</v>
      </c>
      <c r="Q17741">
        <v>26</v>
      </c>
      <c r="R17741">
        <v>60</v>
      </c>
      <c r="S17741" s="1" t="s">
        <v>158559</v>
      </c>
      <c r="T17741">
        <v>0</v>
      </c>
    </row>
    <row r="17742" spans="1:20" x14ac:dyDescent="0.3">
      <c r="A17742">
        <v>519871</v>
      </c>
      <c r="B17742">
        <v>523</v>
      </c>
      <c r="C17742" s="1" t="s">
        <v>158560</v>
      </c>
      <c r="D17742" s="1" t="s">
        <v>158561</v>
      </c>
      <c r="E17742" s="1" t="s">
        <v>158562</v>
      </c>
      <c r="F17742" s="1" t="s">
        <v>158563</v>
      </c>
      <c r="G17742" s="1" t="s">
        <v>158564</v>
      </c>
      <c r="H17742" s="1" t="s">
        <v>158565</v>
      </c>
      <c r="I17742" s="1" t="s">
        <v>158566</v>
      </c>
      <c r="J17742" s="1" t="s">
        <v>158567</v>
      </c>
      <c r="K17742" s="1" t="s">
        <v>158568</v>
      </c>
      <c r="L17742">
        <v>1</v>
      </c>
      <c r="M17742">
        <v>0</v>
      </c>
      <c r="N17742">
        <v>0</v>
      </c>
      <c r="O17742">
        <v>0</v>
      </c>
      <c r="P17742">
        <v>1</v>
      </c>
      <c r="Q17742">
        <v>37</v>
      </c>
      <c r="R17742">
        <v>60</v>
      </c>
      <c r="S17742" s="1" t="s">
        <v>158569</v>
      </c>
      <c r="T17742">
        <v>0</v>
      </c>
    </row>
    <row r="17743" spans="1:20" x14ac:dyDescent="0.3">
      <c r="A17743">
        <v>985014</v>
      </c>
      <c r="B17743">
        <v>493</v>
      </c>
      <c r="C17743" s="1" t="s">
        <v>158570</v>
      </c>
      <c r="D17743" s="1" t="s">
        <v>158571</v>
      </c>
      <c r="E17743" s="1" t="s">
        <v>158572</v>
      </c>
      <c r="F17743" s="1" t="s">
        <v>158573</v>
      </c>
      <c r="G17743" s="1" t="s">
        <v>158574</v>
      </c>
      <c r="H17743" s="1" t="s">
        <v>158575</v>
      </c>
      <c r="I17743" s="1" t="s">
        <v>158576</v>
      </c>
      <c r="J17743" s="1" t="s">
        <v>158577</v>
      </c>
      <c r="K17743" s="1" t="s">
        <v>158578</v>
      </c>
      <c r="L17743">
        <v>1</v>
      </c>
      <c r="M17743">
        <v>0</v>
      </c>
      <c r="N17743">
        <v>0</v>
      </c>
      <c r="O17743">
        <v>0</v>
      </c>
      <c r="P17743">
        <v>1</v>
      </c>
      <c r="Q17743">
        <v>26</v>
      </c>
      <c r="R17743">
        <v>56</v>
      </c>
      <c r="S17743" s="1" t="s">
        <v>158579</v>
      </c>
      <c r="T17743">
        <v>0</v>
      </c>
    </row>
    <row r="17744" spans="1:20" x14ac:dyDescent="0.3">
      <c r="A17744">
        <v>327704</v>
      </c>
      <c r="B17744">
        <v>749</v>
      </c>
      <c r="C17744" s="1" t="s">
        <v>158580</v>
      </c>
      <c r="D17744" s="1" t="s">
        <v>21</v>
      </c>
      <c r="E17744" s="1" t="s">
        <v>158581</v>
      </c>
      <c r="F17744" s="1" t="s">
        <v>52</v>
      </c>
      <c r="G17744" s="1" t="s">
        <v>158582</v>
      </c>
      <c r="H17744" s="1" t="s">
        <v>158583</v>
      </c>
      <c r="I17744" s="1" t="s">
        <v>158584</v>
      </c>
      <c r="J17744" s="1" t="s">
        <v>21</v>
      </c>
      <c r="K17744" s="1" t="s">
        <v>158585</v>
      </c>
      <c r="L17744">
        <v>1</v>
      </c>
      <c r="M17744">
        <v>0</v>
      </c>
      <c r="N17744">
        <v>0</v>
      </c>
      <c r="O17744">
        <v>0</v>
      </c>
      <c r="P17744">
        <v>1</v>
      </c>
      <c r="Q17744">
        <v>23</v>
      </c>
      <c r="R17744">
        <v>48</v>
      </c>
      <c r="S17744" s="1" t="s">
        <v>158586</v>
      </c>
      <c r="T17744">
        <v>0</v>
      </c>
    </row>
    <row r="17745" spans="1:20" x14ac:dyDescent="0.3">
      <c r="A17745">
        <v>219855</v>
      </c>
      <c r="B17745">
        <v>172</v>
      </c>
      <c r="C17745" s="1" t="s">
        <v>158587</v>
      </c>
      <c r="D17745" s="1" t="s">
        <v>21</v>
      </c>
      <c r="E17745" s="1" t="s">
        <v>158588</v>
      </c>
      <c r="F17745" s="1" t="s">
        <v>158589</v>
      </c>
      <c r="G17745" s="1" t="s">
        <v>158590</v>
      </c>
      <c r="H17745" s="1" t="s">
        <v>158591</v>
      </c>
      <c r="I17745" s="1" t="s">
        <v>158592</v>
      </c>
      <c r="J17745" s="1" t="s">
        <v>158593</v>
      </c>
      <c r="K17745" s="1" t="s">
        <v>158594</v>
      </c>
      <c r="L17745">
        <v>1</v>
      </c>
      <c r="M17745">
        <v>0</v>
      </c>
      <c r="N17745">
        <v>0</v>
      </c>
      <c r="O17745">
        <v>0</v>
      </c>
      <c r="P17745">
        <v>1</v>
      </c>
      <c r="Q17745">
        <v>22</v>
      </c>
      <c r="R17745">
        <v>56</v>
      </c>
      <c r="S17745" s="1" t="s">
        <v>158595</v>
      </c>
      <c r="T17745">
        <v>0</v>
      </c>
    </row>
    <row r="17746" spans="1:20" x14ac:dyDescent="0.3">
      <c r="A17746">
        <v>783349</v>
      </c>
      <c r="B17746">
        <v>397</v>
      </c>
      <c r="C17746" s="1" t="s">
        <v>30</v>
      </c>
      <c r="D17746" s="1" t="s">
        <v>158596</v>
      </c>
      <c r="E17746" s="1" t="s">
        <v>158597</v>
      </c>
      <c r="F17746" s="1" t="s">
        <v>158598</v>
      </c>
      <c r="G17746" s="1" t="s">
        <v>158599</v>
      </c>
      <c r="H17746" s="1" t="s">
        <v>158600</v>
      </c>
      <c r="I17746" s="1" t="s">
        <v>158601</v>
      </c>
      <c r="J17746" s="1" t="s">
        <v>158602</v>
      </c>
      <c r="K17746" s="1" t="s">
        <v>158603</v>
      </c>
      <c r="L17746">
        <v>1</v>
      </c>
      <c r="M17746">
        <v>0</v>
      </c>
      <c r="N17746">
        <v>0</v>
      </c>
      <c r="O17746">
        <v>0</v>
      </c>
      <c r="P17746">
        <v>1</v>
      </c>
      <c r="Q17746">
        <v>25</v>
      </c>
      <c r="R17746">
        <v>56</v>
      </c>
      <c r="S17746" s="1" t="s">
        <v>158604</v>
      </c>
      <c r="T17746">
        <v>0</v>
      </c>
    </row>
    <row r="17747" spans="1:20" x14ac:dyDescent="0.3">
      <c r="A17747">
        <v>517131</v>
      </c>
      <c r="B17747">
        <v>108</v>
      </c>
      <c r="C17747" s="1" t="s">
        <v>158605</v>
      </c>
      <c r="D17747" s="1" t="s">
        <v>158606</v>
      </c>
      <c r="E17747" s="1" t="s">
        <v>158607</v>
      </c>
      <c r="F17747" s="1" t="s">
        <v>158608</v>
      </c>
      <c r="G17747" s="1" t="s">
        <v>158609</v>
      </c>
      <c r="H17747" s="1" t="s">
        <v>158610</v>
      </c>
      <c r="I17747" s="1" t="s">
        <v>158611</v>
      </c>
      <c r="J17747" s="1" t="s">
        <v>158612</v>
      </c>
      <c r="K17747" s="1" t="s">
        <v>158613</v>
      </c>
      <c r="L17747">
        <v>1</v>
      </c>
      <c r="M17747">
        <v>0</v>
      </c>
      <c r="N17747">
        <v>0</v>
      </c>
      <c r="O17747">
        <v>0</v>
      </c>
      <c r="P17747">
        <v>1</v>
      </c>
      <c r="Q17747">
        <v>23</v>
      </c>
      <c r="R17747">
        <v>56</v>
      </c>
      <c r="S17747" s="1" t="s">
        <v>158614</v>
      </c>
      <c r="T17747">
        <v>0</v>
      </c>
    </row>
    <row r="17748" spans="1:20" x14ac:dyDescent="0.3">
      <c r="A17748">
        <v>345420</v>
      </c>
      <c r="B17748">
        <v>1082</v>
      </c>
      <c r="C17748" s="1" t="s">
        <v>158615</v>
      </c>
      <c r="D17748" s="1" t="s">
        <v>21</v>
      </c>
      <c r="E17748" s="1" t="s">
        <v>158616</v>
      </c>
      <c r="F17748" s="1" t="s">
        <v>158617</v>
      </c>
      <c r="G17748" s="1" t="s">
        <v>158618</v>
      </c>
      <c r="H17748" s="1" t="s">
        <v>158619</v>
      </c>
      <c r="I17748" s="1" t="s">
        <v>158620</v>
      </c>
      <c r="J17748" s="1" t="s">
        <v>158621</v>
      </c>
      <c r="K17748" s="1" t="s">
        <v>158622</v>
      </c>
      <c r="L17748">
        <v>1</v>
      </c>
      <c r="M17748">
        <v>1</v>
      </c>
      <c r="N17748">
        <v>0</v>
      </c>
      <c r="O17748">
        <v>0</v>
      </c>
      <c r="P17748">
        <v>1</v>
      </c>
      <c r="Q17748">
        <v>43</v>
      </c>
      <c r="R17748">
        <v>60</v>
      </c>
      <c r="S17748" s="1" t="s">
        <v>158623</v>
      </c>
      <c r="T17748">
        <v>0</v>
      </c>
    </row>
    <row r="17749" spans="1:20" x14ac:dyDescent="0.3">
      <c r="A17749">
        <v>415355</v>
      </c>
      <c r="B17749">
        <v>478</v>
      </c>
      <c r="C17749" s="1" t="s">
        <v>158624</v>
      </c>
      <c r="D17749" s="1" t="s">
        <v>158625</v>
      </c>
      <c r="E17749" s="1" t="s">
        <v>158626</v>
      </c>
      <c r="F17749" s="1" t="s">
        <v>158627</v>
      </c>
      <c r="G17749" s="1" t="s">
        <v>158628</v>
      </c>
      <c r="H17749" s="1" t="s">
        <v>158629</v>
      </c>
      <c r="I17749" s="1" t="s">
        <v>158630</v>
      </c>
      <c r="J17749" s="1" t="s">
        <v>21</v>
      </c>
      <c r="K17749" s="1" t="s">
        <v>158631</v>
      </c>
      <c r="L17749">
        <v>1</v>
      </c>
      <c r="M17749">
        <v>0</v>
      </c>
      <c r="N17749">
        <v>0</v>
      </c>
      <c r="O17749">
        <v>0</v>
      </c>
      <c r="P17749">
        <v>1</v>
      </c>
      <c r="Q17749">
        <v>36</v>
      </c>
      <c r="R17749">
        <v>56</v>
      </c>
      <c r="S17749" s="1" t="s">
        <v>158632</v>
      </c>
      <c r="T17749">
        <v>0</v>
      </c>
    </row>
    <row r="17750" spans="1:20" x14ac:dyDescent="0.3">
      <c r="A17750">
        <v>753598</v>
      </c>
      <c r="B17750">
        <v>108</v>
      </c>
      <c r="C17750" s="1" t="s">
        <v>158633</v>
      </c>
      <c r="D17750" s="1" t="s">
        <v>158634</v>
      </c>
      <c r="E17750" s="1" t="s">
        <v>175</v>
      </c>
      <c r="F17750" s="1" t="s">
        <v>52</v>
      </c>
      <c r="G17750" s="1" t="s">
        <v>158635</v>
      </c>
      <c r="H17750" s="1" t="s">
        <v>158636</v>
      </c>
      <c r="I17750" s="1" t="s">
        <v>158637</v>
      </c>
      <c r="J17750" s="1" t="s">
        <v>21</v>
      </c>
      <c r="K17750" s="1" t="s">
        <v>319</v>
      </c>
      <c r="L17750">
        <v>1</v>
      </c>
      <c r="M17750">
        <v>0</v>
      </c>
      <c r="N17750">
        <v>0</v>
      </c>
      <c r="O17750">
        <v>0</v>
      </c>
      <c r="P17750">
        <v>1</v>
      </c>
      <c r="Q17750">
        <v>7</v>
      </c>
      <c r="R17750">
        <v>56</v>
      </c>
      <c r="S17750" s="1" t="s">
        <v>1402</v>
      </c>
      <c r="T17750">
        <v>0</v>
      </c>
    </row>
    <row r="17751" spans="1:20" x14ac:dyDescent="0.3">
      <c r="A17751">
        <v>118266</v>
      </c>
      <c r="B17751">
        <v>803</v>
      </c>
      <c r="C17751" s="1" t="s">
        <v>158638</v>
      </c>
      <c r="D17751" s="1" t="s">
        <v>21</v>
      </c>
      <c r="E17751" s="1" t="s">
        <v>158639</v>
      </c>
      <c r="F17751" s="1" t="s">
        <v>158640</v>
      </c>
      <c r="G17751" s="1" t="s">
        <v>158641</v>
      </c>
      <c r="H17751" s="1" t="s">
        <v>158642</v>
      </c>
      <c r="I17751" s="1" t="s">
        <v>158643</v>
      </c>
      <c r="J17751" s="1" t="s">
        <v>158644</v>
      </c>
      <c r="K17751" s="1" t="s">
        <v>158645</v>
      </c>
      <c r="L17751">
        <v>1</v>
      </c>
      <c r="M17751">
        <v>1</v>
      </c>
      <c r="N17751">
        <v>0</v>
      </c>
      <c r="O17751">
        <v>0</v>
      </c>
      <c r="P17751">
        <v>1</v>
      </c>
      <c r="Q17751">
        <v>33</v>
      </c>
      <c r="R17751">
        <v>60</v>
      </c>
      <c r="S17751" s="1" t="s">
        <v>158646</v>
      </c>
      <c r="T17751">
        <v>0</v>
      </c>
    </row>
    <row r="17752" spans="1:20" x14ac:dyDescent="0.3">
      <c r="A17752">
        <v>778587</v>
      </c>
      <c r="B17752">
        <v>108</v>
      </c>
      <c r="C17752" s="1" t="s">
        <v>158647</v>
      </c>
      <c r="D17752" s="1" t="s">
        <v>158648</v>
      </c>
      <c r="E17752" s="1" t="s">
        <v>158649</v>
      </c>
      <c r="F17752" s="1" t="s">
        <v>52</v>
      </c>
      <c r="G17752" s="1" t="s">
        <v>158650</v>
      </c>
      <c r="H17752" s="1" t="s">
        <v>158651</v>
      </c>
      <c r="I17752" s="1" t="s">
        <v>158652</v>
      </c>
      <c r="J17752" s="1" t="s">
        <v>158653</v>
      </c>
      <c r="K17752" s="1" t="s">
        <v>158654</v>
      </c>
      <c r="L17752">
        <v>1</v>
      </c>
      <c r="M17752">
        <v>0</v>
      </c>
      <c r="N17752">
        <v>0</v>
      </c>
      <c r="O17752">
        <v>0</v>
      </c>
      <c r="P17752">
        <v>1</v>
      </c>
      <c r="Q17752">
        <v>11</v>
      </c>
      <c r="R17752">
        <v>56</v>
      </c>
      <c r="S17752" s="1" t="s">
        <v>158655</v>
      </c>
      <c r="T17752">
        <v>0</v>
      </c>
    </row>
    <row r="17753" spans="1:20" x14ac:dyDescent="0.3">
      <c r="A17753">
        <v>883538</v>
      </c>
      <c r="B17753">
        <v>108</v>
      </c>
      <c r="C17753" s="1" t="s">
        <v>158656</v>
      </c>
      <c r="D17753" s="1" t="s">
        <v>21</v>
      </c>
      <c r="E17753" s="1" t="s">
        <v>158657</v>
      </c>
      <c r="F17753" s="1" t="s">
        <v>158658</v>
      </c>
      <c r="G17753" s="1" t="s">
        <v>158659</v>
      </c>
      <c r="H17753" s="1" t="s">
        <v>158660</v>
      </c>
      <c r="I17753" s="1" t="s">
        <v>158661</v>
      </c>
      <c r="J17753" s="1" t="s">
        <v>158662</v>
      </c>
      <c r="K17753" s="1" t="s">
        <v>158663</v>
      </c>
      <c r="L17753">
        <v>1</v>
      </c>
      <c r="M17753">
        <v>0</v>
      </c>
      <c r="N17753">
        <v>0</v>
      </c>
      <c r="O17753">
        <v>0</v>
      </c>
      <c r="P17753">
        <v>1</v>
      </c>
      <c r="Q17753">
        <v>20</v>
      </c>
      <c r="R17753">
        <v>56</v>
      </c>
      <c r="S17753" s="1" t="s">
        <v>158664</v>
      </c>
      <c r="T17753">
        <v>0</v>
      </c>
    </row>
    <row r="17754" spans="1:20" x14ac:dyDescent="0.3">
      <c r="A17754">
        <v>449256</v>
      </c>
      <c r="B17754">
        <v>480</v>
      </c>
      <c r="C17754" s="1" t="s">
        <v>30</v>
      </c>
      <c r="D17754" s="1" t="s">
        <v>158665</v>
      </c>
      <c r="E17754" s="1" t="s">
        <v>158666</v>
      </c>
      <c r="F17754" s="1" t="s">
        <v>158667</v>
      </c>
      <c r="G17754" s="1" t="s">
        <v>158668</v>
      </c>
      <c r="H17754" s="1" t="s">
        <v>158669</v>
      </c>
      <c r="I17754" s="1" t="s">
        <v>158670</v>
      </c>
      <c r="J17754" s="1" t="s">
        <v>158671</v>
      </c>
      <c r="K17754" s="1" t="s">
        <v>158672</v>
      </c>
      <c r="L17754">
        <v>1</v>
      </c>
      <c r="M17754">
        <v>0</v>
      </c>
      <c r="N17754">
        <v>0</v>
      </c>
      <c r="O17754">
        <v>0</v>
      </c>
      <c r="P17754">
        <v>1</v>
      </c>
      <c r="Q17754">
        <v>24</v>
      </c>
      <c r="R17754">
        <v>56</v>
      </c>
      <c r="S17754" s="1" t="s">
        <v>158673</v>
      </c>
      <c r="T17754">
        <v>0</v>
      </c>
    </row>
    <row r="17755" spans="1:20" x14ac:dyDescent="0.3">
      <c r="A17755">
        <v>43998</v>
      </c>
      <c r="B17755">
        <v>433</v>
      </c>
      <c r="C17755" s="1" t="s">
        <v>158674</v>
      </c>
      <c r="D17755" s="1" t="s">
        <v>158675</v>
      </c>
      <c r="E17755" s="1" t="s">
        <v>158676</v>
      </c>
      <c r="F17755" s="1" t="s">
        <v>158677</v>
      </c>
      <c r="G17755" s="1" t="s">
        <v>158678</v>
      </c>
      <c r="H17755" s="1" t="s">
        <v>158679</v>
      </c>
      <c r="I17755" s="1" t="s">
        <v>158680</v>
      </c>
      <c r="J17755" s="1" t="s">
        <v>158681</v>
      </c>
      <c r="K17755" s="1" t="s">
        <v>319</v>
      </c>
      <c r="L17755">
        <v>1</v>
      </c>
      <c r="M17755">
        <v>0</v>
      </c>
      <c r="N17755">
        <v>0</v>
      </c>
      <c r="O17755">
        <v>0</v>
      </c>
      <c r="P17755">
        <v>1</v>
      </c>
      <c r="Q17755">
        <v>28</v>
      </c>
      <c r="R17755">
        <v>56</v>
      </c>
      <c r="S17755" s="1" t="s">
        <v>158682</v>
      </c>
      <c r="T17755">
        <v>0</v>
      </c>
    </row>
    <row r="17756" spans="1:20" x14ac:dyDescent="0.3">
      <c r="A17756">
        <v>249219</v>
      </c>
      <c r="B17756">
        <v>304</v>
      </c>
      <c r="C17756" s="1" t="s">
        <v>158683</v>
      </c>
      <c r="D17756" s="1" t="s">
        <v>158684</v>
      </c>
      <c r="E17756" s="1" t="s">
        <v>158685</v>
      </c>
      <c r="F17756" s="1" t="s">
        <v>158686</v>
      </c>
      <c r="G17756" s="1" t="s">
        <v>158687</v>
      </c>
      <c r="H17756" s="1" t="s">
        <v>158688</v>
      </c>
      <c r="I17756" s="1" t="s">
        <v>45</v>
      </c>
      <c r="J17756" s="1" t="s">
        <v>158689</v>
      </c>
      <c r="K17756" s="1" t="s">
        <v>158690</v>
      </c>
      <c r="L17756">
        <v>1</v>
      </c>
      <c r="M17756">
        <v>0</v>
      </c>
      <c r="N17756">
        <v>0</v>
      </c>
      <c r="O17756">
        <v>0</v>
      </c>
      <c r="P17756">
        <v>1</v>
      </c>
      <c r="Q17756">
        <v>27</v>
      </c>
      <c r="R17756">
        <v>56</v>
      </c>
      <c r="S17756" s="1" t="s">
        <v>158691</v>
      </c>
      <c r="T17756">
        <v>0</v>
      </c>
    </row>
    <row r="17757" spans="1:20" x14ac:dyDescent="0.3">
      <c r="A17757">
        <v>163125</v>
      </c>
      <c r="B17757">
        <v>696</v>
      </c>
      <c r="C17757" s="1" t="s">
        <v>158692</v>
      </c>
      <c r="D17757" s="1" t="s">
        <v>158693</v>
      </c>
      <c r="E17757" s="1" t="s">
        <v>158694</v>
      </c>
      <c r="F17757" s="1" t="s">
        <v>158695</v>
      </c>
      <c r="G17757" s="1" t="s">
        <v>158696</v>
      </c>
      <c r="H17757" s="1" t="s">
        <v>158697</v>
      </c>
      <c r="I17757" s="1" t="s">
        <v>45</v>
      </c>
      <c r="J17757" s="1" t="s">
        <v>743</v>
      </c>
      <c r="K17757" s="1" t="s">
        <v>158698</v>
      </c>
      <c r="L17757">
        <v>1</v>
      </c>
      <c r="M17757">
        <v>1</v>
      </c>
      <c r="N17757">
        <v>0</v>
      </c>
      <c r="O17757">
        <v>0</v>
      </c>
      <c r="P17757">
        <v>1</v>
      </c>
      <c r="Q17757">
        <v>40</v>
      </c>
      <c r="R17757">
        <v>56</v>
      </c>
      <c r="S17757" s="1" t="s">
        <v>158699</v>
      </c>
      <c r="T17757">
        <v>0</v>
      </c>
    </row>
    <row r="17758" spans="1:20" x14ac:dyDescent="0.3">
      <c r="A17758">
        <v>807149</v>
      </c>
      <c r="B17758">
        <v>723</v>
      </c>
      <c r="C17758" s="1" t="s">
        <v>158700</v>
      </c>
      <c r="D17758" s="1" t="s">
        <v>158701</v>
      </c>
      <c r="E17758" s="1" t="s">
        <v>158702</v>
      </c>
      <c r="F17758" s="1" t="s">
        <v>158703</v>
      </c>
      <c r="G17758" s="1" t="s">
        <v>158704</v>
      </c>
      <c r="H17758" s="1" t="s">
        <v>158705</v>
      </c>
      <c r="I17758" s="1" t="s">
        <v>158706</v>
      </c>
      <c r="J17758" s="1" t="s">
        <v>158707</v>
      </c>
      <c r="K17758" s="1" t="s">
        <v>158708</v>
      </c>
      <c r="L17758">
        <v>1</v>
      </c>
      <c r="M17758">
        <v>1</v>
      </c>
      <c r="N17758">
        <v>0</v>
      </c>
      <c r="O17758">
        <v>0</v>
      </c>
      <c r="P17758">
        <v>1</v>
      </c>
      <c r="Q17758">
        <v>41</v>
      </c>
      <c r="R17758">
        <v>56</v>
      </c>
      <c r="S17758" s="1" t="s">
        <v>158709</v>
      </c>
      <c r="T17758">
        <v>0</v>
      </c>
    </row>
    <row r="17759" spans="1:20" x14ac:dyDescent="0.3">
      <c r="A17759">
        <v>979534</v>
      </c>
      <c r="B17759">
        <v>108</v>
      </c>
      <c r="C17759" s="1" t="s">
        <v>158710</v>
      </c>
      <c r="D17759" s="1" t="s">
        <v>158711</v>
      </c>
      <c r="E17759" s="1" t="s">
        <v>158712</v>
      </c>
      <c r="F17759" s="1" t="s">
        <v>158713</v>
      </c>
      <c r="G17759" s="1" t="s">
        <v>158714</v>
      </c>
      <c r="H17759" s="1" t="s">
        <v>158715</v>
      </c>
      <c r="I17759" s="1" t="s">
        <v>158716</v>
      </c>
      <c r="J17759" s="1" t="s">
        <v>624</v>
      </c>
      <c r="K17759" s="1" t="s">
        <v>158717</v>
      </c>
      <c r="L17759">
        <v>1</v>
      </c>
      <c r="M17759">
        <v>0</v>
      </c>
      <c r="N17759">
        <v>0</v>
      </c>
      <c r="O17759">
        <v>0</v>
      </c>
      <c r="P17759">
        <v>1</v>
      </c>
      <c r="Q17759">
        <v>14</v>
      </c>
      <c r="R17759">
        <v>56</v>
      </c>
      <c r="S17759" s="1" t="s">
        <v>158718</v>
      </c>
      <c r="T17759">
        <v>0</v>
      </c>
    </row>
    <row r="17760" spans="1:20" x14ac:dyDescent="0.3">
      <c r="A17760">
        <v>535776</v>
      </c>
      <c r="B17760">
        <v>607</v>
      </c>
      <c r="C17760" s="1" t="s">
        <v>158719</v>
      </c>
      <c r="D17760" s="1" t="s">
        <v>158720</v>
      </c>
      <c r="E17760" s="1" t="s">
        <v>158721</v>
      </c>
      <c r="F17760" s="1" t="s">
        <v>158722</v>
      </c>
      <c r="G17760" s="1" t="s">
        <v>158723</v>
      </c>
      <c r="H17760" s="1" t="s">
        <v>158724</v>
      </c>
      <c r="I17760" s="1" t="s">
        <v>45</v>
      </c>
      <c r="J17760" s="1" t="s">
        <v>158725</v>
      </c>
      <c r="K17760" s="1" t="s">
        <v>158726</v>
      </c>
      <c r="L17760">
        <v>1</v>
      </c>
      <c r="M17760">
        <v>0</v>
      </c>
      <c r="N17760">
        <v>0</v>
      </c>
      <c r="O17760">
        <v>0</v>
      </c>
      <c r="P17760">
        <v>1</v>
      </c>
      <c r="Q17760">
        <v>30</v>
      </c>
      <c r="R17760">
        <v>60</v>
      </c>
      <c r="S17760" s="1" t="s">
        <v>158727</v>
      </c>
      <c r="T17760">
        <v>0</v>
      </c>
    </row>
    <row r="17761" spans="1:20" x14ac:dyDescent="0.3">
      <c r="A17761">
        <v>494899</v>
      </c>
      <c r="B17761">
        <v>119</v>
      </c>
      <c r="C17761" s="1" t="s">
        <v>158728</v>
      </c>
      <c r="D17761" s="1" t="s">
        <v>158729</v>
      </c>
      <c r="E17761" s="1" t="s">
        <v>158730</v>
      </c>
      <c r="F17761" s="1" t="s">
        <v>158731</v>
      </c>
      <c r="G17761" s="1" t="s">
        <v>158732</v>
      </c>
      <c r="H17761" s="1" t="s">
        <v>158733</v>
      </c>
      <c r="I17761" s="1" t="s">
        <v>158734</v>
      </c>
      <c r="J17761" s="1" t="s">
        <v>158735</v>
      </c>
      <c r="K17761" s="1" t="s">
        <v>158736</v>
      </c>
      <c r="L17761">
        <v>1</v>
      </c>
      <c r="M17761">
        <v>0</v>
      </c>
      <c r="N17761">
        <v>0</v>
      </c>
      <c r="O17761">
        <v>0</v>
      </c>
      <c r="P17761">
        <v>1</v>
      </c>
      <c r="Q17761">
        <v>27</v>
      </c>
      <c r="R17761">
        <v>56</v>
      </c>
      <c r="S17761" s="1" t="s">
        <v>158737</v>
      </c>
      <c r="T17761">
        <v>0</v>
      </c>
    </row>
    <row r="17762" spans="1:20" x14ac:dyDescent="0.3">
      <c r="A17762">
        <v>260970</v>
      </c>
      <c r="B17762">
        <v>710</v>
      </c>
      <c r="C17762" s="1" t="s">
        <v>158738</v>
      </c>
      <c r="D17762" s="1" t="s">
        <v>21</v>
      </c>
      <c r="E17762" s="1" t="s">
        <v>158739</v>
      </c>
      <c r="F17762" s="1" t="s">
        <v>158740</v>
      </c>
      <c r="G17762" s="1" t="s">
        <v>158741</v>
      </c>
      <c r="H17762" s="1" t="s">
        <v>158742</v>
      </c>
      <c r="I17762" s="1" t="s">
        <v>158743</v>
      </c>
      <c r="J17762" s="1" t="s">
        <v>158744</v>
      </c>
      <c r="K17762" s="1" t="s">
        <v>158745</v>
      </c>
      <c r="L17762">
        <v>1</v>
      </c>
      <c r="M17762">
        <v>0</v>
      </c>
      <c r="N17762">
        <v>0</v>
      </c>
      <c r="O17762">
        <v>0</v>
      </c>
      <c r="P17762">
        <v>1</v>
      </c>
      <c r="Q17762">
        <v>30</v>
      </c>
      <c r="R17762">
        <v>60</v>
      </c>
      <c r="S17762" s="1" t="s">
        <v>158746</v>
      </c>
      <c r="T17762">
        <v>0</v>
      </c>
    </row>
    <row r="17763" spans="1:20" x14ac:dyDescent="0.3">
      <c r="A17763">
        <v>164796</v>
      </c>
      <c r="B17763">
        <v>1103</v>
      </c>
      <c r="C17763" s="1" t="s">
        <v>158747</v>
      </c>
      <c r="D17763" s="1" t="s">
        <v>21</v>
      </c>
      <c r="E17763" s="1" t="s">
        <v>158748</v>
      </c>
      <c r="F17763" s="1" t="s">
        <v>158749</v>
      </c>
      <c r="G17763" s="1" t="s">
        <v>158750</v>
      </c>
      <c r="H17763" s="1" t="s">
        <v>158751</v>
      </c>
      <c r="I17763" s="1" t="s">
        <v>158752</v>
      </c>
      <c r="J17763" s="1" t="s">
        <v>158753</v>
      </c>
      <c r="K17763" s="1" t="s">
        <v>158754</v>
      </c>
      <c r="L17763">
        <v>1</v>
      </c>
      <c r="M17763">
        <v>1</v>
      </c>
      <c r="N17763">
        <v>0</v>
      </c>
      <c r="O17763">
        <v>0</v>
      </c>
      <c r="P17763">
        <v>1</v>
      </c>
      <c r="Q17763">
        <v>48</v>
      </c>
      <c r="R17763">
        <v>60</v>
      </c>
      <c r="S17763" s="1" t="s">
        <v>158755</v>
      </c>
      <c r="T17763">
        <v>0</v>
      </c>
    </row>
    <row r="17764" spans="1:20" x14ac:dyDescent="0.3">
      <c r="A17764">
        <v>589907</v>
      </c>
      <c r="B17764">
        <v>1092</v>
      </c>
      <c r="C17764" s="1" t="s">
        <v>158756</v>
      </c>
      <c r="D17764" s="1" t="s">
        <v>158757</v>
      </c>
      <c r="E17764" s="1" t="s">
        <v>158758</v>
      </c>
      <c r="F17764" s="1" t="s">
        <v>52</v>
      </c>
      <c r="G17764" s="1" t="s">
        <v>158759</v>
      </c>
      <c r="H17764" s="1" t="s">
        <v>158760</v>
      </c>
      <c r="I17764" s="1" t="s">
        <v>158761</v>
      </c>
      <c r="J17764" s="1" t="s">
        <v>158762</v>
      </c>
      <c r="K17764" s="1" t="s">
        <v>158763</v>
      </c>
      <c r="L17764">
        <v>1</v>
      </c>
      <c r="M17764">
        <v>0</v>
      </c>
      <c r="N17764">
        <v>0</v>
      </c>
      <c r="O17764">
        <v>0</v>
      </c>
      <c r="P17764">
        <v>1</v>
      </c>
      <c r="Q17764">
        <v>28</v>
      </c>
      <c r="R17764">
        <v>35</v>
      </c>
      <c r="S17764" s="1" t="s">
        <v>158764</v>
      </c>
      <c r="T17764">
        <v>0</v>
      </c>
    </row>
    <row r="17765" spans="1:20" x14ac:dyDescent="0.3">
      <c r="A17765">
        <v>880715</v>
      </c>
      <c r="B17765">
        <v>1103</v>
      </c>
      <c r="C17765" s="1" t="s">
        <v>158765</v>
      </c>
      <c r="D17765" s="1" t="s">
        <v>158766</v>
      </c>
      <c r="E17765" s="1" t="s">
        <v>158767</v>
      </c>
      <c r="F17765" s="1" t="s">
        <v>158768</v>
      </c>
      <c r="G17765" s="1" t="s">
        <v>158769</v>
      </c>
      <c r="H17765" s="1" t="s">
        <v>158770</v>
      </c>
      <c r="I17765" s="1" t="s">
        <v>158771</v>
      </c>
      <c r="J17765" s="1" t="s">
        <v>158772</v>
      </c>
      <c r="K17765" s="1" t="s">
        <v>319</v>
      </c>
      <c r="L17765">
        <v>1</v>
      </c>
      <c r="M17765">
        <v>1</v>
      </c>
      <c r="N17765">
        <v>0</v>
      </c>
      <c r="O17765">
        <v>0</v>
      </c>
      <c r="P17765">
        <v>1</v>
      </c>
      <c r="Q17765">
        <v>45</v>
      </c>
      <c r="R17765">
        <v>60</v>
      </c>
      <c r="S17765" s="1" t="s">
        <v>158773</v>
      </c>
      <c r="T17765">
        <v>0</v>
      </c>
    </row>
    <row r="17766" spans="1:20" x14ac:dyDescent="0.3">
      <c r="A17766">
        <v>289040</v>
      </c>
      <c r="B17766">
        <v>623</v>
      </c>
      <c r="C17766" s="1" t="s">
        <v>158774</v>
      </c>
      <c r="D17766" s="1" t="s">
        <v>21</v>
      </c>
      <c r="E17766" s="1" t="s">
        <v>158775</v>
      </c>
      <c r="F17766" s="1" t="s">
        <v>158776</v>
      </c>
      <c r="G17766" s="1" t="s">
        <v>158777</v>
      </c>
      <c r="H17766" s="1" t="s">
        <v>158778</v>
      </c>
      <c r="I17766" s="1" t="s">
        <v>158779</v>
      </c>
      <c r="J17766" s="1" t="s">
        <v>158780</v>
      </c>
      <c r="K17766" s="1" t="s">
        <v>158781</v>
      </c>
      <c r="L17766">
        <v>1</v>
      </c>
      <c r="M17766">
        <v>1</v>
      </c>
      <c r="N17766">
        <v>0</v>
      </c>
      <c r="O17766">
        <v>0</v>
      </c>
      <c r="P17766">
        <v>1</v>
      </c>
      <c r="Q17766">
        <v>34</v>
      </c>
      <c r="R17766">
        <v>56</v>
      </c>
      <c r="S17766" s="1" t="s">
        <v>158782</v>
      </c>
      <c r="T17766">
        <v>0</v>
      </c>
    </row>
    <row r="17767" spans="1:20" x14ac:dyDescent="0.3">
      <c r="A17767">
        <v>799352</v>
      </c>
      <c r="B17767">
        <v>706</v>
      </c>
      <c r="C17767" s="1" t="s">
        <v>158783</v>
      </c>
      <c r="D17767" s="1" t="s">
        <v>158784</v>
      </c>
      <c r="E17767" s="1" t="s">
        <v>158785</v>
      </c>
      <c r="F17767" s="1" t="s">
        <v>158786</v>
      </c>
      <c r="G17767" s="1" t="s">
        <v>158787</v>
      </c>
      <c r="H17767" s="1" t="s">
        <v>158788</v>
      </c>
      <c r="I17767" s="1" t="s">
        <v>158789</v>
      </c>
      <c r="J17767" s="1" t="s">
        <v>158790</v>
      </c>
      <c r="K17767" s="1" t="s">
        <v>158791</v>
      </c>
      <c r="L17767">
        <v>1</v>
      </c>
      <c r="M17767">
        <v>0</v>
      </c>
      <c r="N17767">
        <v>0</v>
      </c>
      <c r="O17767">
        <v>0</v>
      </c>
      <c r="P17767">
        <v>1</v>
      </c>
      <c r="Q17767">
        <v>34</v>
      </c>
      <c r="R17767">
        <v>60</v>
      </c>
      <c r="S17767" s="1" t="s">
        <v>158792</v>
      </c>
      <c r="T17767">
        <v>0</v>
      </c>
    </row>
    <row r="17768" spans="1:20" x14ac:dyDescent="0.3">
      <c r="A17768">
        <v>323141</v>
      </c>
      <c r="B17768">
        <v>108</v>
      </c>
      <c r="C17768" s="1" t="s">
        <v>30</v>
      </c>
      <c r="D17768" s="1" t="s">
        <v>158793</v>
      </c>
      <c r="E17768" s="1" t="s">
        <v>158794</v>
      </c>
      <c r="F17768" s="1" t="s">
        <v>158795</v>
      </c>
      <c r="G17768" s="1" t="s">
        <v>158796</v>
      </c>
      <c r="H17768" s="1" t="s">
        <v>158797</v>
      </c>
      <c r="I17768" s="1" t="s">
        <v>158798</v>
      </c>
      <c r="J17768" s="1" t="s">
        <v>158799</v>
      </c>
      <c r="K17768" s="1" t="s">
        <v>158800</v>
      </c>
      <c r="L17768">
        <v>1</v>
      </c>
      <c r="M17768">
        <v>0</v>
      </c>
      <c r="N17768">
        <v>0</v>
      </c>
      <c r="O17768">
        <v>0</v>
      </c>
      <c r="P17768">
        <v>1</v>
      </c>
      <c r="Q17768">
        <v>17</v>
      </c>
      <c r="R17768">
        <v>56</v>
      </c>
      <c r="S17768" s="1" t="s">
        <v>158801</v>
      </c>
      <c r="T17768">
        <v>0</v>
      </c>
    </row>
    <row r="17769" spans="1:20" x14ac:dyDescent="0.3">
      <c r="A17769">
        <v>381132</v>
      </c>
      <c r="B17769">
        <v>108</v>
      </c>
      <c r="C17769" s="1" t="s">
        <v>30</v>
      </c>
      <c r="D17769" s="1" t="s">
        <v>158802</v>
      </c>
      <c r="E17769" s="1" t="s">
        <v>158803</v>
      </c>
      <c r="F17769" s="1" t="s">
        <v>158804</v>
      </c>
      <c r="G17769" s="1" t="s">
        <v>158805</v>
      </c>
      <c r="H17769" s="1" t="s">
        <v>158806</v>
      </c>
      <c r="I17769" s="1" t="s">
        <v>158807</v>
      </c>
      <c r="J17769" s="1" t="s">
        <v>158808</v>
      </c>
      <c r="K17769" s="1" t="s">
        <v>158809</v>
      </c>
      <c r="L17769">
        <v>1</v>
      </c>
      <c r="M17769">
        <v>0</v>
      </c>
      <c r="N17769">
        <v>0</v>
      </c>
      <c r="O17769">
        <v>0</v>
      </c>
      <c r="P17769">
        <v>1</v>
      </c>
      <c r="Q17769">
        <v>18</v>
      </c>
      <c r="R17769">
        <v>56</v>
      </c>
      <c r="S17769" s="1" t="s">
        <v>158810</v>
      </c>
      <c r="T17769">
        <v>0</v>
      </c>
    </row>
    <row r="17770" spans="1:20" x14ac:dyDescent="0.3">
      <c r="A17770">
        <v>244445</v>
      </c>
      <c r="B17770">
        <v>108</v>
      </c>
      <c r="C17770" s="1" t="s">
        <v>30</v>
      </c>
      <c r="D17770" s="1" t="s">
        <v>158811</v>
      </c>
      <c r="E17770" s="1" t="s">
        <v>158812</v>
      </c>
      <c r="F17770" s="1" t="s">
        <v>158813</v>
      </c>
      <c r="G17770" s="1" t="s">
        <v>158814</v>
      </c>
      <c r="H17770" s="1" t="s">
        <v>158815</v>
      </c>
      <c r="I17770" s="1" t="s">
        <v>158816</v>
      </c>
      <c r="J17770" s="1" t="s">
        <v>158817</v>
      </c>
      <c r="K17770" s="1" t="s">
        <v>3190</v>
      </c>
      <c r="L17770">
        <v>1</v>
      </c>
      <c r="M17770">
        <v>0</v>
      </c>
      <c r="N17770">
        <v>0</v>
      </c>
      <c r="O17770">
        <v>0</v>
      </c>
      <c r="P17770">
        <v>1</v>
      </c>
      <c r="Q17770">
        <v>17</v>
      </c>
      <c r="R17770">
        <v>56</v>
      </c>
      <c r="S17770" s="1" t="s">
        <v>158818</v>
      </c>
      <c r="T17770">
        <v>0</v>
      </c>
    </row>
    <row r="17771" spans="1:20" x14ac:dyDescent="0.3">
      <c r="A17771">
        <v>249244</v>
      </c>
      <c r="B17771">
        <v>618</v>
      </c>
      <c r="C17771" s="1" t="s">
        <v>158819</v>
      </c>
      <c r="D17771" s="1" t="s">
        <v>21</v>
      </c>
      <c r="E17771" s="1" t="s">
        <v>158820</v>
      </c>
      <c r="F17771" s="1" t="s">
        <v>158821</v>
      </c>
      <c r="G17771" s="1" t="s">
        <v>158822</v>
      </c>
      <c r="H17771" s="1" t="s">
        <v>158823</v>
      </c>
      <c r="I17771" s="1" t="s">
        <v>158824</v>
      </c>
      <c r="J17771" s="1" t="s">
        <v>21</v>
      </c>
      <c r="K17771" s="1" t="s">
        <v>158825</v>
      </c>
      <c r="L17771">
        <v>1</v>
      </c>
      <c r="M17771">
        <v>0</v>
      </c>
      <c r="N17771">
        <v>0</v>
      </c>
      <c r="O17771">
        <v>0</v>
      </c>
      <c r="P17771">
        <v>1</v>
      </c>
      <c r="Q17771">
        <v>19</v>
      </c>
      <c r="R17771">
        <v>60</v>
      </c>
      <c r="S17771" s="1" t="s">
        <v>158826</v>
      </c>
      <c r="T17771">
        <v>0</v>
      </c>
    </row>
    <row r="17772" spans="1:20" x14ac:dyDescent="0.3">
      <c r="A17772">
        <v>616712</v>
      </c>
      <c r="B17772">
        <v>714</v>
      </c>
      <c r="C17772" s="1" t="s">
        <v>30</v>
      </c>
      <c r="D17772" s="1" t="s">
        <v>158827</v>
      </c>
      <c r="E17772" s="1" t="s">
        <v>158828</v>
      </c>
      <c r="F17772" s="1" t="s">
        <v>158829</v>
      </c>
      <c r="G17772" s="1" t="s">
        <v>158830</v>
      </c>
      <c r="H17772" s="1" t="s">
        <v>158831</v>
      </c>
      <c r="I17772" s="1" t="s">
        <v>158832</v>
      </c>
      <c r="J17772" s="1" t="s">
        <v>158833</v>
      </c>
      <c r="K17772" s="1" t="s">
        <v>158834</v>
      </c>
      <c r="L17772">
        <v>1</v>
      </c>
      <c r="M17772">
        <v>0</v>
      </c>
      <c r="N17772">
        <v>0</v>
      </c>
      <c r="O17772">
        <v>0</v>
      </c>
      <c r="P17772">
        <v>1</v>
      </c>
      <c r="Q17772">
        <v>34</v>
      </c>
      <c r="R17772">
        <v>60</v>
      </c>
      <c r="S17772" s="1" t="s">
        <v>158835</v>
      </c>
      <c r="T17772">
        <v>0</v>
      </c>
    </row>
    <row r="17773" spans="1:20" x14ac:dyDescent="0.3">
      <c r="A17773">
        <v>66727</v>
      </c>
      <c r="B17773">
        <v>108</v>
      </c>
      <c r="C17773" s="1" t="s">
        <v>158836</v>
      </c>
      <c r="D17773" s="1" t="s">
        <v>158837</v>
      </c>
      <c r="E17773" s="1" t="s">
        <v>158838</v>
      </c>
      <c r="F17773" s="1" t="s">
        <v>52</v>
      </c>
      <c r="G17773" s="1" t="s">
        <v>158839</v>
      </c>
      <c r="H17773" s="1" t="s">
        <v>158840</v>
      </c>
      <c r="I17773" s="1" t="s">
        <v>158841</v>
      </c>
      <c r="J17773" s="1" t="s">
        <v>158842</v>
      </c>
      <c r="K17773" s="1" t="s">
        <v>158843</v>
      </c>
      <c r="L17773">
        <v>1</v>
      </c>
      <c r="M17773">
        <v>0</v>
      </c>
      <c r="N17773">
        <v>0</v>
      </c>
      <c r="O17773">
        <v>0</v>
      </c>
      <c r="P17773">
        <v>1</v>
      </c>
      <c r="Q17773">
        <v>20</v>
      </c>
      <c r="R17773">
        <v>56</v>
      </c>
      <c r="S17773" s="1" t="s">
        <v>158844</v>
      </c>
      <c r="T17773">
        <v>0</v>
      </c>
    </row>
    <row r="17774" spans="1:20" x14ac:dyDescent="0.3">
      <c r="A17774">
        <v>262025</v>
      </c>
      <c r="B17774">
        <v>1005</v>
      </c>
      <c r="C17774" s="1" t="s">
        <v>158845</v>
      </c>
      <c r="D17774" s="1" t="s">
        <v>21</v>
      </c>
      <c r="E17774" s="1" t="s">
        <v>158846</v>
      </c>
      <c r="F17774" s="1" t="s">
        <v>158847</v>
      </c>
      <c r="G17774" s="1" t="s">
        <v>158848</v>
      </c>
      <c r="H17774" s="1" t="s">
        <v>158849</v>
      </c>
      <c r="I17774" s="1" t="s">
        <v>158850</v>
      </c>
      <c r="J17774" s="1" t="s">
        <v>158851</v>
      </c>
      <c r="K17774" s="1" t="s">
        <v>158852</v>
      </c>
      <c r="L17774">
        <v>1</v>
      </c>
      <c r="M17774">
        <v>0</v>
      </c>
      <c r="N17774">
        <v>0</v>
      </c>
      <c r="O17774">
        <v>0</v>
      </c>
      <c r="P17774">
        <v>1</v>
      </c>
      <c r="Q17774">
        <v>24</v>
      </c>
      <c r="R17774">
        <v>61</v>
      </c>
      <c r="S17774" s="1" t="s">
        <v>158853</v>
      </c>
      <c r="T17774">
        <v>0</v>
      </c>
    </row>
    <row r="17775" spans="1:20" x14ac:dyDescent="0.3">
      <c r="A17775">
        <v>909823</v>
      </c>
      <c r="B17775">
        <v>108</v>
      </c>
      <c r="C17775" s="1" t="s">
        <v>30</v>
      </c>
      <c r="D17775" s="1" t="s">
        <v>158854</v>
      </c>
      <c r="E17775" s="1" t="s">
        <v>158855</v>
      </c>
      <c r="F17775" s="1" t="s">
        <v>158856</v>
      </c>
      <c r="G17775" s="1" t="s">
        <v>158857</v>
      </c>
      <c r="H17775" s="1" t="s">
        <v>158858</v>
      </c>
      <c r="I17775" s="1" t="s">
        <v>158859</v>
      </c>
      <c r="J17775" s="1" t="s">
        <v>158860</v>
      </c>
      <c r="K17775" s="1" t="s">
        <v>158861</v>
      </c>
      <c r="L17775">
        <v>1</v>
      </c>
      <c r="M17775">
        <v>0</v>
      </c>
      <c r="N17775">
        <v>0</v>
      </c>
      <c r="O17775">
        <v>0</v>
      </c>
      <c r="P17775">
        <v>1</v>
      </c>
      <c r="Q17775">
        <v>5</v>
      </c>
      <c r="R17775">
        <v>56</v>
      </c>
      <c r="S17775" s="1" t="s">
        <v>158862</v>
      </c>
      <c r="T17775">
        <v>0</v>
      </c>
    </row>
    <row r="17776" spans="1:20" x14ac:dyDescent="0.3">
      <c r="A17776">
        <v>612452</v>
      </c>
      <c r="B17776">
        <v>108</v>
      </c>
      <c r="C17776" s="1" t="s">
        <v>158863</v>
      </c>
      <c r="D17776" s="1" t="s">
        <v>158864</v>
      </c>
      <c r="E17776" s="1" t="s">
        <v>158865</v>
      </c>
      <c r="F17776" s="1" t="s">
        <v>158866</v>
      </c>
      <c r="G17776" s="1" t="s">
        <v>158867</v>
      </c>
      <c r="H17776" s="1" t="s">
        <v>158868</v>
      </c>
      <c r="I17776" s="1" t="s">
        <v>158869</v>
      </c>
      <c r="J17776" s="1" t="s">
        <v>21</v>
      </c>
      <c r="K17776" s="1" t="s">
        <v>158870</v>
      </c>
      <c r="L17776">
        <v>1</v>
      </c>
      <c r="M17776">
        <v>0</v>
      </c>
      <c r="N17776">
        <v>0</v>
      </c>
      <c r="O17776">
        <v>0</v>
      </c>
      <c r="P17776">
        <v>1</v>
      </c>
      <c r="Q17776">
        <v>13</v>
      </c>
      <c r="R17776">
        <v>56</v>
      </c>
      <c r="S17776" s="1" t="s">
        <v>158871</v>
      </c>
      <c r="T17776">
        <v>0</v>
      </c>
    </row>
    <row r="17777" spans="1:20" x14ac:dyDescent="0.3">
      <c r="A17777">
        <v>156752</v>
      </c>
      <c r="B17777">
        <v>936</v>
      </c>
      <c r="C17777" s="1" t="s">
        <v>158872</v>
      </c>
      <c r="D17777" s="1" t="s">
        <v>21</v>
      </c>
      <c r="E17777" s="1" t="s">
        <v>158873</v>
      </c>
      <c r="F17777" s="1" t="s">
        <v>158874</v>
      </c>
      <c r="G17777" s="1" t="s">
        <v>158875</v>
      </c>
      <c r="H17777" s="1" t="s">
        <v>158876</v>
      </c>
      <c r="I17777" s="1" t="s">
        <v>158877</v>
      </c>
      <c r="J17777" s="1" t="s">
        <v>158878</v>
      </c>
      <c r="K17777" s="1" t="s">
        <v>158879</v>
      </c>
      <c r="L17777">
        <v>1</v>
      </c>
      <c r="M17777">
        <v>1</v>
      </c>
      <c r="N17777">
        <v>0</v>
      </c>
      <c r="O17777">
        <v>0</v>
      </c>
      <c r="P17777">
        <v>1</v>
      </c>
      <c r="Q17777">
        <v>50</v>
      </c>
      <c r="R17777">
        <v>56</v>
      </c>
      <c r="S17777" s="1" t="s">
        <v>158880</v>
      </c>
      <c r="T17777">
        <v>0</v>
      </c>
    </row>
    <row r="17778" spans="1:20" x14ac:dyDescent="0.3">
      <c r="A17778">
        <v>861116</v>
      </c>
      <c r="B17778">
        <v>1103</v>
      </c>
      <c r="C17778" s="1" t="s">
        <v>158881</v>
      </c>
      <c r="D17778" s="1" t="s">
        <v>158882</v>
      </c>
      <c r="E17778" s="1" t="s">
        <v>158883</v>
      </c>
      <c r="F17778" s="1" t="s">
        <v>158884</v>
      </c>
      <c r="G17778" s="1" t="s">
        <v>158885</v>
      </c>
      <c r="H17778" s="1" t="s">
        <v>158886</v>
      </c>
      <c r="I17778" s="1" t="s">
        <v>158887</v>
      </c>
      <c r="J17778" s="1" t="s">
        <v>158888</v>
      </c>
      <c r="K17778" s="1" t="s">
        <v>158889</v>
      </c>
      <c r="L17778">
        <v>1</v>
      </c>
      <c r="M17778">
        <v>0</v>
      </c>
      <c r="N17778">
        <v>0</v>
      </c>
      <c r="O17778">
        <v>0</v>
      </c>
      <c r="P17778">
        <v>1</v>
      </c>
      <c r="Q17778">
        <v>41</v>
      </c>
      <c r="R17778">
        <v>48</v>
      </c>
      <c r="S17778" s="1" t="s">
        <v>158890</v>
      </c>
      <c r="T17778">
        <v>0</v>
      </c>
    </row>
    <row r="17779" spans="1:20" x14ac:dyDescent="0.3">
      <c r="A17779">
        <v>499738</v>
      </c>
      <c r="B17779">
        <v>108</v>
      </c>
      <c r="C17779" s="1" t="s">
        <v>158891</v>
      </c>
      <c r="D17779" s="1" t="s">
        <v>158892</v>
      </c>
      <c r="E17779" s="1" t="s">
        <v>158893</v>
      </c>
      <c r="F17779" s="1" t="s">
        <v>158894</v>
      </c>
      <c r="G17779" s="1" t="s">
        <v>158895</v>
      </c>
      <c r="H17779" s="1" t="s">
        <v>158896</v>
      </c>
      <c r="I17779" s="1" t="s">
        <v>45</v>
      </c>
      <c r="J17779" s="1" t="s">
        <v>158897</v>
      </c>
      <c r="K17779" s="1" t="s">
        <v>158898</v>
      </c>
      <c r="L17779">
        <v>1</v>
      </c>
      <c r="M17779">
        <v>0</v>
      </c>
      <c r="N17779">
        <v>0</v>
      </c>
      <c r="O17779">
        <v>0</v>
      </c>
      <c r="P17779">
        <v>1</v>
      </c>
      <c r="Q17779">
        <v>19</v>
      </c>
      <c r="R17779">
        <v>56</v>
      </c>
      <c r="S17779" s="1" t="s">
        <v>158899</v>
      </c>
      <c r="T17779">
        <v>0</v>
      </c>
    </row>
    <row r="17780" spans="1:20" x14ac:dyDescent="0.3">
      <c r="A17780">
        <v>486173</v>
      </c>
      <c r="B17780">
        <v>321</v>
      </c>
      <c r="C17780" s="1" t="s">
        <v>158900</v>
      </c>
      <c r="D17780" s="1" t="s">
        <v>158901</v>
      </c>
      <c r="E17780" s="1" t="s">
        <v>158902</v>
      </c>
      <c r="F17780" s="1" t="s">
        <v>158903</v>
      </c>
      <c r="G17780" s="1" t="s">
        <v>158904</v>
      </c>
      <c r="H17780" s="1" t="s">
        <v>158905</v>
      </c>
      <c r="I17780" s="1" t="s">
        <v>158906</v>
      </c>
      <c r="J17780" s="1" t="s">
        <v>158907</v>
      </c>
      <c r="K17780" s="1" t="s">
        <v>158908</v>
      </c>
      <c r="L17780">
        <v>1</v>
      </c>
      <c r="M17780">
        <v>0</v>
      </c>
      <c r="N17780">
        <v>0</v>
      </c>
      <c r="O17780">
        <v>0</v>
      </c>
      <c r="P17780">
        <v>1</v>
      </c>
      <c r="Q17780">
        <v>21</v>
      </c>
      <c r="R17780">
        <v>56</v>
      </c>
      <c r="S17780" s="1" t="s">
        <v>158909</v>
      </c>
      <c r="T17780">
        <v>0</v>
      </c>
    </row>
    <row r="17781" spans="1:20" x14ac:dyDescent="0.3">
      <c r="A17781">
        <v>12559</v>
      </c>
      <c r="B17781">
        <v>560</v>
      </c>
      <c r="C17781" s="1" t="s">
        <v>158910</v>
      </c>
      <c r="D17781" s="1" t="s">
        <v>158911</v>
      </c>
      <c r="E17781" s="1" t="s">
        <v>158912</v>
      </c>
      <c r="F17781" s="1" t="s">
        <v>158913</v>
      </c>
      <c r="G17781" s="1" t="s">
        <v>158914</v>
      </c>
      <c r="H17781" s="1" t="s">
        <v>158915</v>
      </c>
      <c r="I17781" s="1" t="s">
        <v>158916</v>
      </c>
      <c r="J17781" s="1" t="s">
        <v>158917</v>
      </c>
      <c r="K17781" s="1" t="s">
        <v>158918</v>
      </c>
      <c r="L17781">
        <v>1</v>
      </c>
      <c r="M17781">
        <v>0</v>
      </c>
      <c r="N17781">
        <v>0</v>
      </c>
      <c r="O17781">
        <v>0</v>
      </c>
      <c r="P17781">
        <v>1</v>
      </c>
      <c r="Q17781">
        <v>30</v>
      </c>
      <c r="R17781">
        <v>56</v>
      </c>
      <c r="S17781" s="1" t="s">
        <v>158919</v>
      </c>
      <c r="T17781">
        <v>0</v>
      </c>
    </row>
    <row r="17782" spans="1:20" x14ac:dyDescent="0.3">
      <c r="A17782">
        <v>453487</v>
      </c>
      <c r="B17782">
        <v>161</v>
      </c>
      <c r="C17782" s="1" t="s">
        <v>158920</v>
      </c>
      <c r="D17782" s="1" t="s">
        <v>158921</v>
      </c>
      <c r="E17782" s="1" t="s">
        <v>158922</v>
      </c>
      <c r="F17782" s="1" t="s">
        <v>158923</v>
      </c>
      <c r="G17782" s="1" t="s">
        <v>158924</v>
      </c>
      <c r="H17782" s="1" t="s">
        <v>158925</v>
      </c>
      <c r="I17782" s="1" t="s">
        <v>158926</v>
      </c>
      <c r="J17782" s="1" t="s">
        <v>158927</v>
      </c>
      <c r="K17782" s="1" t="s">
        <v>158928</v>
      </c>
      <c r="L17782">
        <v>1</v>
      </c>
      <c r="M17782">
        <v>0</v>
      </c>
      <c r="N17782">
        <v>0</v>
      </c>
      <c r="O17782">
        <v>0</v>
      </c>
      <c r="P17782">
        <v>1</v>
      </c>
      <c r="Q17782">
        <v>25</v>
      </c>
      <c r="R17782">
        <v>56</v>
      </c>
      <c r="S17782" s="1" t="s">
        <v>158929</v>
      </c>
      <c r="T17782">
        <v>0</v>
      </c>
    </row>
    <row r="17783" spans="1:20" x14ac:dyDescent="0.3">
      <c r="A17783">
        <v>381160</v>
      </c>
      <c r="B17783">
        <v>947</v>
      </c>
      <c r="C17783" s="1" t="s">
        <v>158930</v>
      </c>
      <c r="D17783" s="1" t="s">
        <v>158931</v>
      </c>
      <c r="E17783" s="1" t="s">
        <v>158932</v>
      </c>
      <c r="F17783" s="1" t="s">
        <v>158933</v>
      </c>
      <c r="G17783" s="1" t="s">
        <v>158934</v>
      </c>
      <c r="H17783" s="1" t="s">
        <v>158935</v>
      </c>
      <c r="I17783" s="1" t="s">
        <v>158936</v>
      </c>
      <c r="J17783" s="1" t="s">
        <v>158937</v>
      </c>
      <c r="K17783" s="1" t="s">
        <v>158938</v>
      </c>
      <c r="L17783">
        <v>1</v>
      </c>
      <c r="M17783">
        <v>0</v>
      </c>
      <c r="N17783">
        <v>0</v>
      </c>
      <c r="O17783">
        <v>0</v>
      </c>
      <c r="P17783">
        <v>1</v>
      </c>
      <c r="Q17783">
        <v>27</v>
      </c>
      <c r="R17783">
        <v>60</v>
      </c>
      <c r="S17783" s="1" t="s">
        <v>158939</v>
      </c>
      <c r="T17783">
        <v>0</v>
      </c>
    </row>
    <row r="17784" spans="1:20" x14ac:dyDescent="0.3">
      <c r="A17784">
        <v>213361</v>
      </c>
      <c r="B17784">
        <v>556</v>
      </c>
      <c r="C17784" s="1" t="s">
        <v>30</v>
      </c>
      <c r="D17784" s="1" t="s">
        <v>21</v>
      </c>
      <c r="E17784" s="1" t="s">
        <v>158940</v>
      </c>
      <c r="F17784" s="1" t="s">
        <v>158941</v>
      </c>
      <c r="G17784" s="1" t="s">
        <v>158942</v>
      </c>
      <c r="H17784" s="1" t="s">
        <v>158943</v>
      </c>
      <c r="I17784" s="1" t="s">
        <v>158944</v>
      </c>
      <c r="J17784" s="1" t="s">
        <v>158945</v>
      </c>
      <c r="K17784" s="1" t="s">
        <v>158946</v>
      </c>
      <c r="L17784">
        <v>1</v>
      </c>
      <c r="M17784">
        <v>0</v>
      </c>
      <c r="N17784">
        <v>0</v>
      </c>
      <c r="O17784">
        <v>0</v>
      </c>
      <c r="P17784">
        <v>1</v>
      </c>
      <c r="Q17784">
        <v>32</v>
      </c>
      <c r="R17784">
        <v>56</v>
      </c>
      <c r="S17784" s="1" t="s">
        <v>158947</v>
      </c>
      <c r="T17784">
        <v>0</v>
      </c>
    </row>
    <row r="17785" spans="1:20" x14ac:dyDescent="0.3">
      <c r="A17785">
        <v>150875</v>
      </c>
      <c r="B17785">
        <v>789</v>
      </c>
      <c r="C17785" s="1" t="s">
        <v>158948</v>
      </c>
      <c r="D17785" s="1" t="s">
        <v>158949</v>
      </c>
      <c r="E17785" s="1" t="s">
        <v>158950</v>
      </c>
      <c r="F17785" s="1" t="s">
        <v>158951</v>
      </c>
      <c r="G17785" s="1" t="s">
        <v>158952</v>
      </c>
      <c r="H17785" s="1" t="s">
        <v>158953</v>
      </c>
      <c r="I17785" s="1" t="s">
        <v>158954</v>
      </c>
      <c r="J17785" s="1" t="s">
        <v>158955</v>
      </c>
      <c r="K17785" s="1" t="s">
        <v>158956</v>
      </c>
      <c r="L17785">
        <v>1</v>
      </c>
      <c r="M17785">
        <v>1</v>
      </c>
      <c r="N17785">
        <v>0</v>
      </c>
      <c r="O17785">
        <v>0</v>
      </c>
      <c r="P17785">
        <v>1</v>
      </c>
      <c r="Q17785">
        <v>42</v>
      </c>
      <c r="R17785">
        <v>56</v>
      </c>
      <c r="S17785" s="1" t="s">
        <v>158957</v>
      </c>
      <c r="T17785">
        <v>0</v>
      </c>
    </row>
    <row r="17786" spans="1:20" x14ac:dyDescent="0.3">
      <c r="A17786">
        <v>980993</v>
      </c>
      <c r="B17786">
        <v>108</v>
      </c>
      <c r="C17786" s="1" t="s">
        <v>158958</v>
      </c>
      <c r="D17786" s="1" t="s">
        <v>158959</v>
      </c>
      <c r="E17786" s="1" t="s">
        <v>158960</v>
      </c>
      <c r="F17786" s="1" t="s">
        <v>158961</v>
      </c>
      <c r="G17786" s="1" t="s">
        <v>158962</v>
      </c>
      <c r="H17786" s="1" t="s">
        <v>158963</v>
      </c>
      <c r="I17786" s="1" t="s">
        <v>158964</v>
      </c>
      <c r="J17786" s="1" t="s">
        <v>158965</v>
      </c>
      <c r="K17786" s="1" t="s">
        <v>158966</v>
      </c>
      <c r="L17786">
        <v>1</v>
      </c>
      <c r="M17786">
        <v>0</v>
      </c>
      <c r="N17786">
        <v>0</v>
      </c>
      <c r="O17786">
        <v>0</v>
      </c>
      <c r="P17786">
        <v>1</v>
      </c>
      <c r="Q17786">
        <v>18</v>
      </c>
      <c r="R17786">
        <v>56</v>
      </c>
      <c r="S17786" s="1" t="s">
        <v>158967</v>
      </c>
      <c r="T17786">
        <v>0</v>
      </c>
    </row>
    <row r="17787" spans="1:20" x14ac:dyDescent="0.3">
      <c r="A17787">
        <v>962105</v>
      </c>
      <c r="B17787">
        <v>108</v>
      </c>
      <c r="C17787" s="1" t="s">
        <v>30</v>
      </c>
      <c r="D17787" s="1" t="s">
        <v>158968</v>
      </c>
      <c r="E17787" s="1" t="s">
        <v>158969</v>
      </c>
      <c r="F17787" s="1" t="s">
        <v>158970</v>
      </c>
      <c r="G17787" s="1" t="s">
        <v>158971</v>
      </c>
      <c r="H17787" s="1" t="s">
        <v>158972</v>
      </c>
      <c r="I17787" s="1" t="s">
        <v>45</v>
      </c>
      <c r="J17787" s="1" t="s">
        <v>21</v>
      </c>
      <c r="K17787" s="1" t="s">
        <v>158973</v>
      </c>
      <c r="L17787">
        <v>1</v>
      </c>
      <c r="M17787">
        <v>0</v>
      </c>
      <c r="N17787">
        <v>0</v>
      </c>
      <c r="O17787">
        <v>0</v>
      </c>
      <c r="P17787">
        <v>1</v>
      </c>
      <c r="Q17787">
        <v>15</v>
      </c>
      <c r="R17787">
        <v>56</v>
      </c>
      <c r="S17787" s="1" t="s">
        <v>158974</v>
      </c>
      <c r="T17787">
        <v>0</v>
      </c>
    </row>
    <row r="17788" spans="1:20" x14ac:dyDescent="0.3">
      <c r="A17788">
        <v>965125</v>
      </c>
      <c r="B17788">
        <v>972</v>
      </c>
      <c r="C17788" s="1" t="s">
        <v>158975</v>
      </c>
      <c r="D17788" s="1" t="s">
        <v>21</v>
      </c>
      <c r="E17788" s="1" t="s">
        <v>158976</v>
      </c>
      <c r="F17788" s="1" t="s">
        <v>158977</v>
      </c>
      <c r="G17788" s="1" t="s">
        <v>158978</v>
      </c>
      <c r="H17788" s="1" t="s">
        <v>158979</v>
      </c>
      <c r="I17788" s="1" t="s">
        <v>158980</v>
      </c>
      <c r="J17788" s="1" t="s">
        <v>158981</v>
      </c>
      <c r="K17788" s="1" t="s">
        <v>158982</v>
      </c>
      <c r="L17788">
        <v>1</v>
      </c>
      <c r="M17788">
        <v>1</v>
      </c>
      <c r="N17788">
        <v>0</v>
      </c>
      <c r="O17788">
        <v>0</v>
      </c>
      <c r="P17788">
        <v>1</v>
      </c>
      <c r="Q17788">
        <v>42</v>
      </c>
      <c r="R17788">
        <v>48</v>
      </c>
      <c r="S17788" s="1" t="s">
        <v>158983</v>
      </c>
      <c r="T17788">
        <v>0</v>
      </c>
    </row>
    <row r="17789" spans="1:20" x14ac:dyDescent="0.3">
      <c r="A17789">
        <v>659866</v>
      </c>
      <c r="B17789">
        <v>322</v>
      </c>
      <c r="C17789" s="1" t="s">
        <v>158984</v>
      </c>
      <c r="D17789" s="1" t="s">
        <v>158985</v>
      </c>
      <c r="E17789" s="1" t="s">
        <v>158986</v>
      </c>
      <c r="F17789" s="1" t="s">
        <v>158987</v>
      </c>
      <c r="G17789" s="1" t="s">
        <v>158988</v>
      </c>
      <c r="H17789" s="1" t="s">
        <v>158989</v>
      </c>
      <c r="I17789" s="1" t="s">
        <v>158990</v>
      </c>
      <c r="J17789" s="1" t="s">
        <v>158991</v>
      </c>
      <c r="K17789" s="1" t="s">
        <v>158992</v>
      </c>
      <c r="L17789">
        <v>1</v>
      </c>
      <c r="M17789">
        <v>0</v>
      </c>
      <c r="N17789">
        <v>0</v>
      </c>
      <c r="O17789">
        <v>0</v>
      </c>
      <c r="P17789">
        <v>1</v>
      </c>
      <c r="Q17789">
        <v>24</v>
      </c>
      <c r="R17789">
        <v>56</v>
      </c>
      <c r="S17789" s="1" t="s">
        <v>158993</v>
      </c>
      <c r="T17789">
        <v>0</v>
      </c>
    </row>
    <row r="17790" spans="1:20" x14ac:dyDescent="0.3">
      <c r="A17790">
        <v>524546</v>
      </c>
      <c r="B17790">
        <v>626</v>
      </c>
      <c r="C17790" s="1" t="s">
        <v>158994</v>
      </c>
      <c r="D17790" s="1" t="s">
        <v>158995</v>
      </c>
      <c r="E17790" s="1" t="s">
        <v>158996</v>
      </c>
      <c r="F17790" s="1" t="s">
        <v>158997</v>
      </c>
      <c r="G17790" s="1" t="s">
        <v>158998</v>
      </c>
      <c r="H17790" s="1" t="s">
        <v>158999</v>
      </c>
      <c r="I17790" s="1" t="s">
        <v>159000</v>
      </c>
      <c r="J17790" s="1" t="s">
        <v>159001</v>
      </c>
      <c r="K17790" s="1" t="s">
        <v>159002</v>
      </c>
      <c r="L17790">
        <v>1</v>
      </c>
      <c r="M17790">
        <v>1</v>
      </c>
      <c r="N17790">
        <v>0</v>
      </c>
      <c r="O17790">
        <v>0</v>
      </c>
      <c r="P17790">
        <v>1</v>
      </c>
      <c r="Q17790">
        <v>34</v>
      </c>
      <c r="R17790">
        <v>56</v>
      </c>
      <c r="S17790" s="1" t="s">
        <v>159003</v>
      </c>
      <c r="T17790">
        <v>0</v>
      </c>
    </row>
    <row r="17791" spans="1:20" x14ac:dyDescent="0.3">
      <c r="A17791">
        <v>426914</v>
      </c>
      <c r="B17791">
        <v>838</v>
      </c>
      <c r="C17791" s="1" t="s">
        <v>159004</v>
      </c>
      <c r="D17791" s="1" t="s">
        <v>21</v>
      </c>
      <c r="E17791" s="1" t="s">
        <v>159005</v>
      </c>
      <c r="F17791" s="1" t="s">
        <v>159006</v>
      </c>
      <c r="G17791" s="1" t="s">
        <v>159007</v>
      </c>
      <c r="H17791" s="1" t="s">
        <v>159008</v>
      </c>
      <c r="I17791" s="1" t="s">
        <v>159009</v>
      </c>
      <c r="J17791" s="1" t="s">
        <v>159010</v>
      </c>
      <c r="K17791" s="1" t="s">
        <v>159011</v>
      </c>
      <c r="L17791">
        <v>1</v>
      </c>
      <c r="M17791">
        <v>1</v>
      </c>
      <c r="N17791">
        <v>0</v>
      </c>
      <c r="O17791">
        <v>0</v>
      </c>
      <c r="P17791">
        <v>1</v>
      </c>
      <c r="Q17791">
        <v>39</v>
      </c>
      <c r="R17791">
        <v>56</v>
      </c>
      <c r="S17791" s="1" t="s">
        <v>159012</v>
      </c>
      <c r="T17791">
        <v>0</v>
      </c>
    </row>
    <row r="17792" spans="1:20" x14ac:dyDescent="0.3">
      <c r="A17792">
        <v>31222</v>
      </c>
      <c r="B17792">
        <v>1070</v>
      </c>
      <c r="C17792" s="1" t="s">
        <v>159013</v>
      </c>
      <c r="D17792" s="1" t="s">
        <v>159014</v>
      </c>
      <c r="E17792" s="1" t="s">
        <v>159015</v>
      </c>
      <c r="F17792" s="1" t="s">
        <v>159016</v>
      </c>
      <c r="G17792" s="1" t="s">
        <v>159017</v>
      </c>
      <c r="H17792" s="1" t="s">
        <v>159018</v>
      </c>
      <c r="I17792" s="1" t="s">
        <v>159019</v>
      </c>
      <c r="J17792" s="1" t="s">
        <v>159020</v>
      </c>
      <c r="K17792" s="1" t="s">
        <v>159021</v>
      </c>
      <c r="L17792">
        <v>1</v>
      </c>
      <c r="M17792">
        <v>0</v>
      </c>
      <c r="N17792">
        <v>0</v>
      </c>
      <c r="O17792">
        <v>0</v>
      </c>
      <c r="P17792">
        <v>1</v>
      </c>
      <c r="Q17792">
        <v>28</v>
      </c>
      <c r="R17792">
        <v>35</v>
      </c>
      <c r="S17792" s="1" t="s">
        <v>159022</v>
      </c>
      <c r="T17792">
        <v>0</v>
      </c>
    </row>
    <row r="17793" spans="1:20" x14ac:dyDescent="0.3">
      <c r="A17793">
        <v>265055</v>
      </c>
      <c r="B17793">
        <v>279</v>
      </c>
      <c r="C17793" s="1" t="s">
        <v>159023</v>
      </c>
      <c r="D17793" s="1" t="s">
        <v>159024</v>
      </c>
      <c r="E17793" s="1" t="s">
        <v>159025</v>
      </c>
      <c r="F17793" s="1" t="s">
        <v>159026</v>
      </c>
      <c r="G17793" s="1" t="s">
        <v>159027</v>
      </c>
      <c r="H17793" s="1" t="s">
        <v>159028</v>
      </c>
      <c r="I17793" s="1" t="s">
        <v>159029</v>
      </c>
      <c r="J17793" s="1" t="s">
        <v>21</v>
      </c>
      <c r="K17793" s="1" t="s">
        <v>159030</v>
      </c>
      <c r="L17793">
        <v>1</v>
      </c>
      <c r="M17793">
        <v>0</v>
      </c>
      <c r="N17793">
        <v>0</v>
      </c>
      <c r="O17793">
        <v>0</v>
      </c>
      <c r="P17793">
        <v>1</v>
      </c>
      <c r="Q17793">
        <v>18</v>
      </c>
      <c r="R17793">
        <v>56</v>
      </c>
      <c r="S17793" s="1" t="s">
        <v>159031</v>
      </c>
      <c r="T17793">
        <v>0</v>
      </c>
    </row>
    <row r="17794" spans="1:20" x14ac:dyDescent="0.3">
      <c r="A17794">
        <v>747640</v>
      </c>
      <c r="B17794">
        <v>825</v>
      </c>
      <c r="C17794" s="1" t="s">
        <v>159032</v>
      </c>
      <c r="D17794" s="1" t="s">
        <v>159033</v>
      </c>
      <c r="E17794" s="1" t="s">
        <v>159034</v>
      </c>
      <c r="F17794" s="1" t="s">
        <v>159035</v>
      </c>
      <c r="G17794" s="1" t="s">
        <v>159036</v>
      </c>
      <c r="H17794" s="1" t="s">
        <v>159037</v>
      </c>
      <c r="I17794" s="1" t="s">
        <v>159038</v>
      </c>
      <c r="J17794" s="1" t="s">
        <v>21</v>
      </c>
      <c r="K17794" s="1" t="s">
        <v>159039</v>
      </c>
      <c r="L17794">
        <v>1</v>
      </c>
      <c r="M17794">
        <v>1</v>
      </c>
      <c r="N17794">
        <v>0</v>
      </c>
      <c r="O17794">
        <v>0</v>
      </c>
      <c r="P17794">
        <v>1</v>
      </c>
      <c r="Q17794">
        <v>32</v>
      </c>
      <c r="R17794">
        <v>60</v>
      </c>
      <c r="S17794" s="1" t="s">
        <v>159040</v>
      </c>
      <c r="T17794">
        <v>0</v>
      </c>
    </row>
    <row r="17795" spans="1:20" x14ac:dyDescent="0.3">
      <c r="A17795">
        <v>815841</v>
      </c>
      <c r="B17795">
        <v>1094</v>
      </c>
      <c r="C17795" s="1" t="s">
        <v>159041</v>
      </c>
      <c r="D17795" s="1" t="s">
        <v>159042</v>
      </c>
      <c r="E17795" s="1" t="s">
        <v>159043</v>
      </c>
      <c r="F17795" s="1" t="s">
        <v>159044</v>
      </c>
      <c r="G17795" s="1" t="s">
        <v>159045</v>
      </c>
      <c r="H17795" s="1" t="s">
        <v>159046</v>
      </c>
      <c r="I17795" s="1" t="s">
        <v>159047</v>
      </c>
      <c r="J17795" s="1" t="s">
        <v>159048</v>
      </c>
      <c r="K17795" s="1" t="s">
        <v>159049</v>
      </c>
      <c r="L17795">
        <v>1</v>
      </c>
      <c r="M17795">
        <v>1</v>
      </c>
      <c r="N17795">
        <v>0</v>
      </c>
      <c r="O17795">
        <v>0</v>
      </c>
      <c r="P17795">
        <v>1</v>
      </c>
      <c r="Q17795">
        <v>46</v>
      </c>
      <c r="R17795">
        <v>56</v>
      </c>
      <c r="S17795" s="1" t="s">
        <v>159050</v>
      </c>
      <c r="T17795">
        <v>0</v>
      </c>
    </row>
    <row r="17796" spans="1:20" x14ac:dyDescent="0.3">
      <c r="A17796">
        <v>250144</v>
      </c>
      <c r="B17796">
        <v>651</v>
      </c>
      <c r="C17796" s="1" t="s">
        <v>159051</v>
      </c>
      <c r="D17796" s="1" t="s">
        <v>21</v>
      </c>
      <c r="E17796" s="1" t="s">
        <v>159052</v>
      </c>
      <c r="F17796" s="1" t="s">
        <v>159053</v>
      </c>
      <c r="G17796" s="1" t="s">
        <v>159054</v>
      </c>
      <c r="H17796" s="1" t="s">
        <v>159055</v>
      </c>
      <c r="I17796" s="1" t="s">
        <v>159056</v>
      </c>
      <c r="J17796" s="1" t="s">
        <v>159057</v>
      </c>
      <c r="K17796" s="1" t="s">
        <v>319</v>
      </c>
      <c r="L17796">
        <v>1</v>
      </c>
      <c r="M17796">
        <v>0</v>
      </c>
      <c r="N17796">
        <v>0</v>
      </c>
      <c r="O17796">
        <v>0</v>
      </c>
      <c r="P17796">
        <v>1</v>
      </c>
      <c r="Q17796">
        <v>31</v>
      </c>
      <c r="R17796">
        <v>56</v>
      </c>
      <c r="S17796" s="1" t="s">
        <v>159058</v>
      </c>
      <c r="T17796">
        <v>0</v>
      </c>
    </row>
    <row r="17797" spans="1:20" x14ac:dyDescent="0.3">
      <c r="A17797">
        <v>930200</v>
      </c>
      <c r="B17797">
        <v>108</v>
      </c>
      <c r="C17797" s="1" t="s">
        <v>30</v>
      </c>
      <c r="D17797" s="1" t="s">
        <v>21</v>
      </c>
      <c r="E17797" s="1" t="s">
        <v>159059</v>
      </c>
      <c r="F17797" s="1" t="s">
        <v>159060</v>
      </c>
      <c r="G17797" s="1" t="s">
        <v>159061</v>
      </c>
      <c r="H17797" s="1" t="s">
        <v>159062</v>
      </c>
      <c r="I17797" s="1" t="s">
        <v>159063</v>
      </c>
      <c r="J17797" s="1" t="s">
        <v>21</v>
      </c>
      <c r="K17797" s="1" t="s">
        <v>159064</v>
      </c>
      <c r="L17797">
        <v>1</v>
      </c>
      <c r="M17797">
        <v>0</v>
      </c>
      <c r="N17797">
        <v>0</v>
      </c>
      <c r="O17797">
        <v>0</v>
      </c>
      <c r="P17797">
        <v>1</v>
      </c>
      <c r="Q17797">
        <v>24</v>
      </c>
      <c r="R17797">
        <v>56</v>
      </c>
      <c r="S17797" s="1" t="s">
        <v>159065</v>
      </c>
      <c r="T17797">
        <v>0</v>
      </c>
    </row>
    <row r="17798" spans="1:20" x14ac:dyDescent="0.3">
      <c r="A17798">
        <v>939500</v>
      </c>
      <c r="B17798">
        <v>739</v>
      </c>
      <c r="C17798" s="1" t="s">
        <v>159066</v>
      </c>
      <c r="D17798" s="1" t="s">
        <v>159067</v>
      </c>
      <c r="E17798" s="1" t="s">
        <v>159068</v>
      </c>
      <c r="F17798" s="1" t="s">
        <v>159069</v>
      </c>
      <c r="G17798" s="1" t="s">
        <v>159070</v>
      </c>
      <c r="H17798" s="1" t="s">
        <v>159071</v>
      </c>
      <c r="I17798" s="1" t="s">
        <v>159072</v>
      </c>
      <c r="J17798" s="1" t="s">
        <v>159073</v>
      </c>
      <c r="K17798" s="1" t="s">
        <v>159074</v>
      </c>
      <c r="L17798">
        <v>1</v>
      </c>
      <c r="M17798">
        <v>0</v>
      </c>
      <c r="N17798">
        <v>0</v>
      </c>
      <c r="O17798">
        <v>0</v>
      </c>
      <c r="P17798">
        <v>1</v>
      </c>
      <c r="Q17798">
        <v>26</v>
      </c>
      <c r="R17798">
        <v>60</v>
      </c>
      <c r="S17798" s="1" t="s">
        <v>159075</v>
      </c>
      <c r="T17798">
        <v>0</v>
      </c>
    </row>
    <row r="17799" spans="1:20" x14ac:dyDescent="0.3">
      <c r="A17799">
        <v>110314</v>
      </c>
      <c r="B17799">
        <v>706</v>
      </c>
      <c r="C17799" s="1" t="s">
        <v>159076</v>
      </c>
      <c r="D17799" s="1" t="s">
        <v>159077</v>
      </c>
      <c r="E17799" s="1" t="s">
        <v>159078</v>
      </c>
      <c r="F17799" s="1" t="s">
        <v>159079</v>
      </c>
      <c r="G17799" s="1" t="s">
        <v>159080</v>
      </c>
      <c r="H17799" s="1" t="s">
        <v>159081</v>
      </c>
      <c r="I17799" s="1" t="s">
        <v>159082</v>
      </c>
      <c r="J17799" s="1" t="s">
        <v>159083</v>
      </c>
      <c r="K17799" s="1" t="s">
        <v>159084</v>
      </c>
      <c r="L17799">
        <v>1</v>
      </c>
      <c r="M17799">
        <v>0</v>
      </c>
      <c r="N17799">
        <v>0</v>
      </c>
      <c r="O17799">
        <v>0</v>
      </c>
      <c r="P17799">
        <v>1</v>
      </c>
      <c r="Q17799">
        <v>29</v>
      </c>
      <c r="R17799">
        <v>56</v>
      </c>
      <c r="S17799" s="1" t="s">
        <v>159085</v>
      </c>
      <c r="T17799">
        <v>0</v>
      </c>
    </row>
    <row r="17800" spans="1:20" x14ac:dyDescent="0.3">
      <c r="A17800">
        <v>671638</v>
      </c>
      <c r="B17800">
        <v>692</v>
      </c>
      <c r="C17800" s="1" t="s">
        <v>159086</v>
      </c>
      <c r="D17800" s="1" t="s">
        <v>159087</v>
      </c>
      <c r="E17800" s="1" t="s">
        <v>159088</v>
      </c>
      <c r="F17800" s="1" t="s">
        <v>159089</v>
      </c>
      <c r="G17800" s="1" t="s">
        <v>159090</v>
      </c>
      <c r="H17800" s="1" t="s">
        <v>159091</v>
      </c>
      <c r="I17800" s="1" t="s">
        <v>45</v>
      </c>
      <c r="J17800" s="1" t="s">
        <v>21</v>
      </c>
      <c r="K17800" s="1" t="s">
        <v>159092</v>
      </c>
      <c r="L17800">
        <v>1</v>
      </c>
      <c r="M17800">
        <v>1</v>
      </c>
      <c r="N17800">
        <v>0</v>
      </c>
      <c r="O17800">
        <v>0</v>
      </c>
      <c r="P17800">
        <v>1</v>
      </c>
      <c r="Q17800">
        <v>31</v>
      </c>
      <c r="R17800">
        <v>60</v>
      </c>
      <c r="S17800" s="1" t="s">
        <v>159093</v>
      </c>
      <c r="T17800">
        <v>0</v>
      </c>
    </row>
    <row r="17801" spans="1:20" x14ac:dyDescent="0.3">
      <c r="A17801">
        <v>170187</v>
      </c>
      <c r="B17801">
        <v>964</v>
      </c>
      <c r="C17801" s="1" t="s">
        <v>159094</v>
      </c>
      <c r="D17801" s="1" t="s">
        <v>159095</v>
      </c>
      <c r="E17801" s="1" t="s">
        <v>159096</v>
      </c>
      <c r="F17801" s="1" t="s">
        <v>159097</v>
      </c>
      <c r="G17801" s="1" t="s">
        <v>159098</v>
      </c>
      <c r="H17801" s="1" t="s">
        <v>159099</v>
      </c>
      <c r="I17801" s="1" t="s">
        <v>159100</v>
      </c>
      <c r="J17801" s="1" t="s">
        <v>159101</v>
      </c>
      <c r="K17801" s="1" t="s">
        <v>159102</v>
      </c>
      <c r="L17801">
        <v>1</v>
      </c>
      <c r="M17801">
        <v>1</v>
      </c>
      <c r="N17801">
        <v>0</v>
      </c>
      <c r="O17801">
        <v>0</v>
      </c>
      <c r="P17801">
        <v>1</v>
      </c>
      <c r="Q17801">
        <v>35</v>
      </c>
      <c r="R17801">
        <v>60</v>
      </c>
      <c r="S17801" s="1" t="s">
        <v>159103</v>
      </c>
      <c r="T17801">
        <v>0</v>
      </c>
    </row>
    <row r="17802" spans="1:20" x14ac:dyDescent="0.3">
      <c r="A17802">
        <v>1720</v>
      </c>
      <c r="B17802">
        <v>108</v>
      </c>
      <c r="C17802" s="1" t="s">
        <v>30</v>
      </c>
      <c r="D17802" s="1" t="s">
        <v>159104</v>
      </c>
      <c r="E17802" s="1" t="s">
        <v>159105</v>
      </c>
      <c r="F17802" s="1" t="s">
        <v>159106</v>
      </c>
      <c r="G17802" s="1" t="s">
        <v>159107</v>
      </c>
      <c r="H17802" s="1" t="s">
        <v>159108</v>
      </c>
      <c r="I17802" s="1" t="s">
        <v>159109</v>
      </c>
      <c r="J17802" s="1" t="s">
        <v>21</v>
      </c>
      <c r="K17802" s="1" t="s">
        <v>159110</v>
      </c>
      <c r="L17802">
        <v>1</v>
      </c>
      <c r="M17802">
        <v>0</v>
      </c>
      <c r="N17802">
        <v>0</v>
      </c>
      <c r="O17802">
        <v>0</v>
      </c>
      <c r="P17802">
        <v>1</v>
      </c>
      <c r="Q17802">
        <v>24</v>
      </c>
      <c r="R17802">
        <v>56</v>
      </c>
      <c r="S17802" s="1" t="s">
        <v>159111</v>
      </c>
      <c r="T17802">
        <v>0</v>
      </c>
    </row>
    <row r="17803" spans="1:20" x14ac:dyDescent="0.3">
      <c r="A17803">
        <v>574464</v>
      </c>
      <c r="B17803">
        <v>415</v>
      </c>
      <c r="C17803" s="1" t="s">
        <v>159112</v>
      </c>
      <c r="D17803" s="1" t="s">
        <v>159113</v>
      </c>
      <c r="E17803" s="1" t="s">
        <v>175</v>
      </c>
      <c r="F17803" s="1" t="s">
        <v>159114</v>
      </c>
      <c r="G17803" s="1" t="s">
        <v>159115</v>
      </c>
      <c r="H17803" s="1" t="s">
        <v>159116</v>
      </c>
      <c r="I17803" s="1" t="s">
        <v>159117</v>
      </c>
      <c r="J17803" s="1" t="s">
        <v>159118</v>
      </c>
      <c r="K17803" s="1" t="s">
        <v>319</v>
      </c>
      <c r="L17803">
        <v>1</v>
      </c>
      <c r="M17803">
        <v>0</v>
      </c>
      <c r="N17803">
        <v>0</v>
      </c>
      <c r="O17803">
        <v>0</v>
      </c>
      <c r="P17803">
        <v>1</v>
      </c>
      <c r="Q17803">
        <v>20</v>
      </c>
      <c r="R17803">
        <v>56</v>
      </c>
      <c r="S17803" s="1" t="s">
        <v>1402</v>
      </c>
      <c r="T17803">
        <v>0</v>
      </c>
    </row>
    <row r="17804" spans="1:20" x14ac:dyDescent="0.3">
      <c r="A17804">
        <v>382892</v>
      </c>
      <c r="B17804">
        <v>388</v>
      </c>
      <c r="C17804" s="1" t="s">
        <v>159119</v>
      </c>
      <c r="D17804" s="1" t="s">
        <v>159120</v>
      </c>
      <c r="E17804" s="1" t="s">
        <v>159121</v>
      </c>
      <c r="F17804" s="1" t="s">
        <v>159122</v>
      </c>
      <c r="G17804" s="1" t="s">
        <v>159123</v>
      </c>
      <c r="H17804" s="1" t="s">
        <v>159124</v>
      </c>
      <c r="I17804" s="1" t="s">
        <v>159125</v>
      </c>
      <c r="J17804" s="1" t="s">
        <v>159126</v>
      </c>
      <c r="K17804" s="1" t="s">
        <v>159127</v>
      </c>
      <c r="L17804">
        <v>1</v>
      </c>
      <c r="M17804">
        <v>0</v>
      </c>
      <c r="N17804">
        <v>0</v>
      </c>
      <c r="O17804">
        <v>0</v>
      </c>
      <c r="P17804">
        <v>1</v>
      </c>
      <c r="Q17804">
        <v>22</v>
      </c>
      <c r="R17804">
        <v>56</v>
      </c>
      <c r="S17804" s="1" t="s">
        <v>159128</v>
      </c>
      <c r="T17804">
        <v>0</v>
      </c>
    </row>
    <row r="17805" spans="1:20" x14ac:dyDescent="0.3">
      <c r="A17805">
        <v>535288</v>
      </c>
      <c r="B17805">
        <v>965</v>
      </c>
      <c r="C17805" s="1" t="s">
        <v>159129</v>
      </c>
      <c r="D17805" s="1" t="s">
        <v>159130</v>
      </c>
      <c r="E17805" s="1" t="s">
        <v>159131</v>
      </c>
      <c r="F17805" s="1" t="s">
        <v>159132</v>
      </c>
      <c r="G17805" s="1" t="s">
        <v>159133</v>
      </c>
      <c r="H17805" s="1" t="s">
        <v>159134</v>
      </c>
      <c r="I17805" s="1" t="s">
        <v>159135</v>
      </c>
      <c r="J17805" s="1" t="s">
        <v>159136</v>
      </c>
      <c r="K17805" s="1" t="s">
        <v>159137</v>
      </c>
      <c r="L17805">
        <v>1</v>
      </c>
      <c r="M17805">
        <v>0</v>
      </c>
      <c r="N17805">
        <v>0</v>
      </c>
      <c r="O17805">
        <v>0</v>
      </c>
      <c r="P17805">
        <v>1</v>
      </c>
      <c r="Q17805">
        <v>17</v>
      </c>
      <c r="R17805">
        <v>64</v>
      </c>
      <c r="S17805" s="1" t="s">
        <v>159138</v>
      </c>
      <c r="T17805">
        <v>0</v>
      </c>
    </row>
    <row r="17806" spans="1:20" x14ac:dyDescent="0.3">
      <c r="A17806">
        <v>601291</v>
      </c>
      <c r="B17806">
        <v>472</v>
      </c>
      <c r="C17806" s="1" t="s">
        <v>159139</v>
      </c>
      <c r="D17806" s="1" t="s">
        <v>159140</v>
      </c>
      <c r="E17806" s="1" t="s">
        <v>159141</v>
      </c>
      <c r="F17806" s="1" t="s">
        <v>159142</v>
      </c>
      <c r="G17806" s="1" t="s">
        <v>159143</v>
      </c>
      <c r="H17806" s="1" t="s">
        <v>159144</v>
      </c>
      <c r="I17806" s="1" t="s">
        <v>159145</v>
      </c>
      <c r="J17806" s="1" t="s">
        <v>159146</v>
      </c>
      <c r="K17806" s="1" t="s">
        <v>159147</v>
      </c>
      <c r="L17806">
        <v>1</v>
      </c>
      <c r="M17806">
        <v>0</v>
      </c>
      <c r="N17806">
        <v>0</v>
      </c>
      <c r="O17806">
        <v>0</v>
      </c>
      <c r="P17806">
        <v>1</v>
      </c>
      <c r="Q17806">
        <v>37</v>
      </c>
      <c r="R17806">
        <v>56</v>
      </c>
      <c r="S17806" s="1" t="s">
        <v>159148</v>
      </c>
      <c r="T17806">
        <v>0</v>
      </c>
    </row>
    <row r="17807" spans="1:20" x14ac:dyDescent="0.3">
      <c r="A17807">
        <v>872956</v>
      </c>
      <c r="B17807">
        <v>889</v>
      </c>
      <c r="C17807" s="1" t="s">
        <v>159149</v>
      </c>
      <c r="D17807" s="1" t="s">
        <v>159150</v>
      </c>
      <c r="E17807" s="1" t="s">
        <v>159151</v>
      </c>
      <c r="F17807" s="1" t="s">
        <v>52</v>
      </c>
      <c r="G17807" s="1" t="s">
        <v>159152</v>
      </c>
      <c r="H17807" s="1" t="s">
        <v>159153</v>
      </c>
      <c r="I17807" s="1" t="s">
        <v>159154</v>
      </c>
      <c r="J17807" s="1" t="s">
        <v>159155</v>
      </c>
      <c r="K17807" s="1" t="s">
        <v>159156</v>
      </c>
      <c r="L17807">
        <v>1</v>
      </c>
      <c r="M17807">
        <v>1</v>
      </c>
      <c r="N17807">
        <v>0</v>
      </c>
      <c r="O17807">
        <v>0</v>
      </c>
      <c r="P17807">
        <v>1</v>
      </c>
      <c r="Q17807">
        <v>39</v>
      </c>
      <c r="R17807">
        <v>56</v>
      </c>
      <c r="S17807" s="1" t="s">
        <v>159157</v>
      </c>
      <c r="T17807">
        <v>0</v>
      </c>
    </row>
    <row r="17808" spans="1:20" x14ac:dyDescent="0.3">
      <c r="A17808">
        <v>285215</v>
      </c>
      <c r="B17808">
        <v>108</v>
      </c>
      <c r="C17808" s="1" t="s">
        <v>159158</v>
      </c>
      <c r="D17808" s="1" t="s">
        <v>21</v>
      </c>
      <c r="E17808" s="1" t="s">
        <v>159159</v>
      </c>
      <c r="F17808" s="1" t="s">
        <v>159160</v>
      </c>
      <c r="G17808" s="1" t="s">
        <v>159161</v>
      </c>
      <c r="H17808" s="1" t="s">
        <v>159162</v>
      </c>
      <c r="I17808" s="1" t="s">
        <v>159163</v>
      </c>
      <c r="J17808" s="1" t="s">
        <v>21</v>
      </c>
      <c r="K17808" s="1" t="s">
        <v>159164</v>
      </c>
      <c r="L17808">
        <v>1</v>
      </c>
      <c r="M17808">
        <v>0</v>
      </c>
      <c r="N17808">
        <v>0</v>
      </c>
      <c r="O17808">
        <v>0</v>
      </c>
      <c r="P17808">
        <v>1</v>
      </c>
      <c r="Q17808">
        <v>23</v>
      </c>
      <c r="R17808">
        <v>56</v>
      </c>
      <c r="S17808" s="1" t="s">
        <v>159165</v>
      </c>
      <c r="T17808">
        <v>0</v>
      </c>
    </row>
    <row r="17809" spans="1:20" x14ac:dyDescent="0.3">
      <c r="A17809">
        <v>510251</v>
      </c>
      <c r="B17809">
        <v>387</v>
      </c>
      <c r="C17809" s="1" t="s">
        <v>159166</v>
      </c>
      <c r="D17809" s="1" t="s">
        <v>159167</v>
      </c>
      <c r="E17809" s="1" t="s">
        <v>159168</v>
      </c>
      <c r="F17809" s="1" t="s">
        <v>52</v>
      </c>
      <c r="G17809" s="1" t="s">
        <v>159169</v>
      </c>
      <c r="H17809" s="1" t="s">
        <v>159170</v>
      </c>
      <c r="I17809" s="1" t="s">
        <v>159171</v>
      </c>
      <c r="J17809" s="1" t="s">
        <v>159172</v>
      </c>
      <c r="K17809" s="1" t="s">
        <v>159173</v>
      </c>
      <c r="L17809">
        <v>1</v>
      </c>
      <c r="M17809">
        <v>0</v>
      </c>
      <c r="N17809">
        <v>0</v>
      </c>
      <c r="O17809">
        <v>0</v>
      </c>
      <c r="P17809">
        <v>1</v>
      </c>
      <c r="Q17809">
        <v>23</v>
      </c>
      <c r="R17809">
        <v>56</v>
      </c>
      <c r="S17809" s="1" t="s">
        <v>159174</v>
      </c>
      <c r="T17809">
        <v>0</v>
      </c>
    </row>
    <row r="17810" spans="1:20" x14ac:dyDescent="0.3">
      <c r="A17810">
        <v>279354</v>
      </c>
      <c r="B17810">
        <v>640</v>
      </c>
      <c r="C17810" s="1" t="s">
        <v>159175</v>
      </c>
      <c r="D17810" s="1" t="s">
        <v>159176</v>
      </c>
      <c r="E17810" s="1" t="s">
        <v>159177</v>
      </c>
      <c r="F17810" s="1" t="s">
        <v>159178</v>
      </c>
      <c r="G17810" s="1" t="s">
        <v>159179</v>
      </c>
      <c r="H17810" s="1" t="s">
        <v>159180</v>
      </c>
      <c r="I17810" s="1" t="s">
        <v>159181</v>
      </c>
      <c r="J17810" s="1" t="s">
        <v>159182</v>
      </c>
      <c r="K17810" s="1" t="s">
        <v>159183</v>
      </c>
      <c r="L17810">
        <v>1</v>
      </c>
      <c r="M17810">
        <v>0</v>
      </c>
      <c r="N17810">
        <v>0</v>
      </c>
      <c r="O17810">
        <v>0</v>
      </c>
      <c r="P17810">
        <v>1</v>
      </c>
      <c r="Q17810">
        <v>18</v>
      </c>
      <c r="R17810">
        <v>60</v>
      </c>
      <c r="S17810" s="1" t="s">
        <v>159184</v>
      </c>
      <c r="T17810">
        <v>0</v>
      </c>
    </row>
    <row r="17811" spans="1:20" x14ac:dyDescent="0.3">
      <c r="A17811">
        <v>774905</v>
      </c>
      <c r="B17811">
        <v>996</v>
      </c>
      <c r="C17811" s="1" t="s">
        <v>159185</v>
      </c>
      <c r="D17811" s="1" t="s">
        <v>159186</v>
      </c>
      <c r="E17811" s="1" t="s">
        <v>159187</v>
      </c>
      <c r="F17811" s="1" t="s">
        <v>159188</v>
      </c>
      <c r="G17811" s="1" t="s">
        <v>159189</v>
      </c>
      <c r="H17811" s="1" t="s">
        <v>3035</v>
      </c>
      <c r="I17811" s="1" t="s">
        <v>159190</v>
      </c>
      <c r="J17811" s="1" t="s">
        <v>159191</v>
      </c>
      <c r="K17811" s="1" t="s">
        <v>159192</v>
      </c>
      <c r="L17811">
        <v>1</v>
      </c>
      <c r="M17811">
        <v>1</v>
      </c>
      <c r="N17811">
        <v>0</v>
      </c>
      <c r="O17811">
        <v>0</v>
      </c>
      <c r="P17811">
        <v>1</v>
      </c>
      <c r="Q17811">
        <v>39</v>
      </c>
      <c r="R17811">
        <v>60</v>
      </c>
      <c r="S17811" s="1" t="s">
        <v>159193</v>
      </c>
      <c r="T17811">
        <v>0</v>
      </c>
    </row>
    <row r="17812" spans="1:20" x14ac:dyDescent="0.3">
      <c r="A17812">
        <v>602975</v>
      </c>
      <c r="B17812">
        <v>108</v>
      </c>
      <c r="C17812" s="1" t="s">
        <v>30</v>
      </c>
      <c r="D17812" s="1" t="s">
        <v>21</v>
      </c>
      <c r="E17812" s="1" t="s">
        <v>159194</v>
      </c>
      <c r="F17812" s="1" t="s">
        <v>159195</v>
      </c>
      <c r="G17812" s="1" t="s">
        <v>159196</v>
      </c>
      <c r="H17812" s="1" t="s">
        <v>159197</v>
      </c>
      <c r="I17812" s="1" t="s">
        <v>45</v>
      </c>
      <c r="J17812" s="1" t="s">
        <v>159198</v>
      </c>
      <c r="K17812" s="1" t="s">
        <v>159199</v>
      </c>
      <c r="L17812">
        <v>1</v>
      </c>
      <c r="M17812">
        <v>0</v>
      </c>
      <c r="N17812">
        <v>0</v>
      </c>
      <c r="O17812">
        <v>0</v>
      </c>
      <c r="P17812">
        <v>1</v>
      </c>
      <c r="Q17812">
        <v>26</v>
      </c>
      <c r="R17812">
        <v>56</v>
      </c>
      <c r="S17812" s="1" t="s">
        <v>159200</v>
      </c>
      <c r="T17812">
        <v>0</v>
      </c>
    </row>
    <row r="17813" spans="1:20" x14ac:dyDescent="0.3">
      <c r="A17813">
        <v>291135</v>
      </c>
      <c r="B17813">
        <v>643</v>
      </c>
      <c r="C17813" s="1" t="s">
        <v>159201</v>
      </c>
      <c r="D17813" s="1" t="s">
        <v>21</v>
      </c>
      <c r="E17813" s="1" t="s">
        <v>159202</v>
      </c>
      <c r="F17813" s="1" t="s">
        <v>159203</v>
      </c>
      <c r="G17813" s="1" t="s">
        <v>159204</v>
      </c>
      <c r="H17813" s="1" t="s">
        <v>159205</v>
      </c>
      <c r="I17813" s="1" t="s">
        <v>159206</v>
      </c>
      <c r="J17813" s="1" t="s">
        <v>21</v>
      </c>
      <c r="K17813" s="1" t="s">
        <v>159207</v>
      </c>
      <c r="L17813">
        <v>1</v>
      </c>
      <c r="M17813">
        <v>1</v>
      </c>
      <c r="N17813">
        <v>0</v>
      </c>
      <c r="O17813">
        <v>0</v>
      </c>
      <c r="P17813">
        <v>1</v>
      </c>
      <c r="Q17813">
        <v>39</v>
      </c>
      <c r="R17813">
        <v>56</v>
      </c>
      <c r="S17813" s="1" t="s">
        <v>159208</v>
      </c>
      <c r="T17813">
        <v>0</v>
      </c>
    </row>
    <row r="17814" spans="1:20" x14ac:dyDescent="0.3">
      <c r="A17814">
        <v>647197</v>
      </c>
      <c r="B17814">
        <v>307</v>
      </c>
      <c r="C17814" s="1" t="s">
        <v>30</v>
      </c>
      <c r="D17814" s="1" t="s">
        <v>159209</v>
      </c>
      <c r="E17814" s="1" t="s">
        <v>159210</v>
      </c>
      <c r="F17814" s="1" t="s">
        <v>159211</v>
      </c>
      <c r="G17814" s="1" t="s">
        <v>159212</v>
      </c>
      <c r="H17814" s="1" t="s">
        <v>159213</v>
      </c>
      <c r="I17814" s="1" t="s">
        <v>45</v>
      </c>
      <c r="J17814" s="1" t="s">
        <v>159214</v>
      </c>
      <c r="K17814" s="1" t="s">
        <v>159215</v>
      </c>
      <c r="L17814">
        <v>1</v>
      </c>
      <c r="M17814">
        <v>0</v>
      </c>
      <c r="N17814">
        <v>0</v>
      </c>
      <c r="O17814">
        <v>0</v>
      </c>
      <c r="P17814">
        <v>1</v>
      </c>
      <c r="Q17814">
        <v>28</v>
      </c>
      <c r="R17814">
        <v>56</v>
      </c>
      <c r="S17814" s="1" t="s">
        <v>159216</v>
      </c>
      <c r="T17814">
        <v>0</v>
      </c>
    </row>
    <row r="17815" spans="1:20" x14ac:dyDescent="0.3">
      <c r="A17815">
        <v>141058</v>
      </c>
      <c r="B17815">
        <v>319</v>
      </c>
      <c r="C17815" s="1" t="s">
        <v>159217</v>
      </c>
      <c r="D17815" s="1" t="s">
        <v>21</v>
      </c>
      <c r="E17815" s="1" t="s">
        <v>159218</v>
      </c>
      <c r="F17815" s="1" t="s">
        <v>159219</v>
      </c>
      <c r="G17815" s="1" t="s">
        <v>159220</v>
      </c>
      <c r="H17815" s="1" t="s">
        <v>159221</v>
      </c>
      <c r="I17815" s="1" t="s">
        <v>159222</v>
      </c>
      <c r="J17815" s="1" t="s">
        <v>159223</v>
      </c>
      <c r="K17815" s="1" t="s">
        <v>159224</v>
      </c>
      <c r="L17815">
        <v>1</v>
      </c>
      <c r="M17815">
        <v>0</v>
      </c>
      <c r="N17815">
        <v>0</v>
      </c>
      <c r="O17815">
        <v>0</v>
      </c>
      <c r="P17815">
        <v>1</v>
      </c>
      <c r="Q17815">
        <v>29</v>
      </c>
      <c r="R17815">
        <v>56</v>
      </c>
      <c r="S17815" s="1" t="s">
        <v>159225</v>
      </c>
      <c r="T17815">
        <v>0</v>
      </c>
    </row>
    <row r="17816" spans="1:20" x14ac:dyDescent="0.3">
      <c r="A17816">
        <v>237734</v>
      </c>
      <c r="B17816">
        <v>449</v>
      </c>
      <c r="C17816" s="1" t="s">
        <v>159226</v>
      </c>
      <c r="D17816" s="1" t="s">
        <v>159227</v>
      </c>
      <c r="E17816" s="1" t="s">
        <v>159228</v>
      </c>
      <c r="F17816" s="1" t="s">
        <v>159229</v>
      </c>
      <c r="G17816" s="1" t="s">
        <v>159230</v>
      </c>
      <c r="H17816" s="1" t="s">
        <v>159231</v>
      </c>
      <c r="I17816" s="1" t="s">
        <v>159232</v>
      </c>
      <c r="J17816" s="1" t="s">
        <v>159233</v>
      </c>
      <c r="K17816" s="1" t="s">
        <v>159234</v>
      </c>
      <c r="L17816">
        <v>1</v>
      </c>
      <c r="M17816">
        <v>0</v>
      </c>
      <c r="N17816">
        <v>0</v>
      </c>
      <c r="O17816">
        <v>0</v>
      </c>
      <c r="P17816">
        <v>1</v>
      </c>
      <c r="Q17816">
        <v>34</v>
      </c>
      <c r="R17816">
        <v>56</v>
      </c>
      <c r="S17816" s="1" t="s">
        <v>159235</v>
      </c>
      <c r="T17816">
        <v>0</v>
      </c>
    </row>
    <row r="17817" spans="1:20" x14ac:dyDescent="0.3">
      <c r="A17817">
        <v>69331</v>
      </c>
      <c r="B17817">
        <v>108</v>
      </c>
      <c r="C17817" s="1" t="s">
        <v>30</v>
      </c>
      <c r="D17817" s="1" t="s">
        <v>21</v>
      </c>
      <c r="E17817" s="1" t="s">
        <v>159236</v>
      </c>
      <c r="F17817" s="1" t="s">
        <v>52</v>
      </c>
      <c r="G17817" s="1" t="s">
        <v>159237</v>
      </c>
      <c r="H17817" s="1" t="s">
        <v>159238</v>
      </c>
      <c r="I17817" s="1" t="s">
        <v>45</v>
      </c>
      <c r="J17817" s="1" t="s">
        <v>159239</v>
      </c>
      <c r="K17817" s="1" t="s">
        <v>159240</v>
      </c>
      <c r="L17817">
        <v>1</v>
      </c>
      <c r="M17817">
        <v>0</v>
      </c>
      <c r="N17817">
        <v>0</v>
      </c>
      <c r="O17817">
        <v>0</v>
      </c>
      <c r="P17817">
        <v>1</v>
      </c>
      <c r="Q17817">
        <v>14</v>
      </c>
      <c r="R17817">
        <v>56</v>
      </c>
      <c r="S17817" s="1" t="s">
        <v>159241</v>
      </c>
      <c r="T17817">
        <v>0</v>
      </c>
    </row>
    <row r="17818" spans="1:20" x14ac:dyDescent="0.3">
      <c r="A17818">
        <v>16656</v>
      </c>
      <c r="B17818">
        <v>399</v>
      </c>
      <c r="C17818" s="1" t="s">
        <v>159242</v>
      </c>
      <c r="D17818" s="1" t="s">
        <v>21</v>
      </c>
      <c r="E17818" s="1" t="s">
        <v>159243</v>
      </c>
      <c r="F17818" s="1" t="s">
        <v>159244</v>
      </c>
      <c r="G17818" s="1" t="s">
        <v>159245</v>
      </c>
      <c r="H17818" s="1" t="s">
        <v>159246</v>
      </c>
      <c r="I17818" s="1" t="s">
        <v>159247</v>
      </c>
      <c r="J17818" s="1" t="s">
        <v>159248</v>
      </c>
      <c r="K17818" s="1" t="s">
        <v>159249</v>
      </c>
      <c r="L17818">
        <v>1</v>
      </c>
      <c r="M17818">
        <v>0</v>
      </c>
      <c r="N17818">
        <v>0</v>
      </c>
      <c r="O17818">
        <v>0</v>
      </c>
      <c r="P17818">
        <v>1</v>
      </c>
      <c r="Q17818">
        <v>25</v>
      </c>
      <c r="R17818">
        <v>56</v>
      </c>
      <c r="S17818" s="1" t="s">
        <v>159250</v>
      </c>
      <c r="T17818">
        <v>0</v>
      </c>
    </row>
    <row r="17819" spans="1:20" x14ac:dyDescent="0.3">
      <c r="A17819">
        <v>420399</v>
      </c>
      <c r="B17819">
        <v>108</v>
      </c>
      <c r="C17819" s="1" t="s">
        <v>159251</v>
      </c>
      <c r="D17819" s="1" t="s">
        <v>159252</v>
      </c>
      <c r="E17819" s="1" t="s">
        <v>159253</v>
      </c>
      <c r="F17819" s="1" t="s">
        <v>159254</v>
      </c>
      <c r="G17819" s="1" t="s">
        <v>159255</v>
      </c>
      <c r="H17819" s="1" t="s">
        <v>159256</v>
      </c>
      <c r="I17819" s="1" t="s">
        <v>159257</v>
      </c>
      <c r="J17819" s="1" t="s">
        <v>159258</v>
      </c>
      <c r="K17819" s="1" t="s">
        <v>159259</v>
      </c>
      <c r="L17819">
        <v>1</v>
      </c>
      <c r="M17819">
        <v>0</v>
      </c>
      <c r="N17819">
        <v>0</v>
      </c>
      <c r="O17819">
        <v>0</v>
      </c>
      <c r="P17819">
        <v>1</v>
      </c>
      <c r="Q17819">
        <v>19</v>
      </c>
      <c r="R17819">
        <v>56</v>
      </c>
      <c r="S17819" s="1" t="s">
        <v>159260</v>
      </c>
      <c r="T17819">
        <v>0</v>
      </c>
    </row>
    <row r="17820" spans="1:20" x14ac:dyDescent="0.3">
      <c r="A17820">
        <v>290683</v>
      </c>
      <c r="B17820">
        <v>108</v>
      </c>
      <c r="C17820" s="1" t="s">
        <v>30</v>
      </c>
      <c r="D17820" s="1" t="s">
        <v>159261</v>
      </c>
      <c r="E17820" s="1" t="s">
        <v>159262</v>
      </c>
      <c r="F17820" s="1" t="s">
        <v>159263</v>
      </c>
      <c r="G17820" s="1" t="s">
        <v>159264</v>
      </c>
      <c r="H17820" s="1" t="s">
        <v>159265</v>
      </c>
      <c r="I17820" s="1" t="s">
        <v>45</v>
      </c>
      <c r="J17820" s="1" t="s">
        <v>159266</v>
      </c>
      <c r="K17820" s="1" t="s">
        <v>159267</v>
      </c>
      <c r="L17820">
        <v>1</v>
      </c>
      <c r="M17820">
        <v>0</v>
      </c>
      <c r="N17820">
        <v>0</v>
      </c>
      <c r="O17820">
        <v>0</v>
      </c>
      <c r="P17820">
        <v>1</v>
      </c>
      <c r="Q17820">
        <v>22</v>
      </c>
      <c r="R17820">
        <v>56</v>
      </c>
      <c r="S17820" s="1" t="s">
        <v>159268</v>
      </c>
      <c r="T17820">
        <v>0</v>
      </c>
    </row>
    <row r="17821" spans="1:20" x14ac:dyDescent="0.3">
      <c r="A17821">
        <v>382549</v>
      </c>
      <c r="B17821">
        <v>494</v>
      </c>
      <c r="C17821" s="1" t="s">
        <v>159269</v>
      </c>
      <c r="D17821" s="1" t="s">
        <v>21</v>
      </c>
      <c r="E17821" s="1" t="s">
        <v>159270</v>
      </c>
      <c r="F17821" s="1" t="s">
        <v>159271</v>
      </c>
      <c r="G17821" s="1" t="s">
        <v>159272</v>
      </c>
      <c r="H17821" s="1" t="s">
        <v>159273</v>
      </c>
      <c r="I17821" s="1" t="s">
        <v>159274</v>
      </c>
      <c r="J17821" s="1" t="s">
        <v>21</v>
      </c>
      <c r="K17821" s="1" t="s">
        <v>159275</v>
      </c>
      <c r="L17821">
        <v>1</v>
      </c>
      <c r="M17821">
        <v>0</v>
      </c>
      <c r="N17821">
        <v>0</v>
      </c>
      <c r="O17821">
        <v>0</v>
      </c>
      <c r="P17821">
        <v>1</v>
      </c>
      <c r="Q17821">
        <v>27</v>
      </c>
      <c r="R17821">
        <v>56</v>
      </c>
      <c r="S17821" s="1" t="s">
        <v>159276</v>
      </c>
      <c r="T17821">
        <v>0</v>
      </c>
    </row>
    <row r="17822" spans="1:20" x14ac:dyDescent="0.3">
      <c r="A17822">
        <v>148832</v>
      </c>
      <c r="B17822">
        <v>997</v>
      </c>
      <c r="C17822" s="1" t="s">
        <v>159277</v>
      </c>
      <c r="D17822" s="1" t="s">
        <v>159278</v>
      </c>
      <c r="E17822" s="1" t="s">
        <v>159279</v>
      </c>
      <c r="F17822" s="1" t="s">
        <v>159280</v>
      </c>
      <c r="G17822" s="1" t="s">
        <v>159281</v>
      </c>
      <c r="H17822" s="1" t="s">
        <v>159282</v>
      </c>
      <c r="I17822" s="1" t="s">
        <v>159283</v>
      </c>
      <c r="J17822" s="1" t="s">
        <v>159284</v>
      </c>
      <c r="K17822" s="1" t="s">
        <v>159285</v>
      </c>
      <c r="L17822">
        <v>1</v>
      </c>
      <c r="M17822">
        <v>1</v>
      </c>
      <c r="N17822">
        <v>0</v>
      </c>
      <c r="O17822">
        <v>0</v>
      </c>
      <c r="P17822">
        <v>1</v>
      </c>
      <c r="Q17822">
        <v>42</v>
      </c>
      <c r="R17822">
        <v>60</v>
      </c>
      <c r="S17822" s="1" t="s">
        <v>159286</v>
      </c>
      <c r="T17822">
        <v>0</v>
      </c>
    </row>
    <row r="17823" spans="1:20" x14ac:dyDescent="0.3">
      <c r="A17823">
        <v>644995</v>
      </c>
      <c r="B17823">
        <v>108</v>
      </c>
      <c r="C17823" s="1" t="s">
        <v>30</v>
      </c>
      <c r="D17823" s="1" t="s">
        <v>21</v>
      </c>
      <c r="E17823" s="1" t="s">
        <v>159287</v>
      </c>
      <c r="F17823" s="1" t="s">
        <v>52</v>
      </c>
      <c r="G17823" s="1" t="s">
        <v>159288</v>
      </c>
      <c r="H17823" s="1" t="s">
        <v>159289</v>
      </c>
      <c r="I17823" s="1" t="s">
        <v>45</v>
      </c>
      <c r="J17823" s="1" t="s">
        <v>21</v>
      </c>
      <c r="K17823" s="1" t="s">
        <v>159290</v>
      </c>
      <c r="L17823">
        <v>1</v>
      </c>
      <c r="M17823">
        <v>0</v>
      </c>
      <c r="N17823">
        <v>0</v>
      </c>
      <c r="O17823">
        <v>0</v>
      </c>
      <c r="P17823">
        <v>1</v>
      </c>
      <c r="Q17823">
        <v>5</v>
      </c>
      <c r="R17823">
        <v>56</v>
      </c>
      <c r="S17823" s="1" t="s">
        <v>159291</v>
      </c>
      <c r="T17823">
        <v>0</v>
      </c>
    </row>
    <row r="17824" spans="1:20" x14ac:dyDescent="0.3">
      <c r="A17824">
        <v>944279</v>
      </c>
      <c r="B17824">
        <v>123</v>
      </c>
      <c r="C17824" s="1" t="s">
        <v>30</v>
      </c>
      <c r="D17824" s="1" t="s">
        <v>159292</v>
      </c>
      <c r="E17824" s="1" t="s">
        <v>159293</v>
      </c>
      <c r="F17824" s="1" t="s">
        <v>159294</v>
      </c>
      <c r="G17824" s="1" t="s">
        <v>159295</v>
      </c>
      <c r="H17824" s="1" t="s">
        <v>997</v>
      </c>
      <c r="I17824" s="1" t="s">
        <v>159296</v>
      </c>
      <c r="J17824" s="1" t="s">
        <v>159297</v>
      </c>
      <c r="K17824" s="1" t="s">
        <v>159298</v>
      </c>
      <c r="L17824">
        <v>1</v>
      </c>
      <c r="M17824">
        <v>0</v>
      </c>
      <c r="N17824">
        <v>0</v>
      </c>
      <c r="O17824">
        <v>0</v>
      </c>
      <c r="P17824">
        <v>1</v>
      </c>
      <c r="Q17824">
        <v>19</v>
      </c>
      <c r="R17824">
        <v>56</v>
      </c>
      <c r="S17824" s="1" t="s">
        <v>159299</v>
      </c>
      <c r="T17824">
        <v>0</v>
      </c>
    </row>
    <row r="17825" spans="1:20" x14ac:dyDescent="0.3">
      <c r="A17825">
        <v>60478</v>
      </c>
      <c r="B17825">
        <v>1092</v>
      </c>
      <c r="C17825" s="1" t="s">
        <v>159300</v>
      </c>
      <c r="D17825" s="1" t="s">
        <v>21</v>
      </c>
      <c r="E17825" s="1" t="s">
        <v>159301</v>
      </c>
      <c r="F17825" s="1" t="s">
        <v>159302</v>
      </c>
      <c r="G17825" s="1" t="s">
        <v>159303</v>
      </c>
      <c r="H17825" s="1" t="s">
        <v>159304</v>
      </c>
      <c r="I17825" s="1" t="s">
        <v>159305</v>
      </c>
      <c r="J17825" s="1" t="s">
        <v>21</v>
      </c>
      <c r="K17825" s="1" t="s">
        <v>159306</v>
      </c>
      <c r="L17825">
        <v>1</v>
      </c>
      <c r="M17825">
        <v>0</v>
      </c>
      <c r="N17825">
        <v>0</v>
      </c>
      <c r="O17825">
        <v>0</v>
      </c>
      <c r="P17825">
        <v>1</v>
      </c>
      <c r="Q17825">
        <v>36</v>
      </c>
      <c r="R17825">
        <v>60</v>
      </c>
      <c r="S17825" s="1" t="s">
        <v>159307</v>
      </c>
      <c r="T17825">
        <v>0</v>
      </c>
    </row>
    <row r="17826" spans="1:20" x14ac:dyDescent="0.3">
      <c r="A17826">
        <v>835523</v>
      </c>
      <c r="B17826">
        <v>108</v>
      </c>
      <c r="C17826" s="1" t="s">
        <v>159308</v>
      </c>
      <c r="D17826" s="1" t="s">
        <v>159309</v>
      </c>
      <c r="E17826" s="1" t="s">
        <v>159310</v>
      </c>
      <c r="F17826" s="1" t="s">
        <v>52</v>
      </c>
      <c r="G17826" s="1" t="s">
        <v>159311</v>
      </c>
      <c r="H17826" s="1" t="s">
        <v>159312</v>
      </c>
      <c r="I17826" s="1" t="s">
        <v>159313</v>
      </c>
      <c r="J17826" s="1" t="s">
        <v>159314</v>
      </c>
      <c r="K17826" s="1" t="s">
        <v>159315</v>
      </c>
      <c r="L17826">
        <v>1</v>
      </c>
      <c r="M17826">
        <v>0</v>
      </c>
      <c r="N17826">
        <v>0</v>
      </c>
      <c r="O17826">
        <v>0</v>
      </c>
      <c r="P17826">
        <v>1</v>
      </c>
      <c r="Q17826">
        <v>12</v>
      </c>
      <c r="R17826">
        <v>56</v>
      </c>
      <c r="S17826" s="1" t="s">
        <v>159316</v>
      </c>
      <c r="T17826">
        <v>0</v>
      </c>
    </row>
    <row r="17827" spans="1:20" x14ac:dyDescent="0.3">
      <c r="A17827">
        <v>586372</v>
      </c>
      <c r="B17827">
        <v>187</v>
      </c>
      <c r="C17827" s="1" t="s">
        <v>30</v>
      </c>
      <c r="D17827" s="1" t="s">
        <v>159317</v>
      </c>
      <c r="E17827" s="1" t="s">
        <v>159318</v>
      </c>
      <c r="F17827" s="1" t="s">
        <v>159319</v>
      </c>
      <c r="G17827" s="1" t="s">
        <v>159320</v>
      </c>
      <c r="H17827" s="1" t="s">
        <v>159321</v>
      </c>
      <c r="I17827" s="1" t="s">
        <v>159322</v>
      </c>
      <c r="J17827" s="1" t="s">
        <v>159323</v>
      </c>
      <c r="K17827" s="1" t="s">
        <v>159324</v>
      </c>
      <c r="L17827">
        <v>1</v>
      </c>
      <c r="M17827">
        <v>0</v>
      </c>
      <c r="N17827">
        <v>0</v>
      </c>
      <c r="O17827">
        <v>0</v>
      </c>
      <c r="P17827">
        <v>1</v>
      </c>
      <c r="Q17827">
        <v>26</v>
      </c>
      <c r="R17827">
        <v>56</v>
      </c>
      <c r="S17827" s="1" t="s">
        <v>159325</v>
      </c>
      <c r="T17827">
        <v>0</v>
      </c>
    </row>
    <row r="17828" spans="1:20" x14ac:dyDescent="0.3">
      <c r="A17828">
        <v>67249</v>
      </c>
      <c r="B17828">
        <v>1077</v>
      </c>
      <c r="C17828" s="1" t="s">
        <v>159326</v>
      </c>
      <c r="D17828" s="1" t="s">
        <v>159327</v>
      </c>
      <c r="E17828" s="1" t="s">
        <v>159328</v>
      </c>
      <c r="F17828" s="1" t="s">
        <v>159329</v>
      </c>
      <c r="G17828" s="1" t="s">
        <v>159330</v>
      </c>
      <c r="H17828" s="1" t="s">
        <v>159331</v>
      </c>
      <c r="I17828" s="1" t="s">
        <v>159332</v>
      </c>
      <c r="J17828" s="1" t="s">
        <v>159333</v>
      </c>
      <c r="K17828" s="1" t="s">
        <v>159334</v>
      </c>
      <c r="L17828">
        <v>1</v>
      </c>
      <c r="M17828">
        <v>0</v>
      </c>
      <c r="N17828">
        <v>0</v>
      </c>
      <c r="O17828">
        <v>0</v>
      </c>
      <c r="P17828">
        <v>1</v>
      </c>
      <c r="Q17828">
        <v>42</v>
      </c>
      <c r="R17828">
        <v>60</v>
      </c>
      <c r="S17828" s="1" t="s">
        <v>159335</v>
      </c>
      <c r="T17828">
        <v>0</v>
      </c>
    </row>
    <row r="17829" spans="1:20" x14ac:dyDescent="0.3">
      <c r="A17829">
        <v>433193</v>
      </c>
      <c r="B17829">
        <v>340</v>
      </c>
      <c r="C17829" s="1" t="s">
        <v>159336</v>
      </c>
      <c r="D17829" s="1" t="s">
        <v>21</v>
      </c>
      <c r="E17829" s="1" t="s">
        <v>159337</v>
      </c>
      <c r="F17829" s="1" t="s">
        <v>159338</v>
      </c>
      <c r="G17829" s="1" t="s">
        <v>159339</v>
      </c>
      <c r="H17829" s="1" t="s">
        <v>159340</v>
      </c>
      <c r="I17829" s="1" t="s">
        <v>159341</v>
      </c>
      <c r="J17829" s="1" t="s">
        <v>159342</v>
      </c>
      <c r="K17829" s="1" t="s">
        <v>159343</v>
      </c>
      <c r="L17829">
        <v>1</v>
      </c>
      <c r="M17829">
        <v>0</v>
      </c>
      <c r="N17829">
        <v>0</v>
      </c>
      <c r="O17829">
        <v>0</v>
      </c>
      <c r="P17829">
        <v>1</v>
      </c>
      <c r="Q17829">
        <v>22</v>
      </c>
      <c r="R17829">
        <v>56</v>
      </c>
      <c r="S17829" s="1" t="s">
        <v>159344</v>
      </c>
      <c r="T17829">
        <v>0</v>
      </c>
    </row>
    <row r="17830" spans="1:20" x14ac:dyDescent="0.3">
      <c r="A17830">
        <v>352885</v>
      </c>
      <c r="B17830">
        <v>108</v>
      </c>
      <c r="C17830" s="1" t="s">
        <v>30</v>
      </c>
      <c r="D17830" s="1" t="s">
        <v>159345</v>
      </c>
      <c r="E17830" s="1" t="s">
        <v>159346</v>
      </c>
      <c r="F17830" s="1" t="s">
        <v>159347</v>
      </c>
      <c r="G17830" s="1" t="s">
        <v>159348</v>
      </c>
      <c r="H17830" s="1" t="s">
        <v>159349</v>
      </c>
      <c r="I17830" s="1" t="s">
        <v>45</v>
      </c>
      <c r="J17830" s="1" t="s">
        <v>159350</v>
      </c>
      <c r="K17830" s="1" t="s">
        <v>159351</v>
      </c>
      <c r="L17830">
        <v>1</v>
      </c>
      <c r="M17830">
        <v>0</v>
      </c>
      <c r="N17830">
        <v>0</v>
      </c>
      <c r="O17830">
        <v>0</v>
      </c>
      <c r="P17830">
        <v>1</v>
      </c>
      <c r="Q17830">
        <v>26</v>
      </c>
      <c r="R17830">
        <v>56</v>
      </c>
      <c r="S17830" s="1" t="s">
        <v>159352</v>
      </c>
      <c r="T17830">
        <v>0</v>
      </c>
    </row>
    <row r="17831" spans="1:20" x14ac:dyDescent="0.3">
      <c r="A17831">
        <v>115201</v>
      </c>
      <c r="B17831">
        <v>1049</v>
      </c>
      <c r="C17831" s="1" t="s">
        <v>159353</v>
      </c>
      <c r="D17831" s="1" t="s">
        <v>159354</v>
      </c>
      <c r="E17831" s="1" t="s">
        <v>159355</v>
      </c>
      <c r="F17831" s="1" t="s">
        <v>159356</v>
      </c>
      <c r="G17831" s="1" t="s">
        <v>159357</v>
      </c>
      <c r="H17831" s="1" t="s">
        <v>159358</v>
      </c>
      <c r="I17831" s="1" t="s">
        <v>159359</v>
      </c>
      <c r="J17831" s="1" t="s">
        <v>159360</v>
      </c>
      <c r="K17831" s="1" t="s">
        <v>159361</v>
      </c>
      <c r="L17831">
        <v>1</v>
      </c>
      <c r="M17831">
        <v>1</v>
      </c>
      <c r="N17831">
        <v>0</v>
      </c>
      <c r="O17831">
        <v>0</v>
      </c>
      <c r="P17831">
        <v>1</v>
      </c>
      <c r="Q17831">
        <v>38</v>
      </c>
      <c r="R17831">
        <v>48</v>
      </c>
      <c r="S17831" s="1" t="s">
        <v>159362</v>
      </c>
      <c r="T17831">
        <v>0</v>
      </c>
    </row>
    <row r="17832" spans="1:20" x14ac:dyDescent="0.3">
      <c r="A17832">
        <v>54853</v>
      </c>
      <c r="B17832">
        <v>821</v>
      </c>
      <c r="C17832" s="1" t="s">
        <v>159363</v>
      </c>
      <c r="D17832" s="1" t="s">
        <v>159364</v>
      </c>
      <c r="E17832" s="1" t="s">
        <v>159365</v>
      </c>
      <c r="F17832" s="1" t="s">
        <v>159366</v>
      </c>
      <c r="G17832" s="1" t="s">
        <v>159367</v>
      </c>
      <c r="H17832" s="1" t="s">
        <v>159368</v>
      </c>
      <c r="I17832" s="1" t="s">
        <v>159369</v>
      </c>
      <c r="J17832" s="1" t="s">
        <v>159370</v>
      </c>
      <c r="K17832" s="1" t="s">
        <v>159371</v>
      </c>
      <c r="L17832">
        <v>1</v>
      </c>
      <c r="M17832">
        <v>1</v>
      </c>
      <c r="N17832">
        <v>0</v>
      </c>
      <c r="O17832">
        <v>0</v>
      </c>
      <c r="P17832">
        <v>1</v>
      </c>
      <c r="Q17832">
        <v>34</v>
      </c>
      <c r="R17832">
        <v>60</v>
      </c>
      <c r="S17832" s="1" t="s">
        <v>159372</v>
      </c>
      <c r="T17832">
        <v>0</v>
      </c>
    </row>
    <row r="17833" spans="1:20" x14ac:dyDescent="0.3">
      <c r="A17833">
        <v>903070</v>
      </c>
      <c r="B17833">
        <v>642</v>
      </c>
      <c r="C17833" s="1" t="s">
        <v>159373</v>
      </c>
      <c r="D17833" s="1" t="s">
        <v>159374</v>
      </c>
      <c r="E17833" s="1" t="s">
        <v>159375</v>
      </c>
      <c r="F17833" s="1" t="s">
        <v>159376</v>
      </c>
      <c r="G17833" s="1" t="s">
        <v>159377</v>
      </c>
      <c r="H17833" s="1" t="s">
        <v>159378</v>
      </c>
      <c r="I17833" s="1" t="s">
        <v>45</v>
      </c>
      <c r="J17833" s="1" t="s">
        <v>159379</v>
      </c>
      <c r="K17833" s="1" t="s">
        <v>159380</v>
      </c>
      <c r="L17833">
        <v>1</v>
      </c>
      <c r="M17833">
        <v>1</v>
      </c>
      <c r="N17833">
        <v>0</v>
      </c>
      <c r="O17833">
        <v>0</v>
      </c>
      <c r="P17833">
        <v>1</v>
      </c>
      <c r="Q17833">
        <v>31</v>
      </c>
      <c r="R17833">
        <v>60</v>
      </c>
      <c r="S17833" s="1" t="s">
        <v>159381</v>
      </c>
      <c r="T17833">
        <v>0</v>
      </c>
    </row>
    <row r="17834" spans="1:20" x14ac:dyDescent="0.3">
      <c r="A17834">
        <v>693778</v>
      </c>
      <c r="B17834">
        <v>639</v>
      </c>
      <c r="C17834" s="1" t="s">
        <v>159382</v>
      </c>
      <c r="D17834" s="1" t="s">
        <v>159383</v>
      </c>
      <c r="E17834" s="1" t="s">
        <v>159384</v>
      </c>
      <c r="F17834" s="1" t="s">
        <v>159385</v>
      </c>
      <c r="G17834" s="1" t="s">
        <v>159386</v>
      </c>
      <c r="H17834" s="1" t="s">
        <v>159387</v>
      </c>
      <c r="I17834" s="1" t="s">
        <v>159388</v>
      </c>
      <c r="J17834" s="1" t="s">
        <v>159389</v>
      </c>
      <c r="K17834" s="1" t="s">
        <v>159390</v>
      </c>
      <c r="L17834">
        <v>1</v>
      </c>
      <c r="M17834">
        <v>0</v>
      </c>
      <c r="N17834">
        <v>0</v>
      </c>
      <c r="O17834">
        <v>0</v>
      </c>
      <c r="P17834">
        <v>1</v>
      </c>
      <c r="Q17834">
        <v>26</v>
      </c>
      <c r="R17834">
        <v>60</v>
      </c>
      <c r="S17834" s="1" t="s">
        <v>159391</v>
      </c>
      <c r="T17834">
        <v>0</v>
      </c>
    </row>
    <row r="17835" spans="1:20" x14ac:dyDescent="0.3">
      <c r="A17835">
        <v>832272</v>
      </c>
      <c r="B17835">
        <v>108</v>
      </c>
      <c r="C17835" s="1" t="s">
        <v>30</v>
      </c>
      <c r="D17835" s="1" t="s">
        <v>159392</v>
      </c>
      <c r="E17835" s="1" t="s">
        <v>159393</v>
      </c>
      <c r="F17835" s="1" t="s">
        <v>159394</v>
      </c>
      <c r="G17835" s="1" t="s">
        <v>159395</v>
      </c>
      <c r="H17835" s="1" t="s">
        <v>159396</v>
      </c>
      <c r="I17835" s="1" t="s">
        <v>159397</v>
      </c>
      <c r="J17835" s="1" t="s">
        <v>159398</v>
      </c>
      <c r="K17835" s="1" t="s">
        <v>159399</v>
      </c>
      <c r="L17835">
        <v>1</v>
      </c>
      <c r="M17835">
        <v>0</v>
      </c>
      <c r="N17835">
        <v>0</v>
      </c>
      <c r="O17835">
        <v>0</v>
      </c>
      <c r="P17835">
        <v>1</v>
      </c>
      <c r="Q17835">
        <v>8</v>
      </c>
      <c r="R17835">
        <v>56</v>
      </c>
      <c r="S17835" s="1" t="s">
        <v>159400</v>
      </c>
      <c r="T17835">
        <v>0</v>
      </c>
    </row>
    <row r="17836" spans="1:20" x14ac:dyDescent="0.3">
      <c r="A17836">
        <v>299017</v>
      </c>
      <c r="B17836">
        <v>1082</v>
      </c>
      <c r="C17836" s="1" t="s">
        <v>159401</v>
      </c>
      <c r="D17836" s="1" t="s">
        <v>159402</v>
      </c>
      <c r="E17836" s="1" t="s">
        <v>159403</v>
      </c>
      <c r="F17836" s="1" t="s">
        <v>159404</v>
      </c>
      <c r="G17836" s="1" t="s">
        <v>159405</v>
      </c>
      <c r="H17836" s="1" t="s">
        <v>159406</v>
      </c>
      <c r="I17836" s="1" t="s">
        <v>159407</v>
      </c>
      <c r="J17836" s="1" t="s">
        <v>159408</v>
      </c>
      <c r="K17836" s="1" t="s">
        <v>159409</v>
      </c>
      <c r="L17836">
        <v>1</v>
      </c>
      <c r="M17836">
        <v>0</v>
      </c>
      <c r="N17836">
        <v>0</v>
      </c>
      <c r="O17836">
        <v>0</v>
      </c>
      <c r="P17836">
        <v>1</v>
      </c>
      <c r="Q17836">
        <v>31</v>
      </c>
      <c r="R17836">
        <v>60</v>
      </c>
      <c r="S17836" s="1" t="s">
        <v>159410</v>
      </c>
      <c r="T17836">
        <v>0</v>
      </c>
    </row>
    <row r="17837" spans="1:20" x14ac:dyDescent="0.3">
      <c r="A17837">
        <v>848976</v>
      </c>
      <c r="B17837">
        <v>460</v>
      </c>
      <c r="C17837" s="1" t="s">
        <v>159411</v>
      </c>
      <c r="D17837" s="1" t="s">
        <v>159412</v>
      </c>
      <c r="E17837" s="1" t="s">
        <v>159413</v>
      </c>
      <c r="F17837" s="1" t="s">
        <v>159414</v>
      </c>
      <c r="G17837" s="1" t="s">
        <v>159415</v>
      </c>
      <c r="H17837" s="1" t="s">
        <v>159416</v>
      </c>
      <c r="I17837" s="1" t="s">
        <v>159417</v>
      </c>
      <c r="J17837" s="1" t="s">
        <v>21</v>
      </c>
      <c r="K17837" s="1" t="s">
        <v>159418</v>
      </c>
      <c r="L17837">
        <v>1</v>
      </c>
      <c r="M17837">
        <v>0</v>
      </c>
      <c r="N17837">
        <v>0</v>
      </c>
      <c r="O17837">
        <v>0</v>
      </c>
      <c r="P17837">
        <v>1</v>
      </c>
      <c r="Q17837">
        <v>32</v>
      </c>
      <c r="R17837">
        <v>56</v>
      </c>
      <c r="S17837" s="1" t="s">
        <v>159419</v>
      </c>
      <c r="T17837">
        <v>0</v>
      </c>
    </row>
    <row r="17838" spans="1:20" x14ac:dyDescent="0.3">
      <c r="A17838">
        <v>415890</v>
      </c>
      <c r="B17838">
        <v>204</v>
      </c>
      <c r="C17838" s="1" t="s">
        <v>30</v>
      </c>
      <c r="D17838" s="1" t="s">
        <v>159420</v>
      </c>
      <c r="E17838" s="1" t="s">
        <v>159421</v>
      </c>
      <c r="F17838" s="1" t="s">
        <v>159422</v>
      </c>
      <c r="G17838" s="1" t="s">
        <v>159423</v>
      </c>
      <c r="H17838" s="1" t="s">
        <v>159424</v>
      </c>
      <c r="I17838" s="1" t="s">
        <v>159425</v>
      </c>
      <c r="J17838" s="1" t="s">
        <v>159426</v>
      </c>
      <c r="K17838" s="1" t="s">
        <v>319</v>
      </c>
      <c r="L17838">
        <v>1</v>
      </c>
      <c r="M17838">
        <v>0</v>
      </c>
      <c r="N17838">
        <v>0</v>
      </c>
      <c r="O17838">
        <v>0</v>
      </c>
      <c r="P17838">
        <v>1</v>
      </c>
      <c r="Q17838">
        <v>17</v>
      </c>
      <c r="R17838">
        <v>56</v>
      </c>
      <c r="S17838" s="1" t="s">
        <v>159427</v>
      </c>
      <c r="T17838">
        <v>0</v>
      </c>
    </row>
    <row r="17839" spans="1:20" x14ac:dyDescent="0.3">
      <c r="A17839">
        <v>746480</v>
      </c>
      <c r="B17839">
        <v>181</v>
      </c>
      <c r="C17839" s="1" t="s">
        <v>30</v>
      </c>
      <c r="D17839" s="1" t="s">
        <v>159428</v>
      </c>
      <c r="E17839" s="1" t="s">
        <v>159429</v>
      </c>
      <c r="F17839" s="1" t="s">
        <v>52</v>
      </c>
      <c r="G17839" s="1" t="s">
        <v>159430</v>
      </c>
      <c r="H17839" s="1" t="s">
        <v>159431</v>
      </c>
      <c r="I17839" s="1" t="s">
        <v>159432</v>
      </c>
      <c r="J17839" s="1" t="s">
        <v>159433</v>
      </c>
      <c r="K17839" s="1" t="s">
        <v>159434</v>
      </c>
      <c r="L17839">
        <v>1</v>
      </c>
      <c r="M17839">
        <v>0</v>
      </c>
      <c r="N17839">
        <v>0</v>
      </c>
      <c r="O17839">
        <v>0</v>
      </c>
      <c r="P17839">
        <v>1</v>
      </c>
      <c r="Q17839">
        <v>23</v>
      </c>
      <c r="R17839">
        <v>56</v>
      </c>
      <c r="S17839" s="1" t="s">
        <v>159435</v>
      </c>
      <c r="T17839">
        <v>0</v>
      </c>
    </row>
    <row r="17840" spans="1:20" x14ac:dyDescent="0.3">
      <c r="A17840">
        <v>681587</v>
      </c>
      <c r="B17840">
        <v>827</v>
      </c>
      <c r="C17840" s="1" t="s">
        <v>159436</v>
      </c>
      <c r="D17840" s="1" t="s">
        <v>21</v>
      </c>
      <c r="E17840" s="1" t="s">
        <v>159437</v>
      </c>
      <c r="F17840" s="1" t="s">
        <v>159438</v>
      </c>
      <c r="G17840" s="1" t="s">
        <v>159439</v>
      </c>
      <c r="H17840" s="1" t="s">
        <v>159440</v>
      </c>
      <c r="I17840" s="1" t="s">
        <v>159441</v>
      </c>
      <c r="J17840" s="1" t="s">
        <v>159442</v>
      </c>
      <c r="K17840" s="1" t="s">
        <v>159443</v>
      </c>
      <c r="L17840">
        <v>1</v>
      </c>
      <c r="M17840">
        <v>0</v>
      </c>
      <c r="N17840">
        <v>0</v>
      </c>
      <c r="O17840">
        <v>0</v>
      </c>
      <c r="P17840">
        <v>1</v>
      </c>
      <c r="Q17840">
        <v>38</v>
      </c>
      <c r="R17840">
        <v>60</v>
      </c>
      <c r="S17840" s="1" t="s">
        <v>159444</v>
      </c>
      <c r="T17840">
        <v>0</v>
      </c>
    </row>
    <row r="17841" spans="1:20" x14ac:dyDescent="0.3">
      <c r="A17841">
        <v>156691</v>
      </c>
      <c r="B17841">
        <v>108</v>
      </c>
      <c r="C17841" s="1" t="s">
        <v>30</v>
      </c>
      <c r="D17841" s="1" t="s">
        <v>21</v>
      </c>
      <c r="E17841" s="1" t="s">
        <v>159445</v>
      </c>
      <c r="F17841" s="1" t="s">
        <v>159446</v>
      </c>
      <c r="G17841" s="1" t="s">
        <v>159447</v>
      </c>
      <c r="H17841" s="1" t="s">
        <v>159448</v>
      </c>
      <c r="I17841" s="1" t="s">
        <v>159449</v>
      </c>
      <c r="J17841" s="1" t="s">
        <v>159450</v>
      </c>
      <c r="K17841" s="1" t="s">
        <v>159451</v>
      </c>
      <c r="L17841">
        <v>1</v>
      </c>
      <c r="M17841">
        <v>0</v>
      </c>
      <c r="N17841">
        <v>0</v>
      </c>
      <c r="O17841">
        <v>0</v>
      </c>
      <c r="P17841">
        <v>1</v>
      </c>
      <c r="Q17841">
        <v>15</v>
      </c>
      <c r="R17841">
        <v>56</v>
      </c>
      <c r="S17841" s="1" t="s">
        <v>159452</v>
      </c>
      <c r="T17841">
        <v>0</v>
      </c>
    </row>
    <row r="17842" spans="1:20" x14ac:dyDescent="0.3">
      <c r="A17842">
        <v>22515</v>
      </c>
      <c r="B17842">
        <v>488</v>
      </c>
      <c r="C17842" s="1" t="s">
        <v>159453</v>
      </c>
      <c r="D17842" s="1" t="s">
        <v>21</v>
      </c>
      <c r="E17842" s="1" t="s">
        <v>159454</v>
      </c>
      <c r="F17842" s="1" t="s">
        <v>159455</v>
      </c>
      <c r="G17842" s="1" t="s">
        <v>159456</v>
      </c>
      <c r="H17842" s="1" t="s">
        <v>159457</v>
      </c>
      <c r="I17842" s="1" t="s">
        <v>159458</v>
      </c>
      <c r="J17842" s="1" t="s">
        <v>159459</v>
      </c>
      <c r="K17842" s="1" t="s">
        <v>159460</v>
      </c>
      <c r="L17842">
        <v>1</v>
      </c>
      <c r="M17842">
        <v>1</v>
      </c>
      <c r="N17842">
        <v>0</v>
      </c>
      <c r="O17842">
        <v>0</v>
      </c>
      <c r="P17842">
        <v>1</v>
      </c>
      <c r="Q17842">
        <v>30</v>
      </c>
      <c r="R17842">
        <v>56</v>
      </c>
      <c r="S17842" s="1" t="s">
        <v>159461</v>
      </c>
      <c r="T17842">
        <v>0</v>
      </c>
    </row>
    <row r="17843" spans="1:20" x14ac:dyDescent="0.3">
      <c r="A17843">
        <v>220994</v>
      </c>
      <c r="B17843">
        <v>249</v>
      </c>
      <c r="C17843" s="1" t="s">
        <v>159462</v>
      </c>
      <c r="D17843" s="1" t="s">
        <v>159463</v>
      </c>
      <c r="E17843" s="1" t="s">
        <v>159464</v>
      </c>
      <c r="F17843" s="1" t="s">
        <v>159465</v>
      </c>
      <c r="G17843" s="1" t="s">
        <v>159466</v>
      </c>
      <c r="H17843" s="1" t="s">
        <v>159467</v>
      </c>
      <c r="I17843" s="1" t="s">
        <v>45</v>
      </c>
      <c r="J17843" s="1" t="s">
        <v>159468</v>
      </c>
      <c r="K17843" s="1" t="s">
        <v>159469</v>
      </c>
      <c r="L17843">
        <v>1</v>
      </c>
      <c r="M17843">
        <v>0</v>
      </c>
      <c r="N17843">
        <v>0</v>
      </c>
      <c r="O17843">
        <v>0</v>
      </c>
      <c r="P17843">
        <v>1</v>
      </c>
      <c r="Q17843">
        <v>28</v>
      </c>
      <c r="R17843">
        <v>56</v>
      </c>
      <c r="S17843" s="1" t="s">
        <v>159470</v>
      </c>
      <c r="T17843">
        <v>0</v>
      </c>
    </row>
    <row r="17844" spans="1:20" x14ac:dyDescent="0.3">
      <c r="A17844">
        <v>759855</v>
      </c>
      <c r="B17844">
        <v>746</v>
      </c>
      <c r="C17844" s="1" t="s">
        <v>159471</v>
      </c>
      <c r="D17844" s="1" t="s">
        <v>159472</v>
      </c>
      <c r="E17844" s="1" t="s">
        <v>159473</v>
      </c>
      <c r="F17844" s="1" t="s">
        <v>159474</v>
      </c>
      <c r="G17844" s="1" t="s">
        <v>159475</v>
      </c>
      <c r="H17844" s="1" t="s">
        <v>159476</v>
      </c>
      <c r="I17844" s="1" t="s">
        <v>159477</v>
      </c>
      <c r="J17844" s="1" t="s">
        <v>159478</v>
      </c>
      <c r="K17844" s="1" t="s">
        <v>159479</v>
      </c>
      <c r="L17844">
        <v>1</v>
      </c>
      <c r="M17844">
        <v>0</v>
      </c>
      <c r="N17844">
        <v>0</v>
      </c>
      <c r="O17844">
        <v>0</v>
      </c>
      <c r="P17844">
        <v>1</v>
      </c>
      <c r="Q17844">
        <v>34</v>
      </c>
      <c r="R17844">
        <v>60</v>
      </c>
      <c r="S17844" s="1" t="s">
        <v>159480</v>
      </c>
      <c r="T17844">
        <v>0</v>
      </c>
    </row>
    <row r="17845" spans="1:20" x14ac:dyDescent="0.3">
      <c r="A17845">
        <v>665180</v>
      </c>
      <c r="B17845">
        <v>1103</v>
      </c>
      <c r="C17845" s="1" t="s">
        <v>159481</v>
      </c>
      <c r="D17845" s="1" t="s">
        <v>21</v>
      </c>
      <c r="E17845" s="1" t="s">
        <v>159482</v>
      </c>
      <c r="F17845" s="1" t="s">
        <v>159483</v>
      </c>
      <c r="G17845" s="1" t="s">
        <v>159484</v>
      </c>
      <c r="H17845" s="1" t="s">
        <v>159485</v>
      </c>
      <c r="I17845" s="1" t="s">
        <v>159486</v>
      </c>
      <c r="J17845" s="1" t="s">
        <v>159487</v>
      </c>
      <c r="K17845" s="1" t="s">
        <v>159488</v>
      </c>
      <c r="L17845">
        <v>1</v>
      </c>
      <c r="M17845">
        <v>1</v>
      </c>
      <c r="N17845">
        <v>0</v>
      </c>
      <c r="O17845">
        <v>0</v>
      </c>
      <c r="P17845">
        <v>1</v>
      </c>
      <c r="Q17845">
        <v>43</v>
      </c>
      <c r="R17845">
        <v>60</v>
      </c>
      <c r="S17845" s="1" t="s">
        <v>159489</v>
      </c>
      <c r="T17845">
        <v>0</v>
      </c>
    </row>
    <row r="17846" spans="1:20" x14ac:dyDescent="0.3">
      <c r="A17846">
        <v>518992</v>
      </c>
      <c r="B17846">
        <v>108</v>
      </c>
      <c r="C17846" s="1" t="s">
        <v>30</v>
      </c>
      <c r="D17846" s="1" t="s">
        <v>159490</v>
      </c>
      <c r="E17846" s="1" t="s">
        <v>175</v>
      </c>
      <c r="F17846" s="1" t="s">
        <v>159491</v>
      </c>
      <c r="G17846" s="1" t="s">
        <v>159492</v>
      </c>
      <c r="H17846" s="1" t="s">
        <v>159493</v>
      </c>
      <c r="I17846" s="1" t="s">
        <v>45</v>
      </c>
      <c r="J17846" s="1" t="s">
        <v>159494</v>
      </c>
      <c r="K17846" s="1" t="s">
        <v>159495</v>
      </c>
      <c r="L17846">
        <v>1</v>
      </c>
      <c r="M17846">
        <v>0</v>
      </c>
      <c r="N17846">
        <v>0</v>
      </c>
      <c r="O17846">
        <v>0</v>
      </c>
      <c r="P17846">
        <v>1</v>
      </c>
      <c r="Q17846">
        <v>5</v>
      </c>
      <c r="R17846">
        <v>56</v>
      </c>
      <c r="S17846" s="1" t="s">
        <v>1402</v>
      </c>
      <c r="T17846">
        <v>0</v>
      </c>
    </row>
    <row r="17847" spans="1:20" x14ac:dyDescent="0.3">
      <c r="A17847">
        <v>302563</v>
      </c>
      <c r="B17847">
        <v>424</v>
      </c>
      <c r="C17847" s="1" t="s">
        <v>159496</v>
      </c>
      <c r="D17847" s="1" t="s">
        <v>159497</v>
      </c>
      <c r="E17847" s="1" t="s">
        <v>159498</v>
      </c>
      <c r="F17847" s="1" t="s">
        <v>159499</v>
      </c>
      <c r="G17847" s="1" t="s">
        <v>159500</v>
      </c>
      <c r="H17847" s="1" t="s">
        <v>159501</v>
      </c>
      <c r="I17847" s="1" t="s">
        <v>159502</v>
      </c>
      <c r="J17847" s="1" t="s">
        <v>159503</v>
      </c>
      <c r="K17847" s="1" t="s">
        <v>159504</v>
      </c>
      <c r="L17847">
        <v>1</v>
      </c>
      <c r="M17847">
        <v>1</v>
      </c>
      <c r="N17847">
        <v>0</v>
      </c>
      <c r="O17847">
        <v>0</v>
      </c>
      <c r="P17847">
        <v>1</v>
      </c>
      <c r="Q17847">
        <v>39</v>
      </c>
      <c r="R17847">
        <v>56</v>
      </c>
      <c r="S17847" s="1" t="s">
        <v>159505</v>
      </c>
      <c r="T17847">
        <v>0</v>
      </c>
    </row>
    <row r="17848" spans="1:20" x14ac:dyDescent="0.3">
      <c r="A17848">
        <v>108693</v>
      </c>
      <c r="B17848">
        <v>117</v>
      </c>
      <c r="C17848" s="1" t="s">
        <v>159506</v>
      </c>
      <c r="D17848" s="1" t="s">
        <v>159507</v>
      </c>
      <c r="E17848" s="1" t="s">
        <v>159508</v>
      </c>
      <c r="F17848" s="1" t="s">
        <v>159509</v>
      </c>
      <c r="G17848" s="1" t="s">
        <v>159510</v>
      </c>
      <c r="H17848" s="1" t="s">
        <v>159511</v>
      </c>
      <c r="I17848" s="1" t="s">
        <v>45</v>
      </c>
      <c r="J17848" s="1" t="s">
        <v>159512</v>
      </c>
      <c r="K17848" s="1" t="s">
        <v>159513</v>
      </c>
      <c r="L17848">
        <v>1</v>
      </c>
      <c r="M17848">
        <v>0</v>
      </c>
      <c r="N17848">
        <v>0</v>
      </c>
      <c r="O17848">
        <v>0</v>
      </c>
      <c r="P17848">
        <v>1</v>
      </c>
      <c r="Q17848">
        <v>25</v>
      </c>
      <c r="R17848">
        <v>56</v>
      </c>
      <c r="S17848" s="1" t="s">
        <v>159514</v>
      </c>
      <c r="T17848">
        <v>0</v>
      </c>
    </row>
    <row r="17849" spans="1:20" x14ac:dyDescent="0.3">
      <c r="A17849">
        <v>730531</v>
      </c>
      <c r="B17849">
        <v>537</v>
      </c>
      <c r="C17849" s="1" t="s">
        <v>159515</v>
      </c>
      <c r="D17849" s="1" t="s">
        <v>159516</v>
      </c>
      <c r="E17849" s="1" t="s">
        <v>159517</v>
      </c>
      <c r="F17849" s="1" t="s">
        <v>159518</v>
      </c>
      <c r="G17849" s="1" t="s">
        <v>159519</v>
      </c>
      <c r="H17849" s="1" t="s">
        <v>159520</v>
      </c>
      <c r="I17849" s="1" t="s">
        <v>45</v>
      </c>
      <c r="J17849" s="1" t="s">
        <v>159521</v>
      </c>
      <c r="K17849" s="1" t="s">
        <v>159522</v>
      </c>
      <c r="L17849">
        <v>1</v>
      </c>
      <c r="M17849">
        <v>1</v>
      </c>
      <c r="N17849">
        <v>0</v>
      </c>
      <c r="O17849">
        <v>0</v>
      </c>
      <c r="P17849">
        <v>1</v>
      </c>
      <c r="Q17849">
        <v>36</v>
      </c>
      <c r="R17849">
        <v>56</v>
      </c>
      <c r="S17849" s="1" t="s">
        <v>159523</v>
      </c>
      <c r="T17849">
        <v>0</v>
      </c>
    </row>
    <row r="17850" spans="1:20" x14ac:dyDescent="0.3">
      <c r="A17850">
        <v>651776</v>
      </c>
      <c r="B17850">
        <v>1103</v>
      </c>
      <c r="C17850" s="1" t="s">
        <v>159524</v>
      </c>
      <c r="D17850" s="1" t="s">
        <v>159525</v>
      </c>
      <c r="E17850" s="1" t="s">
        <v>159526</v>
      </c>
      <c r="F17850" s="1" t="s">
        <v>159527</v>
      </c>
      <c r="G17850" s="1" t="s">
        <v>159528</v>
      </c>
      <c r="H17850" s="1" t="s">
        <v>159529</v>
      </c>
      <c r="I17850" s="1" t="s">
        <v>159530</v>
      </c>
      <c r="J17850" s="1" t="s">
        <v>159531</v>
      </c>
      <c r="K17850" s="1" t="s">
        <v>159532</v>
      </c>
      <c r="L17850">
        <v>1</v>
      </c>
      <c r="M17850">
        <v>1</v>
      </c>
      <c r="N17850">
        <v>0</v>
      </c>
      <c r="O17850">
        <v>0</v>
      </c>
      <c r="P17850">
        <v>1</v>
      </c>
      <c r="Q17850">
        <v>45</v>
      </c>
      <c r="R17850">
        <v>48</v>
      </c>
      <c r="S17850" s="1" t="s">
        <v>159533</v>
      </c>
      <c r="T17850">
        <v>0</v>
      </c>
    </row>
    <row r="17851" spans="1:20" x14ac:dyDescent="0.3">
      <c r="A17851">
        <v>470056</v>
      </c>
      <c r="B17851">
        <v>170</v>
      </c>
      <c r="C17851" s="1" t="s">
        <v>159534</v>
      </c>
      <c r="D17851" s="1" t="s">
        <v>159535</v>
      </c>
      <c r="E17851" s="1" t="s">
        <v>159536</v>
      </c>
      <c r="F17851" s="1" t="s">
        <v>159537</v>
      </c>
      <c r="G17851" s="1" t="s">
        <v>159538</v>
      </c>
      <c r="H17851" s="1" t="s">
        <v>159539</v>
      </c>
      <c r="I17851" s="1" t="s">
        <v>159540</v>
      </c>
      <c r="J17851" s="1" t="s">
        <v>159541</v>
      </c>
      <c r="K17851" s="1" t="s">
        <v>159542</v>
      </c>
      <c r="L17851">
        <v>1</v>
      </c>
      <c r="M17851">
        <v>0</v>
      </c>
      <c r="N17851">
        <v>0</v>
      </c>
      <c r="O17851">
        <v>0</v>
      </c>
      <c r="P17851">
        <v>1</v>
      </c>
      <c r="Q17851">
        <v>33</v>
      </c>
      <c r="R17851">
        <v>56</v>
      </c>
      <c r="S17851" s="1" t="s">
        <v>159543</v>
      </c>
      <c r="T17851">
        <v>0</v>
      </c>
    </row>
    <row r="17852" spans="1:20" x14ac:dyDescent="0.3">
      <c r="A17852">
        <v>602274</v>
      </c>
      <c r="B17852">
        <v>351</v>
      </c>
      <c r="C17852" s="1" t="s">
        <v>30</v>
      </c>
      <c r="D17852" s="1" t="s">
        <v>159544</v>
      </c>
      <c r="E17852" s="1" t="s">
        <v>159545</v>
      </c>
      <c r="F17852" s="1" t="s">
        <v>159546</v>
      </c>
      <c r="G17852" s="1" t="s">
        <v>159547</v>
      </c>
      <c r="H17852" s="1" t="s">
        <v>159548</v>
      </c>
      <c r="I17852" s="1" t="s">
        <v>159549</v>
      </c>
      <c r="J17852" s="1" t="s">
        <v>159550</v>
      </c>
      <c r="K17852" s="1" t="s">
        <v>159551</v>
      </c>
      <c r="L17852">
        <v>1</v>
      </c>
      <c r="M17852">
        <v>0</v>
      </c>
      <c r="N17852">
        <v>0</v>
      </c>
      <c r="O17852">
        <v>0</v>
      </c>
      <c r="P17852">
        <v>1</v>
      </c>
      <c r="Q17852">
        <v>31</v>
      </c>
      <c r="R17852">
        <v>56</v>
      </c>
      <c r="S17852" s="1" t="s">
        <v>159552</v>
      </c>
      <c r="T17852">
        <v>0</v>
      </c>
    </row>
    <row r="17853" spans="1:20" x14ac:dyDescent="0.3">
      <c r="A17853">
        <v>755978</v>
      </c>
      <c r="B17853">
        <v>1103</v>
      </c>
      <c r="C17853" s="1" t="s">
        <v>159553</v>
      </c>
      <c r="D17853" s="1" t="s">
        <v>159554</v>
      </c>
      <c r="E17853" s="1" t="s">
        <v>159555</v>
      </c>
      <c r="F17853" s="1" t="s">
        <v>159556</v>
      </c>
      <c r="G17853" s="1" t="s">
        <v>159557</v>
      </c>
      <c r="H17853" s="1" t="s">
        <v>159558</v>
      </c>
      <c r="I17853" s="1" t="s">
        <v>159559</v>
      </c>
      <c r="J17853" s="1" t="s">
        <v>159560</v>
      </c>
      <c r="K17853" s="1" t="s">
        <v>159561</v>
      </c>
      <c r="L17853">
        <v>1</v>
      </c>
      <c r="M17853">
        <v>0</v>
      </c>
      <c r="N17853">
        <v>0</v>
      </c>
      <c r="O17853">
        <v>0</v>
      </c>
      <c r="P17853">
        <v>1</v>
      </c>
      <c r="Q17853">
        <v>32</v>
      </c>
      <c r="R17853">
        <v>35</v>
      </c>
      <c r="S17853" s="1" t="s">
        <v>159562</v>
      </c>
      <c r="T17853">
        <v>0</v>
      </c>
    </row>
    <row r="17854" spans="1:20" x14ac:dyDescent="0.3">
      <c r="A17854">
        <v>712449</v>
      </c>
      <c r="B17854">
        <v>1103</v>
      </c>
      <c r="C17854" s="1" t="s">
        <v>159563</v>
      </c>
      <c r="D17854" s="1" t="s">
        <v>159564</v>
      </c>
      <c r="E17854" s="1" t="s">
        <v>159565</v>
      </c>
      <c r="F17854" s="1" t="s">
        <v>159566</v>
      </c>
      <c r="G17854" s="1" t="s">
        <v>159567</v>
      </c>
      <c r="H17854" s="1" t="s">
        <v>159568</v>
      </c>
      <c r="I17854" s="1" t="s">
        <v>45</v>
      </c>
      <c r="J17854" s="1" t="s">
        <v>21</v>
      </c>
      <c r="K17854" s="1" t="s">
        <v>319</v>
      </c>
      <c r="L17854">
        <v>1</v>
      </c>
      <c r="M17854">
        <v>1</v>
      </c>
      <c r="N17854">
        <v>0</v>
      </c>
      <c r="O17854">
        <v>0</v>
      </c>
      <c r="P17854">
        <v>1</v>
      </c>
      <c r="Q17854">
        <v>42</v>
      </c>
      <c r="R17854">
        <v>48</v>
      </c>
      <c r="S17854" s="1" t="s">
        <v>159569</v>
      </c>
      <c r="T17854">
        <v>0</v>
      </c>
    </row>
    <row r="17855" spans="1:20" x14ac:dyDescent="0.3">
      <c r="A17855">
        <v>584032</v>
      </c>
      <c r="B17855">
        <v>108</v>
      </c>
      <c r="C17855" s="1" t="s">
        <v>159570</v>
      </c>
      <c r="D17855" s="1" t="s">
        <v>159571</v>
      </c>
      <c r="E17855" s="1" t="s">
        <v>159572</v>
      </c>
      <c r="F17855" s="1" t="s">
        <v>52</v>
      </c>
      <c r="G17855" s="1" t="s">
        <v>159573</v>
      </c>
      <c r="H17855" s="1" t="s">
        <v>159574</v>
      </c>
      <c r="I17855" s="1" t="s">
        <v>159575</v>
      </c>
      <c r="J17855" s="1" t="s">
        <v>159576</v>
      </c>
      <c r="K17855" s="1" t="s">
        <v>159577</v>
      </c>
      <c r="L17855">
        <v>1</v>
      </c>
      <c r="M17855">
        <v>0</v>
      </c>
      <c r="N17855">
        <v>0</v>
      </c>
      <c r="O17855">
        <v>0</v>
      </c>
      <c r="P17855">
        <v>1</v>
      </c>
      <c r="Q17855">
        <v>16</v>
      </c>
      <c r="R17855">
        <v>56</v>
      </c>
      <c r="S17855" s="1" t="s">
        <v>159578</v>
      </c>
      <c r="T17855">
        <v>0</v>
      </c>
    </row>
    <row r="17856" spans="1:20" x14ac:dyDescent="0.3">
      <c r="A17856">
        <v>442839</v>
      </c>
      <c r="B17856">
        <v>189</v>
      </c>
      <c r="C17856" s="1" t="s">
        <v>159579</v>
      </c>
      <c r="D17856" s="1" t="s">
        <v>21</v>
      </c>
      <c r="E17856" s="1" t="s">
        <v>159580</v>
      </c>
      <c r="F17856" s="1" t="s">
        <v>159581</v>
      </c>
      <c r="G17856" s="1" t="s">
        <v>159582</v>
      </c>
      <c r="H17856" s="1" t="s">
        <v>159583</v>
      </c>
      <c r="I17856" s="1" t="s">
        <v>159584</v>
      </c>
      <c r="J17856" s="1" t="s">
        <v>159585</v>
      </c>
      <c r="K17856" s="1" t="s">
        <v>159586</v>
      </c>
      <c r="L17856">
        <v>1</v>
      </c>
      <c r="M17856">
        <v>0</v>
      </c>
      <c r="N17856">
        <v>0</v>
      </c>
      <c r="O17856">
        <v>0</v>
      </c>
      <c r="P17856">
        <v>1</v>
      </c>
      <c r="Q17856">
        <v>16</v>
      </c>
      <c r="R17856">
        <v>56</v>
      </c>
      <c r="S17856" s="1" t="s">
        <v>159587</v>
      </c>
      <c r="T17856">
        <v>0</v>
      </c>
    </row>
    <row r="17857" spans="1:20" x14ac:dyDescent="0.3">
      <c r="A17857">
        <v>20800</v>
      </c>
      <c r="B17857">
        <v>108</v>
      </c>
      <c r="C17857" s="1" t="s">
        <v>30</v>
      </c>
      <c r="D17857" s="1" t="s">
        <v>21</v>
      </c>
      <c r="E17857" s="1" t="s">
        <v>159588</v>
      </c>
      <c r="F17857" s="1" t="s">
        <v>159589</v>
      </c>
      <c r="G17857" s="1" t="s">
        <v>159590</v>
      </c>
      <c r="H17857" s="1" t="s">
        <v>159591</v>
      </c>
      <c r="I17857" s="1" t="s">
        <v>159592</v>
      </c>
      <c r="J17857" s="1" t="s">
        <v>159593</v>
      </c>
      <c r="K17857" s="1" t="s">
        <v>159594</v>
      </c>
      <c r="L17857">
        <v>1</v>
      </c>
      <c r="M17857">
        <v>0</v>
      </c>
      <c r="N17857">
        <v>0</v>
      </c>
      <c r="O17857">
        <v>0</v>
      </c>
      <c r="P17857">
        <v>1</v>
      </c>
      <c r="Q17857">
        <v>16</v>
      </c>
      <c r="R17857">
        <v>56</v>
      </c>
      <c r="S17857" s="1" t="s">
        <v>159595</v>
      </c>
      <c r="T17857">
        <v>0</v>
      </c>
    </row>
    <row r="17858" spans="1:20" x14ac:dyDescent="0.3">
      <c r="A17858">
        <v>963597</v>
      </c>
      <c r="B17858">
        <v>127</v>
      </c>
      <c r="C17858" s="1" t="s">
        <v>30</v>
      </c>
      <c r="D17858" s="1" t="s">
        <v>159596</v>
      </c>
      <c r="E17858" s="1" t="s">
        <v>159597</v>
      </c>
      <c r="F17858" s="1" t="s">
        <v>159598</v>
      </c>
      <c r="G17858" s="1" t="s">
        <v>159599</v>
      </c>
      <c r="H17858" s="1" t="s">
        <v>159600</v>
      </c>
      <c r="I17858" s="1" t="s">
        <v>159601</v>
      </c>
      <c r="J17858" s="1" t="s">
        <v>159602</v>
      </c>
      <c r="K17858" s="1" t="s">
        <v>159603</v>
      </c>
      <c r="L17858">
        <v>1</v>
      </c>
      <c r="M17858">
        <v>0</v>
      </c>
      <c r="N17858">
        <v>0</v>
      </c>
      <c r="O17858">
        <v>0</v>
      </c>
      <c r="P17858">
        <v>1</v>
      </c>
      <c r="Q17858">
        <v>29</v>
      </c>
      <c r="R17858">
        <v>56</v>
      </c>
      <c r="S17858" s="1" t="s">
        <v>159604</v>
      </c>
      <c r="T17858">
        <v>0</v>
      </c>
    </row>
    <row r="17859" spans="1:20" x14ac:dyDescent="0.3">
      <c r="A17859">
        <v>459051</v>
      </c>
      <c r="B17859">
        <v>363</v>
      </c>
      <c r="C17859" s="1" t="s">
        <v>159605</v>
      </c>
      <c r="D17859" s="1" t="s">
        <v>159606</v>
      </c>
      <c r="E17859" s="1" t="s">
        <v>159607</v>
      </c>
      <c r="F17859" s="1" t="s">
        <v>159608</v>
      </c>
      <c r="G17859" s="1" t="s">
        <v>159609</v>
      </c>
      <c r="H17859" s="1" t="s">
        <v>159610</v>
      </c>
      <c r="I17859" s="1" t="s">
        <v>159611</v>
      </c>
      <c r="J17859" s="1" t="s">
        <v>159612</v>
      </c>
      <c r="K17859" s="1" t="s">
        <v>159613</v>
      </c>
      <c r="L17859">
        <v>1</v>
      </c>
      <c r="M17859">
        <v>1</v>
      </c>
      <c r="N17859">
        <v>0</v>
      </c>
      <c r="O17859">
        <v>0</v>
      </c>
      <c r="P17859">
        <v>1</v>
      </c>
      <c r="Q17859">
        <v>29</v>
      </c>
      <c r="R17859">
        <v>56</v>
      </c>
      <c r="S17859" s="1" t="s">
        <v>159614</v>
      </c>
      <c r="T17859">
        <v>0</v>
      </c>
    </row>
    <row r="17860" spans="1:20" x14ac:dyDescent="0.3">
      <c r="A17860">
        <v>771614</v>
      </c>
      <c r="B17860">
        <v>460</v>
      </c>
      <c r="C17860" s="1" t="s">
        <v>159615</v>
      </c>
      <c r="D17860" s="1" t="s">
        <v>21</v>
      </c>
      <c r="E17860" s="1" t="s">
        <v>159616</v>
      </c>
      <c r="F17860" s="1" t="s">
        <v>159617</v>
      </c>
      <c r="G17860" s="1" t="s">
        <v>159618</v>
      </c>
      <c r="H17860" s="1" t="s">
        <v>159619</v>
      </c>
      <c r="I17860" s="1" t="s">
        <v>159620</v>
      </c>
      <c r="J17860" s="1" t="s">
        <v>743</v>
      </c>
      <c r="K17860" s="1" t="s">
        <v>159621</v>
      </c>
      <c r="L17860">
        <v>1</v>
      </c>
      <c r="M17860">
        <v>1</v>
      </c>
      <c r="N17860">
        <v>0</v>
      </c>
      <c r="O17860">
        <v>0</v>
      </c>
      <c r="P17860">
        <v>1</v>
      </c>
      <c r="Q17860">
        <v>35</v>
      </c>
      <c r="R17860">
        <v>56</v>
      </c>
      <c r="S17860" s="1" t="s">
        <v>159622</v>
      </c>
      <c r="T17860">
        <v>0</v>
      </c>
    </row>
    <row r="17861" spans="1:20" x14ac:dyDescent="0.3">
      <c r="A17861">
        <v>832763</v>
      </c>
      <c r="B17861">
        <v>282</v>
      </c>
      <c r="C17861" s="1" t="s">
        <v>159623</v>
      </c>
      <c r="D17861" s="1" t="s">
        <v>159624</v>
      </c>
      <c r="E17861" s="1" t="s">
        <v>159625</v>
      </c>
      <c r="F17861" s="1" t="s">
        <v>159626</v>
      </c>
      <c r="G17861" s="1" t="s">
        <v>159627</v>
      </c>
      <c r="H17861" s="1" t="s">
        <v>159628</v>
      </c>
      <c r="I17861" s="1" t="s">
        <v>159629</v>
      </c>
      <c r="J17861" s="1" t="s">
        <v>159630</v>
      </c>
      <c r="K17861" s="1" t="s">
        <v>159631</v>
      </c>
      <c r="L17861">
        <v>1</v>
      </c>
      <c r="M17861">
        <v>0</v>
      </c>
      <c r="N17861">
        <v>0</v>
      </c>
      <c r="O17861">
        <v>0</v>
      </c>
      <c r="P17861">
        <v>1</v>
      </c>
      <c r="Q17861">
        <v>14</v>
      </c>
      <c r="R17861">
        <v>56</v>
      </c>
      <c r="S17861" s="1" t="s">
        <v>159632</v>
      </c>
      <c r="T17861">
        <v>0</v>
      </c>
    </row>
    <row r="17862" spans="1:20" x14ac:dyDescent="0.3">
      <c r="A17862">
        <v>702117</v>
      </c>
      <c r="B17862">
        <v>468</v>
      </c>
      <c r="C17862" s="1" t="s">
        <v>159633</v>
      </c>
      <c r="D17862" s="1" t="s">
        <v>21</v>
      </c>
      <c r="E17862" s="1" t="s">
        <v>159634</v>
      </c>
      <c r="F17862" s="1" t="s">
        <v>159635</v>
      </c>
      <c r="G17862" s="1" t="s">
        <v>159636</v>
      </c>
      <c r="H17862" s="1" t="s">
        <v>159637</v>
      </c>
      <c r="I17862" s="1" t="s">
        <v>159638</v>
      </c>
      <c r="J17862" s="1" t="s">
        <v>21</v>
      </c>
      <c r="K17862" s="1" t="s">
        <v>159639</v>
      </c>
      <c r="L17862">
        <v>1</v>
      </c>
      <c r="M17862">
        <v>0</v>
      </c>
      <c r="N17862">
        <v>0</v>
      </c>
      <c r="O17862">
        <v>0</v>
      </c>
      <c r="P17862">
        <v>1</v>
      </c>
      <c r="Q17862">
        <v>26</v>
      </c>
      <c r="R17862">
        <v>56</v>
      </c>
      <c r="S17862" s="1" t="s">
        <v>159640</v>
      </c>
      <c r="T17862">
        <v>0</v>
      </c>
    </row>
    <row r="17863" spans="1:20" x14ac:dyDescent="0.3">
      <c r="A17863">
        <v>557506</v>
      </c>
      <c r="B17863">
        <v>498</v>
      </c>
      <c r="C17863" s="1" t="s">
        <v>159641</v>
      </c>
      <c r="D17863" s="1" t="s">
        <v>159642</v>
      </c>
      <c r="E17863" s="1" t="s">
        <v>175</v>
      </c>
      <c r="F17863" s="1" t="s">
        <v>159643</v>
      </c>
      <c r="G17863" s="1" t="s">
        <v>159644</v>
      </c>
      <c r="H17863" s="1" t="s">
        <v>159645</v>
      </c>
      <c r="I17863" s="1" t="s">
        <v>159646</v>
      </c>
      <c r="J17863" s="1" t="s">
        <v>159647</v>
      </c>
      <c r="K17863" s="1" t="s">
        <v>159648</v>
      </c>
      <c r="L17863">
        <v>1</v>
      </c>
      <c r="M17863">
        <v>0</v>
      </c>
      <c r="N17863">
        <v>0</v>
      </c>
      <c r="O17863">
        <v>0</v>
      </c>
      <c r="P17863">
        <v>1</v>
      </c>
      <c r="Q17863">
        <v>27</v>
      </c>
      <c r="R17863">
        <v>56</v>
      </c>
      <c r="S17863" s="1" t="s">
        <v>1402</v>
      </c>
      <c r="T17863">
        <v>0</v>
      </c>
    </row>
    <row r="17864" spans="1:20" x14ac:dyDescent="0.3">
      <c r="A17864">
        <v>27002</v>
      </c>
      <c r="B17864">
        <v>432</v>
      </c>
      <c r="C17864" s="1" t="s">
        <v>159649</v>
      </c>
      <c r="D17864" s="1" t="s">
        <v>21</v>
      </c>
      <c r="E17864" s="1" t="s">
        <v>159650</v>
      </c>
      <c r="F17864" s="1" t="s">
        <v>159651</v>
      </c>
      <c r="G17864" s="1" t="s">
        <v>159652</v>
      </c>
      <c r="H17864" s="1" t="s">
        <v>159653</v>
      </c>
      <c r="I17864" s="1" t="s">
        <v>159654</v>
      </c>
      <c r="J17864" s="1" t="s">
        <v>159655</v>
      </c>
      <c r="K17864" s="1" t="s">
        <v>159656</v>
      </c>
      <c r="L17864">
        <v>1</v>
      </c>
      <c r="M17864">
        <v>0</v>
      </c>
      <c r="N17864">
        <v>0</v>
      </c>
      <c r="O17864">
        <v>0</v>
      </c>
      <c r="P17864">
        <v>1</v>
      </c>
      <c r="Q17864">
        <v>16</v>
      </c>
      <c r="R17864">
        <v>56</v>
      </c>
      <c r="S17864" s="1" t="s">
        <v>159657</v>
      </c>
      <c r="T17864">
        <v>0</v>
      </c>
    </row>
    <row r="17865" spans="1:20" x14ac:dyDescent="0.3">
      <c r="A17865">
        <v>597147</v>
      </c>
      <c r="B17865">
        <v>1103</v>
      </c>
      <c r="C17865" s="1" t="s">
        <v>159658</v>
      </c>
      <c r="D17865" s="1" t="s">
        <v>1040</v>
      </c>
      <c r="E17865" s="1" t="s">
        <v>159659</v>
      </c>
      <c r="F17865" s="1" t="s">
        <v>159660</v>
      </c>
      <c r="G17865" s="1" t="s">
        <v>159661</v>
      </c>
      <c r="H17865" s="1" t="s">
        <v>3035</v>
      </c>
      <c r="I17865" s="1" t="s">
        <v>159662</v>
      </c>
      <c r="J17865" s="1" t="s">
        <v>159663</v>
      </c>
      <c r="K17865" s="1" t="s">
        <v>159664</v>
      </c>
      <c r="L17865">
        <v>1</v>
      </c>
      <c r="M17865">
        <v>1</v>
      </c>
      <c r="N17865">
        <v>0</v>
      </c>
      <c r="O17865">
        <v>0</v>
      </c>
      <c r="P17865">
        <v>1</v>
      </c>
      <c r="Q17865">
        <v>52</v>
      </c>
      <c r="R17865">
        <v>64</v>
      </c>
      <c r="S17865" s="1" t="s">
        <v>159665</v>
      </c>
      <c r="T17865">
        <v>0</v>
      </c>
    </row>
    <row r="17866" spans="1:20" x14ac:dyDescent="0.3">
      <c r="A17866">
        <v>110615</v>
      </c>
      <c r="B17866">
        <v>108</v>
      </c>
      <c r="C17866" s="1" t="s">
        <v>30</v>
      </c>
      <c r="D17866" s="1" t="s">
        <v>159666</v>
      </c>
      <c r="E17866" s="1" t="s">
        <v>175</v>
      </c>
      <c r="F17866" s="1" t="s">
        <v>52</v>
      </c>
      <c r="G17866" s="1" t="s">
        <v>159667</v>
      </c>
      <c r="H17866" s="1" t="s">
        <v>159668</v>
      </c>
      <c r="I17866" s="1" t="s">
        <v>45</v>
      </c>
      <c r="J17866" s="1" t="s">
        <v>159669</v>
      </c>
      <c r="K17866" s="1" t="s">
        <v>159670</v>
      </c>
      <c r="L17866">
        <v>1</v>
      </c>
      <c r="M17866">
        <v>0</v>
      </c>
      <c r="N17866">
        <v>0</v>
      </c>
      <c r="O17866">
        <v>0</v>
      </c>
      <c r="P17866">
        <v>1</v>
      </c>
      <c r="Q17866">
        <v>5</v>
      </c>
      <c r="R17866">
        <v>56</v>
      </c>
      <c r="S17866" s="1" t="s">
        <v>1402</v>
      </c>
      <c r="T17866">
        <v>0</v>
      </c>
    </row>
    <row r="17867" spans="1:20" x14ac:dyDescent="0.3">
      <c r="A17867">
        <v>592777</v>
      </c>
      <c r="B17867">
        <v>235</v>
      </c>
      <c r="C17867" s="1" t="s">
        <v>159671</v>
      </c>
      <c r="D17867" s="1" t="s">
        <v>21</v>
      </c>
      <c r="E17867" s="1" t="s">
        <v>159672</v>
      </c>
      <c r="F17867" s="1" t="s">
        <v>159673</v>
      </c>
      <c r="G17867" s="1" t="s">
        <v>159674</v>
      </c>
      <c r="H17867" s="1" t="s">
        <v>159675</v>
      </c>
      <c r="I17867" s="1" t="s">
        <v>159676</v>
      </c>
      <c r="J17867" s="1" t="s">
        <v>159677</v>
      </c>
      <c r="K17867" s="1" t="s">
        <v>159678</v>
      </c>
      <c r="L17867">
        <v>1</v>
      </c>
      <c r="M17867">
        <v>0</v>
      </c>
      <c r="N17867">
        <v>0</v>
      </c>
      <c r="O17867">
        <v>0</v>
      </c>
      <c r="P17867">
        <v>1</v>
      </c>
      <c r="Q17867">
        <v>34</v>
      </c>
      <c r="R17867">
        <v>56</v>
      </c>
      <c r="S17867" s="1" t="s">
        <v>159679</v>
      </c>
      <c r="T17867">
        <v>0</v>
      </c>
    </row>
    <row r="17868" spans="1:20" x14ac:dyDescent="0.3">
      <c r="A17868">
        <v>74656</v>
      </c>
      <c r="B17868">
        <v>108</v>
      </c>
      <c r="C17868" s="1" t="s">
        <v>159680</v>
      </c>
      <c r="D17868" s="1" t="s">
        <v>159681</v>
      </c>
      <c r="E17868" s="1" t="s">
        <v>159682</v>
      </c>
      <c r="F17868" s="1" t="s">
        <v>159683</v>
      </c>
      <c r="G17868" s="1" t="s">
        <v>159684</v>
      </c>
      <c r="H17868" s="1" t="s">
        <v>159685</v>
      </c>
      <c r="I17868" s="1" t="s">
        <v>159686</v>
      </c>
      <c r="J17868" s="1" t="s">
        <v>159687</v>
      </c>
      <c r="K17868" s="1" t="s">
        <v>159688</v>
      </c>
      <c r="L17868">
        <v>1</v>
      </c>
      <c r="M17868">
        <v>0</v>
      </c>
      <c r="N17868">
        <v>0</v>
      </c>
      <c r="O17868">
        <v>0</v>
      </c>
      <c r="P17868">
        <v>1</v>
      </c>
      <c r="Q17868">
        <v>17</v>
      </c>
      <c r="R17868">
        <v>56</v>
      </c>
      <c r="S17868" s="1" t="s">
        <v>159689</v>
      </c>
      <c r="T17868">
        <v>0</v>
      </c>
    </row>
    <row r="17869" spans="1:20" x14ac:dyDescent="0.3">
      <c r="A17869">
        <v>805923</v>
      </c>
      <c r="B17869">
        <v>689</v>
      </c>
      <c r="C17869" s="1" t="s">
        <v>159690</v>
      </c>
      <c r="D17869" s="1" t="s">
        <v>21</v>
      </c>
      <c r="E17869" s="1" t="s">
        <v>159691</v>
      </c>
      <c r="F17869" s="1" t="s">
        <v>159692</v>
      </c>
      <c r="G17869" s="1" t="s">
        <v>159693</v>
      </c>
      <c r="H17869" s="1" t="s">
        <v>159694</v>
      </c>
      <c r="I17869" s="1" t="s">
        <v>45</v>
      </c>
      <c r="J17869" s="1" t="s">
        <v>159695</v>
      </c>
      <c r="K17869" s="1" t="s">
        <v>159696</v>
      </c>
      <c r="L17869">
        <v>1</v>
      </c>
      <c r="M17869">
        <v>0</v>
      </c>
      <c r="N17869">
        <v>0</v>
      </c>
      <c r="O17869">
        <v>0</v>
      </c>
      <c r="P17869">
        <v>1</v>
      </c>
      <c r="Q17869">
        <v>35</v>
      </c>
      <c r="R17869">
        <v>56</v>
      </c>
      <c r="S17869" s="1" t="s">
        <v>159697</v>
      </c>
      <c r="T17869">
        <v>0</v>
      </c>
    </row>
    <row r="17870" spans="1:20" x14ac:dyDescent="0.3">
      <c r="A17870">
        <v>902517</v>
      </c>
      <c r="B17870">
        <v>108</v>
      </c>
      <c r="C17870" s="1" t="s">
        <v>30</v>
      </c>
      <c r="D17870" s="1" t="s">
        <v>159698</v>
      </c>
      <c r="E17870" s="1" t="s">
        <v>159699</v>
      </c>
      <c r="F17870" s="1" t="s">
        <v>52</v>
      </c>
      <c r="G17870" s="1" t="s">
        <v>159700</v>
      </c>
      <c r="H17870" s="1" t="s">
        <v>159701</v>
      </c>
      <c r="I17870" s="1" t="s">
        <v>159702</v>
      </c>
      <c r="J17870" s="1" t="s">
        <v>159703</v>
      </c>
      <c r="K17870" s="1" t="s">
        <v>159704</v>
      </c>
      <c r="L17870">
        <v>1</v>
      </c>
      <c r="M17870">
        <v>0</v>
      </c>
      <c r="N17870">
        <v>0</v>
      </c>
      <c r="O17870">
        <v>0</v>
      </c>
      <c r="P17870">
        <v>1</v>
      </c>
      <c r="Q17870">
        <v>14</v>
      </c>
      <c r="R17870">
        <v>56</v>
      </c>
      <c r="S17870" s="1" t="s">
        <v>159705</v>
      </c>
      <c r="T17870">
        <v>0</v>
      </c>
    </row>
    <row r="17871" spans="1:20" x14ac:dyDescent="0.3">
      <c r="A17871">
        <v>23911</v>
      </c>
      <c r="B17871">
        <v>559</v>
      </c>
      <c r="C17871" s="1" t="s">
        <v>159706</v>
      </c>
      <c r="D17871" s="1" t="s">
        <v>159707</v>
      </c>
      <c r="E17871" s="1" t="s">
        <v>159708</v>
      </c>
      <c r="F17871" s="1" t="s">
        <v>159709</v>
      </c>
      <c r="G17871" s="1" t="s">
        <v>159710</v>
      </c>
      <c r="H17871" s="1" t="s">
        <v>159711</v>
      </c>
      <c r="I17871" s="1" t="s">
        <v>159712</v>
      </c>
      <c r="J17871" s="1" t="s">
        <v>159713</v>
      </c>
      <c r="K17871" s="1" t="s">
        <v>159714</v>
      </c>
      <c r="L17871">
        <v>1</v>
      </c>
      <c r="M17871">
        <v>0</v>
      </c>
      <c r="N17871">
        <v>0</v>
      </c>
      <c r="O17871">
        <v>0</v>
      </c>
      <c r="P17871">
        <v>1</v>
      </c>
      <c r="Q17871">
        <v>25</v>
      </c>
      <c r="R17871">
        <v>56</v>
      </c>
      <c r="S17871" s="1" t="s">
        <v>159715</v>
      </c>
      <c r="T17871">
        <v>0</v>
      </c>
    </row>
    <row r="17872" spans="1:20" x14ac:dyDescent="0.3">
      <c r="A17872">
        <v>472340</v>
      </c>
      <c r="B17872">
        <v>591</v>
      </c>
      <c r="C17872" s="1" t="s">
        <v>159716</v>
      </c>
      <c r="D17872" s="1" t="s">
        <v>159717</v>
      </c>
      <c r="E17872" s="1" t="s">
        <v>159718</v>
      </c>
      <c r="F17872" s="1" t="s">
        <v>159719</v>
      </c>
      <c r="G17872" s="1" t="s">
        <v>159720</v>
      </c>
      <c r="H17872" s="1" t="s">
        <v>159721</v>
      </c>
      <c r="I17872" s="1" t="s">
        <v>159722</v>
      </c>
      <c r="J17872" s="1" t="s">
        <v>159723</v>
      </c>
      <c r="K17872" s="1" t="s">
        <v>159724</v>
      </c>
      <c r="L17872">
        <v>1</v>
      </c>
      <c r="M17872">
        <v>0</v>
      </c>
      <c r="N17872">
        <v>0</v>
      </c>
      <c r="O17872">
        <v>0</v>
      </c>
      <c r="P17872">
        <v>1</v>
      </c>
      <c r="Q17872">
        <v>28</v>
      </c>
      <c r="R17872">
        <v>56</v>
      </c>
      <c r="S17872" s="1" t="s">
        <v>159725</v>
      </c>
      <c r="T17872">
        <v>0</v>
      </c>
    </row>
    <row r="17873" spans="1:20" x14ac:dyDescent="0.3">
      <c r="A17873">
        <v>523616</v>
      </c>
      <c r="B17873">
        <v>108</v>
      </c>
      <c r="C17873" s="1" t="s">
        <v>30</v>
      </c>
      <c r="D17873" s="1" t="s">
        <v>159726</v>
      </c>
      <c r="E17873" s="1" t="s">
        <v>159727</v>
      </c>
      <c r="F17873" s="1" t="s">
        <v>159728</v>
      </c>
      <c r="G17873" s="1" t="s">
        <v>159729</v>
      </c>
      <c r="H17873" s="1" t="s">
        <v>159730</v>
      </c>
      <c r="I17873" s="1" t="s">
        <v>45</v>
      </c>
      <c r="J17873" s="1" t="s">
        <v>159731</v>
      </c>
      <c r="K17873" s="1" t="s">
        <v>159732</v>
      </c>
      <c r="L17873">
        <v>1</v>
      </c>
      <c r="M17873">
        <v>0</v>
      </c>
      <c r="N17873">
        <v>0</v>
      </c>
      <c r="O17873">
        <v>0</v>
      </c>
      <c r="P17873">
        <v>1</v>
      </c>
      <c r="Q17873">
        <v>18</v>
      </c>
      <c r="R17873">
        <v>56</v>
      </c>
      <c r="S17873" s="1" t="s">
        <v>159733</v>
      </c>
      <c r="T17873">
        <v>0</v>
      </c>
    </row>
    <row r="17874" spans="1:20" x14ac:dyDescent="0.3">
      <c r="A17874">
        <v>633919</v>
      </c>
      <c r="B17874">
        <v>374</v>
      </c>
      <c r="C17874" s="1" t="s">
        <v>159734</v>
      </c>
      <c r="D17874" s="1" t="s">
        <v>159735</v>
      </c>
      <c r="E17874" s="1" t="s">
        <v>159736</v>
      </c>
      <c r="F17874" s="1" t="s">
        <v>159737</v>
      </c>
      <c r="G17874" s="1" t="s">
        <v>159738</v>
      </c>
      <c r="H17874" s="1" t="s">
        <v>159739</v>
      </c>
      <c r="I17874" s="1" t="s">
        <v>159740</v>
      </c>
      <c r="J17874" s="1" t="s">
        <v>159741</v>
      </c>
      <c r="K17874" s="1" t="s">
        <v>159742</v>
      </c>
      <c r="L17874">
        <v>1</v>
      </c>
      <c r="M17874">
        <v>0</v>
      </c>
      <c r="N17874">
        <v>0</v>
      </c>
      <c r="O17874">
        <v>0</v>
      </c>
      <c r="P17874">
        <v>1</v>
      </c>
      <c r="Q17874">
        <v>22</v>
      </c>
      <c r="R17874">
        <v>56</v>
      </c>
      <c r="S17874" s="1" t="s">
        <v>159743</v>
      </c>
      <c r="T17874">
        <v>0</v>
      </c>
    </row>
    <row r="17875" spans="1:20" x14ac:dyDescent="0.3">
      <c r="A17875">
        <v>752197</v>
      </c>
      <c r="B17875">
        <v>1103</v>
      </c>
      <c r="C17875" s="1" t="s">
        <v>159744</v>
      </c>
      <c r="D17875" s="1" t="s">
        <v>159745</v>
      </c>
      <c r="E17875" s="1" t="s">
        <v>159746</v>
      </c>
      <c r="F17875" s="1" t="s">
        <v>159747</v>
      </c>
      <c r="G17875" s="1" t="s">
        <v>159748</v>
      </c>
      <c r="H17875" s="1" t="s">
        <v>159749</v>
      </c>
      <c r="I17875" s="1" t="s">
        <v>159750</v>
      </c>
      <c r="J17875" s="1" t="s">
        <v>21</v>
      </c>
      <c r="K17875" s="1" t="s">
        <v>159751</v>
      </c>
      <c r="L17875">
        <v>1</v>
      </c>
      <c r="M17875">
        <v>0</v>
      </c>
      <c r="N17875">
        <v>0</v>
      </c>
      <c r="O17875">
        <v>0</v>
      </c>
      <c r="P17875">
        <v>1</v>
      </c>
      <c r="Q17875">
        <v>38</v>
      </c>
      <c r="R17875">
        <v>48</v>
      </c>
      <c r="S17875" s="1" t="s">
        <v>159752</v>
      </c>
      <c r="T17875">
        <v>0</v>
      </c>
    </row>
    <row r="17876" spans="1:20" x14ac:dyDescent="0.3">
      <c r="A17876">
        <v>599089</v>
      </c>
      <c r="B17876">
        <v>910</v>
      </c>
      <c r="C17876" s="1" t="s">
        <v>159753</v>
      </c>
      <c r="D17876" s="1" t="s">
        <v>159754</v>
      </c>
      <c r="E17876" s="1" t="s">
        <v>159755</v>
      </c>
      <c r="F17876" s="1" t="s">
        <v>159756</v>
      </c>
      <c r="G17876" s="1" t="s">
        <v>159757</v>
      </c>
      <c r="H17876" s="1" t="s">
        <v>159758</v>
      </c>
      <c r="I17876" s="1" t="s">
        <v>159759</v>
      </c>
      <c r="J17876" s="1" t="s">
        <v>159760</v>
      </c>
      <c r="K17876" s="1" t="s">
        <v>159761</v>
      </c>
      <c r="L17876">
        <v>1</v>
      </c>
      <c r="M17876">
        <v>1</v>
      </c>
      <c r="N17876">
        <v>0</v>
      </c>
      <c r="O17876">
        <v>0</v>
      </c>
      <c r="P17876">
        <v>1</v>
      </c>
      <c r="Q17876">
        <v>40</v>
      </c>
      <c r="R17876">
        <v>56</v>
      </c>
      <c r="S17876" s="1" t="s">
        <v>159762</v>
      </c>
      <c r="T17876">
        <v>0</v>
      </c>
    </row>
    <row r="17877" spans="1:20" x14ac:dyDescent="0.3">
      <c r="A17877">
        <v>123351</v>
      </c>
      <c r="B17877">
        <v>1103</v>
      </c>
      <c r="C17877" s="1" t="s">
        <v>159763</v>
      </c>
      <c r="D17877" s="1" t="s">
        <v>159764</v>
      </c>
      <c r="E17877" s="1" t="s">
        <v>159765</v>
      </c>
      <c r="F17877" s="1" t="s">
        <v>159766</v>
      </c>
      <c r="G17877" s="1" t="s">
        <v>159767</v>
      </c>
      <c r="H17877" s="1" t="s">
        <v>159768</v>
      </c>
      <c r="I17877" s="1" t="s">
        <v>159769</v>
      </c>
      <c r="J17877" s="1" t="s">
        <v>159770</v>
      </c>
      <c r="K17877" s="1" t="s">
        <v>159771</v>
      </c>
      <c r="L17877">
        <v>1</v>
      </c>
      <c r="M17877">
        <v>1</v>
      </c>
      <c r="N17877">
        <v>0</v>
      </c>
      <c r="O17877">
        <v>0</v>
      </c>
      <c r="P17877">
        <v>1</v>
      </c>
      <c r="Q17877">
        <v>48</v>
      </c>
      <c r="R17877">
        <v>60</v>
      </c>
      <c r="S17877" s="1" t="s">
        <v>159772</v>
      </c>
      <c r="T17877">
        <v>0</v>
      </c>
    </row>
    <row r="17878" spans="1:20" x14ac:dyDescent="0.3">
      <c r="A17878">
        <v>385395</v>
      </c>
      <c r="B17878">
        <v>145</v>
      </c>
      <c r="C17878" s="1" t="s">
        <v>159773</v>
      </c>
      <c r="D17878" s="1" t="s">
        <v>21</v>
      </c>
      <c r="E17878" s="1" t="s">
        <v>159774</v>
      </c>
      <c r="F17878" s="1" t="s">
        <v>52</v>
      </c>
      <c r="G17878" s="1" t="s">
        <v>159775</v>
      </c>
      <c r="H17878" s="1" t="s">
        <v>159776</v>
      </c>
      <c r="I17878" s="1" t="s">
        <v>159777</v>
      </c>
      <c r="J17878" s="1" t="s">
        <v>21</v>
      </c>
      <c r="K17878" s="1" t="s">
        <v>159778</v>
      </c>
      <c r="L17878">
        <v>1</v>
      </c>
      <c r="M17878">
        <v>0</v>
      </c>
      <c r="N17878">
        <v>0</v>
      </c>
      <c r="O17878">
        <v>0</v>
      </c>
      <c r="P17878">
        <v>1</v>
      </c>
      <c r="Q17878">
        <v>13</v>
      </c>
      <c r="R17878">
        <v>56</v>
      </c>
      <c r="S17878" s="1" t="s">
        <v>159779</v>
      </c>
      <c r="T17878">
        <v>0</v>
      </c>
    </row>
    <row r="17879" spans="1:20" x14ac:dyDescent="0.3">
      <c r="A17879">
        <v>396493</v>
      </c>
      <c r="B17879">
        <v>297</v>
      </c>
      <c r="C17879" s="1" t="s">
        <v>159780</v>
      </c>
      <c r="D17879" s="1" t="s">
        <v>159781</v>
      </c>
      <c r="E17879" s="1" t="s">
        <v>159782</v>
      </c>
      <c r="F17879" s="1" t="s">
        <v>159783</v>
      </c>
      <c r="G17879" s="1" t="s">
        <v>159784</v>
      </c>
      <c r="H17879" s="1" t="s">
        <v>159785</v>
      </c>
      <c r="I17879" s="1" t="s">
        <v>159786</v>
      </c>
      <c r="J17879" s="1" t="s">
        <v>159787</v>
      </c>
      <c r="K17879" s="1" t="s">
        <v>159788</v>
      </c>
      <c r="L17879">
        <v>1</v>
      </c>
      <c r="M17879">
        <v>0</v>
      </c>
      <c r="N17879">
        <v>0</v>
      </c>
      <c r="O17879">
        <v>0</v>
      </c>
      <c r="P17879">
        <v>1</v>
      </c>
      <c r="Q17879">
        <v>26</v>
      </c>
      <c r="R17879">
        <v>56</v>
      </c>
      <c r="S17879" s="1" t="s">
        <v>159789</v>
      </c>
      <c r="T17879">
        <v>0</v>
      </c>
    </row>
    <row r="17880" spans="1:20" x14ac:dyDescent="0.3">
      <c r="A17880">
        <v>817478</v>
      </c>
      <c r="B17880">
        <v>1103</v>
      </c>
      <c r="C17880" s="1" t="s">
        <v>159790</v>
      </c>
      <c r="D17880" s="1" t="s">
        <v>159791</v>
      </c>
      <c r="E17880" s="1" t="s">
        <v>159792</v>
      </c>
      <c r="F17880" s="1" t="s">
        <v>52</v>
      </c>
      <c r="G17880" s="1" t="s">
        <v>159793</v>
      </c>
      <c r="H17880" s="1" t="s">
        <v>159794</v>
      </c>
      <c r="I17880" s="1" t="s">
        <v>159795</v>
      </c>
      <c r="J17880" s="1" t="s">
        <v>159796</v>
      </c>
      <c r="K17880" s="1" t="s">
        <v>159797</v>
      </c>
      <c r="L17880">
        <v>1</v>
      </c>
      <c r="M17880">
        <v>0</v>
      </c>
      <c r="N17880">
        <v>0</v>
      </c>
      <c r="O17880">
        <v>0</v>
      </c>
      <c r="P17880">
        <v>1</v>
      </c>
      <c r="Q17880">
        <v>38</v>
      </c>
      <c r="R17880">
        <v>56</v>
      </c>
      <c r="S17880" s="1" t="s">
        <v>159798</v>
      </c>
      <c r="T17880">
        <v>0</v>
      </c>
    </row>
    <row r="17881" spans="1:20" x14ac:dyDescent="0.3">
      <c r="A17881">
        <v>739553</v>
      </c>
      <c r="B17881">
        <v>108</v>
      </c>
      <c r="C17881" s="1" t="s">
        <v>159799</v>
      </c>
      <c r="D17881" s="1" t="s">
        <v>21</v>
      </c>
      <c r="E17881" s="1" t="s">
        <v>159800</v>
      </c>
      <c r="F17881" s="1" t="s">
        <v>159801</v>
      </c>
      <c r="G17881" s="1" t="s">
        <v>159802</v>
      </c>
      <c r="H17881" s="1" t="s">
        <v>159803</v>
      </c>
      <c r="I17881" s="1" t="s">
        <v>159804</v>
      </c>
      <c r="J17881" s="1" t="s">
        <v>21</v>
      </c>
      <c r="K17881" s="1" t="s">
        <v>159805</v>
      </c>
      <c r="L17881">
        <v>1</v>
      </c>
      <c r="M17881">
        <v>0</v>
      </c>
      <c r="N17881">
        <v>0</v>
      </c>
      <c r="O17881">
        <v>0</v>
      </c>
      <c r="P17881">
        <v>1</v>
      </c>
      <c r="Q17881">
        <v>15</v>
      </c>
      <c r="R17881">
        <v>56</v>
      </c>
      <c r="S17881" s="1" t="s">
        <v>159806</v>
      </c>
      <c r="T17881">
        <v>0</v>
      </c>
    </row>
    <row r="17882" spans="1:20" x14ac:dyDescent="0.3">
      <c r="A17882">
        <v>418200</v>
      </c>
      <c r="B17882">
        <v>1103</v>
      </c>
      <c r="C17882" s="1" t="s">
        <v>159807</v>
      </c>
      <c r="D17882" s="1" t="s">
        <v>21</v>
      </c>
      <c r="E17882" s="1" t="s">
        <v>159808</v>
      </c>
      <c r="F17882" s="1" t="s">
        <v>159809</v>
      </c>
      <c r="G17882" s="1" t="s">
        <v>159810</v>
      </c>
      <c r="H17882" s="1" t="s">
        <v>159811</v>
      </c>
      <c r="I17882" s="1" t="s">
        <v>159812</v>
      </c>
      <c r="J17882" s="1" t="s">
        <v>159813</v>
      </c>
      <c r="K17882" s="1" t="s">
        <v>159814</v>
      </c>
      <c r="L17882">
        <v>1</v>
      </c>
      <c r="M17882">
        <v>1</v>
      </c>
      <c r="N17882">
        <v>0</v>
      </c>
      <c r="O17882">
        <v>0</v>
      </c>
      <c r="P17882">
        <v>1</v>
      </c>
      <c r="Q17882">
        <v>51</v>
      </c>
      <c r="R17882">
        <v>48</v>
      </c>
      <c r="S17882" s="1" t="s">
        <v>159815</v>
      </c>
      <c r="T17882">
        <v>0</v>
      </c>
    </row>
    <row r="17883" spans="1:20" x14ac:dyDescent="0.3">
      <c r="A17883">
        <v>955771</v>
      </c>
      <c r="B17883">
        <v>1078</v>
      </c>
      <c r="C17883" s="1" t="s">
        <v>159816</v>
      </c>
      <c r="D17883" s="1" t="s">
        <v>159817</v>
      </c>
      <c r="E17883" s="1" t="s">
        <v>159818</v>
      </c>
      <c r="F17883" s="1" t="s">
        <v>159819</v>
      </c>
      <c r="G17883" s="1" t="s">
        <v>159820</v>
      </c>
      <c r="H17883" s="1" t="s">
        <v>159821</v>
      </c>
      <c r="I17883" s="1" t="s">
        <v>45</v>
      </c>
      <c r="J17883" s="1" t="s">
        <v>159822</v>
      </c>
      <c r="K17883" s="1" t="s">
        <v>159823</v>
      </c>
      <c r="L17883">
        <v>1</v>
      </c>
      <c r="M17883">
        <v>1</v>
      </c>
      <c r="N17883">
        <v>0</v>
      </c>
      <c r="O17883">
        <v>0</v>
      </c>
      <c r="P17883">
        <v>1</v>
      </c>
      <c r="Q17883">
        <v>45</v>
      </c>
      <c r="R17883">
        <v>60</v>
      </c>
      <c r="S17883" s="1" t="s">
        <v>159824</v>
      </c>
      <c r="T17883">
        <v>0</v>
      </c>
    </row>
    <row r="17884" spans="1:20" x14ac:dyDescent="0.3">
      <c r="A17884">
        <v>3914</v>
      </c>
      <c r="B17884">
        <v>690</v>
      </c>
      <c r="C17884" s="1" t="s">
        <v>159825</v>
      </c>
      <c r="D17884" s="1" t="s">
        <v>159826</v>
      </c>
      <c r="E17884" s="1" t="s">
        <v>159827</v>
      </c>
      <c r="F17884" s="1" t="s">
        <v>159828</v>
      </c>
      <c r="G17884" s="1" t="s">
        <v>159829</v>
      </c>
      <c r="H17884" s="1" t="s">
        <v>159830</v>
      </c>
      <c r="I17884" s="1" t="s">
        <v>159831</v>
      </c>
      <c r="J17884" s="1" t="s">
        <v>159832</v>
      </c>
      <c r="K17884" s="1" t="s">
        <v>159833</v>
      </c>
      <c r="L17884">
        <v>1</v>
      </c>
      <c r="M17884">
        <v>1</v>
      </c>
      <c r="N17884">
        <v>0</v>
      </c>
      <c r="O17884">
        <v>0</v>
      </c>
      <c r="P17884">
        <v>1</v>
      </c>
      <c r="Q17884">
        <v>32</v>
      </c>
      <c r="R17884">
        <v>60</v>
      </c>
      <c r="S17884" s="1" t="s">
        <v>159834</v>
      </c>
      <c r="T17884">
        <v>0</v>
      </c>
    </row>
    <row r="17885" spans="1:20" x14ac:dyDescent="0.3">
      <c r="A17885">
        <v>451927</v>
      </c>
      <c r="B17885">
        <v>108</v>
      </c>
      <c r="C17885" s="1" t="s">
        <v>159835</v>
      </c>
      <c r="D17885" s="1" t="s">
        <v>21</v>
      </c>
      <c r="E17885" s="1" t="s">
        <v>159836</v>
      </c>
      <c r="F17885" s="1" t="s">
        <v>52</v>
      </c>
      <c r="G17885" s="1" t="s">
        <v>159837</v>
      </c>
      <c r="H17885" s="1" t="s">
        <v>159838</v>
      </c>
      <c r="I17885" s="1" t="s">
        <v>159839</v>
      </c>
      <c r="J17885" s="1" t="s">
        <v>21</v>
      </c>
      <c r="K17885" s="1" t="s">
        <v>159840</v>
      </c>
      <c r="L17885">
        <v>1</v>
      </c>
      <c r="M17885">
        <v>0</v>
      </c>
      <c r="N17885">
        <v>0</v>
      </c>
      <c r="O17885">
        <v>0</v>
      </c>
      <c r="P17885">
        <v>0</v>
      </c>
      <c r="Q17885">
        <v>5</v>
      </c>
      <c r="R17885">
        <v>56</v>
      </c>
      <c r="S17885" s="1" t="s">
        <v>159841</v>
      </c>
      <c r="T17885">
        <v>0</v>
      </c>
    </row>
    <row r="17886" spans="1:20" x14ac:dyDescent="0.3">
      <c r="A17886">
        <v>501781</v>
      </c>
      <c r="B17886">
        <v>108</v>
      </c>
      <c r="C17886" s="1" t="s">
        <v>30</v>
      </c>
      <c r="D17886" s="1" t="s">
        <v>159842</v>
      </c>
      <c r="E17886" s="1" t="s">
        <v>159843</v>
      </c>
      <c r="F17886" s="1" t="s">
        <v>159844</v>
      </c>
      <c r="G17886" s="1" t="s">
        <v>159845</v>
      </c>
      <c r="H17886" s="1" t="s">
        <v>159846</v>
      </c>
      <c r="I17886" s="1" t="s">
        <v>159847</v>
      </c>
      <c r="J17886" s="1" t="s">
        <v>159848</v>
      </c>
      <c r="K17886" s="1" t="s">
        <v>159849</v>
      </c>
      <c r="L17886">
        <v>1</v>
      </c>
      <c r="M17886">
        <v>0</v>
      </c>
      <c r="N17886">
        <v>0</v>
      </c>
      <c r="O17886">
        <v>0</v>
      </c>
      <c r="P17886">
        <v>1</v>
      </c>
      <c r="Q17886">
        <v>15</v>
      </c>
      <c r="R17886">
        <v>56</v>
      </c>
      <c r="S17886" s="1" t="s">
        <v>159850</v>
      </c>
      <c r="T17886">
        <v>0</v>
      </c>
    </row>
    <row r="17887" spans="1:20" x14ac:dyDescent="0.3">
      <c r="A17887">
        <v>323400</v>
      </c>
      <c r="B17887">
        <v>120</v>
      </c>
      <c r="C17887" s="1" t="s">
        <v>159851</v>
      </c>
      <c r="D17887" s="1" t="s">
        <v>159852</v>
      </c>
      <c r="E17887" s="1" t="s">
        <v>159853</v>
      </c>
      <c r="F17887" s="1" t="s">
        <v>159854</v>
      </c>
      <c r="G17887" s="1" t="s">
        <v>159855</v>
      </c>
      <c r="H17887" s="1" t="s">
        <v>159856</v>
      </c>
      <c r="I17887" s="1" t="s">
        <v>159857</v>
      </c>
      <c r="J17887" s="1" t="s">
        <v>159858</v>
      </c>
      <c r="K17887" s="1" t="s">
        <v>159859</v>
      </c>
      <c r="L17887">
        <v>1</v>
      </c>
      <c r="M17887">
        <v>0</v>
      </c>
      <c r="N17887">
        <v>0</v>
      </c>
      <c r="O17887">
        <v>0</v>
      </c>
      <c r="P17887">
        <v>1</v>
      </c>
      <c r="Q17887">
        <v>12</v>
      </c>
      <c r="R17887">
        <v>56</v>
      </c>
      <c r="S17887" s="1" t="s">
        <v>159860</v>
      </c>
      <c r="T17887">
        <v>0</v>
      </c>
    </row>
    <row r="17888" spans="1:20" x14ac:dyDescent="0.3">
      <c r="A17888">
        <v>131533</v>
      </c>
      <c r="B17888">
        <v>823</v>
      </c>
      <c r="C17888" s="1" t="s">
        <v>159861</v>
      </c>
      <c r="D17888" s="1" t="s">
        <v>159862</v>
      </c>
      <c r="E17888" s="1" t="s">
        <v>159863</v>
      </c>
      <c r="F17888" s="1" t="s">
        <v>159864</v>
      </c>
      <c r="G17888" s="1" t="s">
        <v>159865</v>
      </c>
      <c r="H17888" s="1" t="s">
        <v>159866</v>
      </c>
      <c r="I17888" s="1" t="s">
        <v>159867</v>
      </c>
      <c r="J17888" s="1" t="s">
        <v>159868</v>
      </c>
      <c r="K17888" s="1" t="s">
        <v>159869</v>
      </c>
      <c r="L17888">
        <v>1</v>
      </c>
      <c r="M17888">
        <v>0</v>
      </c>
      <c r="N17888">
        <v>0</v>
      </c>
      <c r="O17888">
        <v>0</v>
      </c>
      <c r="P17888">
        <v>1</v>
      </c>
      <c r="Q17888">
        <v>29</v>
      </c>
      <c r="R17888">
        <v>56</v>
      </c>
      <c r="S17888" s="1" t="s">
        <v>159870</v>
      </c>
      <c r="T17888">
        <v>0</v>
      </c>
    </row>
    <row r="17889" spans="1:20" x14ac:dyDescent="0.3">
      <c r="A17889">
        <v>130637</v>
      </c>
      <c r="B17889">
        <v>652</v>
      </c>
      <c r="C17889" s="1" t="s">
        <v>159871</v>
      </c>
      <c r="D17889" s="1" t="s">
        <v>159872</v>
      </c>
      <c r="E17889" s="1" t="s">
        <v>159873</v>
      </c>
      <c r="F17889" s="1" t="s">
        <v>159874</v>
      </c>
      <c r="G17889" s="1" t="s">
        <v>159875</v>
      </c>
      <c r="H17889" s="1" t="s">
        <v>159876</v>
      </c>
      <c r="I17889" s="1" t="s">
        <v>159877</v>
      </c>
      <c r="J17889" s="1" t="s">
        <v>159878</v>
      </c>
      <c r="K17889" s="1" t="s">
        <v>159879</v>
      </c>
      <c r="L17889">
        <v>1</v>
      </c>
      <c r="M17889">
        <v>0</v>
      </c>
      <c r="N17889">
        <v>0</v>
      </c>
      <c r="O17889">
        <v>0</v>
      </c>
      <c r="P17889">
        <v>1</v>
      </c>
      <c r="Q17889">
        <v>29</v>
      </c>
      <c r="R17889">
        <v>60</v>
      </c>
      <c r="S17889" s="1" t="s">
        <v>159880</v>
      </c>
      <c r="T17889">
        <v>0</v>
      </c>
    </row>
    <row r="17890" spans="1:20" x14ac:dyDescent="0.3">
      <c r="A17890">
        <v>285729</v>
      </c>
      <c r="B17890">
        <v>604</v>
      </c>
      <c r="C17890" s="1" t="s">
        <v>159881</v>
      </c>
      <c r="D17890" s="1" t="s">
        <v>159882</v>
      </c>
      <c r="E17890" s="1" t="s">
        <v>159883</v>
      </c>
      <c r="F17890" s="1" t="s">
        <v>159884</v>
      </c>
      <c r="G17890" s="1" t="s">
        <v>159885</v>
      </c>
      <c r="H17890" s="1" t="s">
        <v>159886</v>
      </c>
      <c r="I17890" s="1" t="s">
        <v>159887</v>
      </c>
      <c r="J17890" s="1" t="s">
        <v>159888</v>
      </c>
      <c r="K17890" s="1" t="s">
        <v>159889</v>
      </c>
      <c r="L17890">
        <v>1</v>
      </c>
      <c r="M17890">
        <v>0</v>
      </c>
      <c r="N17890">
        <v>0</v>
      </c>
      <c r="O17890">
        <v>0</v>
      </c>
      <c r="P17890">
        <v>1</v>
      </c>
      <c r="Q17890">
        <v>25</v>
      </c>
      <c r="R17890">
        <v>60</v>
      </c>
      <c r="S17890" s="1" t="s">
        <v>159890</v>
      </c>
      <c r="T17890">
        <v>0</v>
      </c>
    </row>
    <row r="17891" spans="1:20" x14ac:dyDescent="0.3">
      <c r="A17891">
        <v>248590</v>
      </c>
      <c r="B17891">
        <v>823</v>
      </c>
      <c r="C17891" s="1" t="s">
        <v>159891</v>
      </c>
      <c r="D17891" s="1" t="s">
        <v>21</v>
      </c>
      <c r="E17891" s="1" t="s">
        <v>159892</v>
      </c>
      <c r="F17891" s="1" t="s">
        <v>159893</v>
      </c>
      <c r="G17891" s="1" t="s">
        <v>159894</v>
      </c>
      <c r="H17891" s="1" t="s">
        <v>159895</v>
      </c>
      <c r="I17891" s="1" t="s">
        <v>159896</v>
      </c>
      <c r="J17891" s="1" t="s">
        <v>159897</v>
      </c>
      <c r="K17891" s="1" t="s">
        <v>159898</v>
      </c>
      <c r="L17891">
        <v>1</v>
      </c>
      <c r="M17891">
        <v>0</v>
      </c>
      <c r="N17891">
        <v>0</v>
      </c>
      <c r="O17891">
        <v>0</v>
      </c>
      <c r="P17891">
        <v>1</v>
      </c>
      <c r="Q17891">
        <v>21</v>
      </c>
      <c r="R17891">
        <v>35</v>
      </c>
      <c r="S17891" s="1" t="s">
        <v>159899</v>
      </c>
      <c r="T17891">
        <v>0</v>
      </c>
    </row>
    <row r="17892" spans="1:20" x14ac:dyDescent="0.3">
      <c r="A17892">
        <v>674684</v>
      </c>
      <c r="B17892">
        <v>1103</v>
      </c>
      <c r="C17892" s="1" t="s">
        <v>159900</v>
      </c>
      <c r="D17892" s="1" t="s">
        <v>159901</v>
      </c>
      <c r="E17892" s="1" t="s">
        <v>159902</v>
      </c>
      <c r="F17892" s="1" t="s">
        <v>159903</v>
      </c>
      <c r="G17892" s="1" t="s">
        <v>159904</v>
      </c>
      <c r="H17892" s="1" t="s">
        <v>159905</v>
      </c>
      <c r="I17892" s="1" t="s">
        <v>45</v>
      </c>
      <c r="J17892" s="1" t="s">
        <v>159906</v>
      </c>
      <c r="K17892" s="1" t="s">
        <v>159907</v>
      </c>
      <c r="L17892">
        <v>1</v>
      </c>
      <c r="M17892">
        <v>1</v>
      </c>
      <c r="N17892">
        <v>0</v>
      </c>
      <c r="O17892">
        <v>0</v>
      </c>
      <c r="P17892">
        <v>1</v>
      </c>
      <c r="Q17892">
        <v>48</v>
      </c>
      <c r="R17892">
        <v>60</v>
      </c>
      <c r="S17892" s="1" t="s">
        <v>159908</v>
      </c>
      <c r="T17892">
        <v>0</v>
      </c>
    </row>
    <row r="17893" spans="1:20" x14ac:dyDescent="0.3">
      <c r="A17893">
        <v>389878</v>
      </c>
      <c r="B17893">
        <v>693</v>
      </c>
      <c r="C17893" s="1" t="s">
        <v>159909</v>
      </c>
      <c r="D17893" s="1" t="s">
        <v>159910</v>
      </c>
      <c r="E17893" s="1" t="s">
        <v>159911</v>
      </c>
      <c r="F17893" s="1" t="s">
        <v>159912</v>
      </c>
      <c r="G17893" s="1" t="s">
        <v>159913</v>
      </c>
      <c r="H17893" s="1" t="s">
        <v>159914</v>
      </c>
      <c r="I17893" s="1" t="s">
        <v>159915</v>
      </c>
      <c r="J17893" s="1" t="s">
        <v>159916</v>
      </c>
      <c r="K17893" s="1" t="s">
        <v>159917</v>
      </c>
      <c r="L17893">
        <v>1</v>
      </c>
      <c r="M17893">
        <v>0</v>
      </c>
      <c r="N17893">
        <v>0</v>
      </c>
      <c r="O17893">
        <v>0</v>
      </c>
      <c r="P17893">
        <v>1</v>
      </c>
      <c r="Q17893">
        <v>24</v>
      </c>
      <c r="R17893">
        <v>56</v>
      </c>
      <c r="S17893" s="1" t="s">
        <v>159918</v>
      </c>
      <c r="T17893">
        <v>0</v>
      </c>
    </row>
    <row r="17894" spans="1:20" x14ac:dyDescent="0.3">
      <c r="A17894">
        <v>445174</v>
      </c>
      <c r="B17894">
        <v>766</v>
      </c>
      <c r="C17894" s="1" t="s">
        <v>159919</v>
      </c>
      <c r="D17894" s="1" t="s">
        <v>159920</v>
      </c>
      <c r="E17894" s="1" t="s">
        <v>159921</v>
      </c>
      <c r="F17894" s="1" t="s">
        <v>159922</v>
      </c>
      <c r="G17894" s="1" t="s">
        <v>159923</v>
      </c>
      <c r="H17894" s="1" t="s">
        <v>159924</v>
      </c>
      <c r="I17894" s="1" t="s">
        <v>159925</v>
      </c>
      <c r="J17894" s="1" t="s">
        <v>21</v>
      </c>
      <c r="K17894" s="1" t="s">
        <v>159926</v>
      </c>
      <c r="L17894">
        <v>1</v>
      </c>
      <c r="M17894">
        <v>0</v>
      </c>
      <c r="N17894">
        <v>0</v>
      </c>
      <c r="O17894">
        <v>0</v>
      </c>
      <c r="P17894">
        <v>1</v>
      </c>
      <c r="Q17894">
        <v>32</v>
      </c>
      <c r="R17894">
        <v>60</v>
      </c>
      <c r="S17894" s="1" t="s">
        <v>159927</v>
      </c>
      <c r="T17894">
        <v>0</v>
      </c>
    </row>
    <row r="17895" spans="1:20" x14ac:dyDescent="0.3">
      <c r="A17895">
        <v>518459</v>
      </c>
      <c r="B17895">
        <v>108</v>
      </c>
      <c r="C17895" s="1" t="s">
        <v>30</v>
      </c>
      <c r="D17895" s="1" t="s">
        <v>159928</v>
      </c>
      <c r="E17895" s="1" t="s">
        <v>159929</v>
      </c>
      <c r="F17895" s="1" t="s">
        <v>159930</v>
      </c>
      <c r="G17895" s="1" t="s">
        <v>159931</v>
      </c>
      <c r="H17895" s="1" t="s">
        <v>159932</v>
      </c>
      <c r="I17895" s="1" t="s">
        <v>159933</v>
      </c>
      <c r="J17895" s="1" t="s">
        <v>159934</v>
      </c>
      <c r="K17895" s="1" t="s">
        <v>3190</v>
      </c>
      <c r="L17895">
        <v>1</v>
      </c>
      <c r="M17895">
        <v>0</v>
      </c>
      <c r="N17895">
        <v>0</v>
      </c>
      <c r="O17895">
        <v>0</v>
      </c>
      <c r="P17895">
        <v>1</v>
      </c>
      <c r="Q17895">
        <v>13</v>
      </c>
      <c r="R17895">
        <v>56</v>
      </c>
      <c r="S17895" s="1" t="s">
        <v>159935</v>
      </c>
      <c r="T17895">
        <v>0</v>
      </c>
    </row>
    <row r="17896" spans="1:20" x14ac:dyDescent="0.3">
      <c r="A17896">
        <v>665787</v>
      </c>
      <c r="B17896">
        <v>108</v>
      </c>
      <c r="C17896" s="1" t="s">
        <v>159936</v>
      </c>
      <c r="D17896" s="1" t="s">
        <v>159937</v>
      </c>
      <c r="E17896" s="1" t="s">
        <v>159938</v>
      </c>
      <c r="F17896" s="1" t="s">
        <v>159939</v>
      </c>
      <c r="G17896" s="1" t="s">
        <v>159940</v>
      </c>
      <c r="H17896" s="1" t="s">
        <v>159941</v>
      </c>
      <c r="I17896" s="1" t="s">
        <v>45</v>
      </c>
      <c r="J17896" s="1" t="s">
        <v>159942</v>
      </c>
      <c r="K17896" s="1" t="s">
        <v>159943</v>
      </c>
      <c r="L17896">
        <v>1</v>
      </c>
      <c r="M17896">
        <v>0</v>
      </c>
      <c r="N17896">
        <v>0</v>
      </c>
      <c r="O17896">
        <v>0</v>
      </c>
      <c r="P17896">
        <v>1</v>
      </c>
      <c r="Q17896">
        <v>22</v>
      </c>
      <c r="R17896">
        <v>56</v>
      </c>
      <c r="S17896" s="1" t="s">
        <v>159944</v>
      </c>
      <c r="T17896">
        <v>0</v>
      </c>
    </row>
    <row r="17897" spans="1:20" x14ac:dyDescent="0.3">
      <c r="A17897">
        <v>641401</v>
      </c>
      <c r="B17897">
        <v>108</v>
      </c>
      <c r="C17897" s="1" t="s">
        <v>30</v>
      </c>
      <c r="D17897" s="1" t="s">
        <v>159945</v>
      </c>
      <c r="E17897" s="1" t="s">
        <v>159946</v>
      </c>
      <c r="F17897" s="1" t="s">
        <v>159947</v>
      </c>
      <c r="G17897" s="1" t="s">
        <v>159948</v>
      </c>
      <c r="H17897" s="1" t="s">
        <v>159949</v>
      </c>
      <c r="I17897" s="1" t="s">
        <v>159950</v>
      </c>
      <c r="J17897" s="1" t="s">
        <v>624</v>
      </c>
      <c r="K17897" s="1" t="s">
        <v>159951</v>
      </c>
      <c r="L17897">
        <v>1</v>
      </c>
      <c r="M17897">
        <v>0</v>
      </c>
      <c r="N17897">
        <v>0</v>
      </c>
      <c r="O17897">
        <v>0</v>
      </c>
      <c r="P17897">
        <v>1</v>
      </c>
      <c r="Q17897">
        <v>15</v>
      </c>
      <c r="R17897">
        <v>56</v>
      </c>
      <c r="S17897" s="1" t="s">
        <v>159952</v>
      </c>
      <c r="T17897">
        <v>0</v>
      </c>
    </row>
    <row r="17898" spans="1:20" x14ac:dyDescent="0.3">
      <c r="A17898">
        <v>126788</v>
      </c>
      <c r="B17898">
        <v>1103</v>
      </c>
      <c r="C17898" s="1" t="s">
        <v>159953</v>
      </c>
      <c r="D17898" s="1" t="s">
        <v>159954</v>
      </c>
      <c r="E17898" s="1" t="s">
        <v>159955</v>
      </c>
      <c r="F17898" s="1" t="s">
        <v>159956</v>
      </c>
      <c r="G17898" s="1" t="s">
        <v>159957</v>
      </c>
      <c r="H17898" s="1" t="s">
        <v>159958</v>
      </c>
      <c r="I17898" s="1" t="s">
        <v>159959</v>
      </c>
      <c r="J17898" s="1" t="s">
        <v>159960</v>
      </c>
      <c r="K17898" s="1" t="s">
        <v>159961</v>
      </c>
      <c r="L17898">
        <v>1</v>
      </c>
      <c r="M17898">
        <v>1</v>
      </c>
      <c r="N17898">
        <v>0</v>
      </c>
      <c r="O17898">
        <v>0</v>
      </c>
      <c r="P17898">
        <v>1</v>
      </c>
      <c r="Q17898">
        <v>38</v>
      </c>
      <c r="R17898">
        <v>64</v>
      </c>
      <c r="S17898" s="1" t="s">
        <v>159962</v>
      </c>
      <c r="T17898">
        <v>0</v>
      </c>
    </row>
    <row r="17899" spans="1:20" x14ac:dyDescent="0.3">
      <c r="A17899">
        <v>16376</v>
      </c>
      <c r="B17899">
        <v>811</v>
      </c>
      <c r="C17899" s="1" t="s">
        <v>159963</v>
      </c>
      <c r="D17899" s="1" t="s">
        <v>159964</v>
      </c>
      <c r="E17899" s="1" t="s">
        <v>159965</v>
      </c>
      <c r="F17899" s="1" t="s">
        <v>159966</v>
      </c>
      <c r="G17899" s="1" t="s">
        <v>159967</v>
      </c>
      <c r="H17899" s="1" t="s">
        <v>159968</v>
      </c>
      <c r="I17899" s="1" t="s">
        <v>159969</v>
      </c>
      <c r="J17899" s="1" t="s">
        <v>21</v>
      </c>
      <c r="K17899" s="1" t="s">
        <v>159970</v>
      </c>
      <c r="L17899">
        <v>1</v>
      </c>
      <c r="M17899">
        <v>1</v>
      </c>
      <c r="N17899">
        <v>0</v>
      </c>
      <c r="O17899">
        <v>0</v>
      </c>
      <c r="P17899">
        <v>1</v>
      </c>
      <c r="Q17899">
        <v>40</v>
      </c>
      <c r="R17899">
        <v>56</v>
      </c>
      <c r="S17899" s="1" t="s">
        <v>159971</v>
      </c>
      <c r="T17899">
        <v>0</v>
      </c>
    </row>
    <row r="17900" spans="1:20" x14ac:dyDescent="0.3">
      <c r="A17900">
        <v>136759</v>
      </c>
      <c r="B17900">
        <v>452</v>
      </c>
      <c r="C17900" s="1" t="s">
        <v>159972</v>
      </c>
      <c r="D17900" s="1" t="s">
        <v>159973</v>
      </c>
      <c r="E17900" s="1" t="s">
        <v>159974</v>
      </c>
      <c r="F17900" s="1" t="s">
        <v>159975</v>
      </c>
      <c r="G17900" s="1" t="s">
        <v>159976</v>
      </c>
      <c r="H17900" s="1" t="s">
        <v>159977</v>
      </c>
      <c r="I17900" s="1" t="s">
        <v>159978</v>
      </c>
      <c r="J17900" s="1" t="s">
        <v>21</v>
      </c>
      <c r="K17900" s="1" t="s">
        <v>159979</v>
      </c>
      <c r="L17900">
        <v>1</v>
      </c>
      <c r="M17900">
        <v>0</v>
      </c>
      <c r="N17900">
        <v>0</v>
      </c>
      <c r="O17900">
        <v>0</v>
      </c>
      <c r="P17900">
        <v>1</v>
      </c>
      <c r="Q17900">
        <v>28</v>
      </c>
      <c r="R17900">
        <v>60</v>
      </c>
      <c r="S17900" s="1" t="s">
        <v>159980</v>
      </c>
      <c r="T17900">
        <v>0</v>
      </c>
    </row>
    <row r="17901" spans="1:20" x14ac:dyDescent="0.3">
      <c r="A17901">
        <v>815369</v>
      </c>
      <c r="B17901">
        <v>758</v>
      </c>
      <c r="C17901" s="1" t="s">
        <v>159981</v>
      </c>
      <c r="D17901" s="1" t="s">
        <v>159982</v>
      </c>
      <c r="E17901" s="1" t="s">
        <v>159983</v>
      </c>
      <c r="F17901" s="1" t="s">
        <v>159984</v>
      </c>
      <c r="G17901" s="1" t="s">
        <v>159985</v>
      </c>
      <c r="H17901" s="1" t="s">
        <v>159986</v>
      </c>
      <c r="I17901" s="1" t="s">
        <v>159987</v>
      </c>
      <c r="J17901" s="1" t="s">
        <v>159988</v>
      </c>
      <c r="K17901" s="1" t="s">
        <v>159989</v>
      </c>
      <c r="L17901">
        <v>1</v>
      </c>
      <c r="M17901">
        <v>1</v>
      </c>
      <c r="N17901">
        <v>0</v>
      </c>
      <c r="O17901">
        <v>0</v>
      </c>
      <c r="P17901">
        <v>1</v>
      </c>
      <c r="Q17901">
        <v>37</v>
      </c>
      <c r="R17901">
        <v>56</v>
      </c>
      <c r="S17901" s="1" t="s">
        <v>159990</v>
      </c>
      <c r="T17901">
        <v>0</v>
      </c>
    </row>
    <row r="17902" spans="1:20" x14ac:dyDescent="0.3">
      <c r="A17902">
        <v>346908</v>
      </c>
      <c r="B17902">
        <v>108</v>
      </c>
      <c r="C17902" s="1" t="s">
        <v>30</v>
      </c>
      <c r="D17902" s="1" t="s">
        <v>159991</v>
      </c>
      <c r="E17902" s="1" t="s">
        <v>159992</v>
      </c>
      <c r="F17902" s="1" t="s">
        <v>159993</v>
      </c>
      <c r="G17902" s="1" t="s">
        <v>159994</v>
      </c>
      <c r="H17902" s="1" t="s">
        <v>159995</v>
      </c>
      <c r="I17902" s="1" t="s">
        <v>159996</v>
      </c>
      <c r="J17902" s="1" t="s">
        <v>159997</v>
      </c>
      <c r="K17902" s="1" t="s">
        <v>159998</v>
      </c>
      <c r="L17902">
        <v>1</v>
      </c>
      <c r="M17902">
        <v>0</v>
      </c>
      <c r="N17902">
        <v>0</v>
      </c>
      <c r="O17902">
        <v>0</v>
      </c>
      <c r="P17902">
        <v>1</v>
      </c>
      <c r="Q17902">
        <v>12</v>
      </c>
      <c r="R17902">
        <v>56</v>
      </c>
      <c r="S17902" s="1" t="s">
        <v>159999</v>
      </c>
      <c r="T17902">
        <v>0</v>
      </c>
    </row>
    <row r="17903" spans="1:20" x14ac:dyDescent="0.3">
      <c r="A17903">
        <v>680026</v>
      </c>
      <c r="B17903">
        <v>108</v>
      </c>
      <c r="C17903" s="1" t="s">
        <v>30</v>
      </c>
      <c r="D17903" s="1" t="s">
        <v>160000</v>
      </c>
      <c r="E17903" s="1" t="s">
        <v>160001</v>
      </c>
      <c r="F17903" s="1" t="s">
        <v>160002</v>
      </c>
      <c r="G17903" s="1" t="s">
        <v>160003</v>
      </c>
      <c r="H17903" s="1" t="s">
        <v>160004</v>
      </c>
      <c r="I17903" s="1" t="s">
        <v>160005</v>
      </c>
      <c r="J17903" s="1" t="s">
        <v>160006</v>
      </c>
      <c r="K17903" s="1" t="s">
        <v>160007</v>
      </c>
      <c r="L17903">
        <v>1</v>
      </c>
      <c r="M17903">
        <v>0</v>
      </c>
      <c r="N17903">
        <v>0</v>
      </c>
      <c r="O17903">
        <v>0</v>
      </c>
      <c r="P17903">
        <v>1</v>
      </c>
      <c r="Q17903">
        <v>19</v>
      </c>
      <c r="R17903">
        <v>56</v>
      </c>
      <c r="S17903" s="1" t="s">
        <v>160008</v>
      </c>
      <c r="T17903">
        <v>0</v>
      </c>
    </row>
    <row r="17904" spans="1:20" x14ac:dyDescent="0.3">
      <c r="A17904">
        <v>342257</v>
      </c>
      <c r="B17904">
        <v>579</v>
      </c>
      <c r="C17904" s="1" t="s">
        <v>30</v>
      </c>
      <c r="D17904" s="1" t="s">
        <v>160009</v>
      </c>
      <c r="E17904" s="1" t="s">
        <v>160010</v>
      </c>
      <c r="F17904" s="1" t="s">
        <v>160011</v>
      </c>
      <c r="G17904" s="1" t="s">
        <v>160012</v>
      </c>
      <c r="H17904" s="1" t="s">
        <v>160013</v>
      </c>
      <c r="I17904" s="1" t="s">
        <v>160014</v>
      </c>
      <c r="J17904" s="1" t="s">
        <v>160015</v>
      </c>
      <c r="K17904" s="1" t="s">
        <v>160016</v>
      </c>
      <c r="L17904">
        <v>1</v>
      </c>
      <c r="M17904">
        <v>1</v>
      </c>
      <c r="N17904">
        <v>0</v>
      </c>
      <c r="O17904">
        <v>0</v>
      </c>
      <c r="P17904">
        <v>1</v>
      </c>
      <c r="Q17904">
        <v>43</v>
      </c>
      <c r="R17904">
        <v>56</v>
      </c>
      <c r="S17904" s="1" t="s">
        <v>160017</v>
      </c>
      <c r="T17904">
        <v>0</v>
      </c>
    </row>
    <row r="17905" spans="1:20" x14ac:dyDescent="0.3">
      <c r="A17905">
        <v>290793</v>
      </c>
      <c r="B17905">
        <v>108</v>
      </c>
      <c r="C17905" s="1" t="s">
        <v>160018</v>
      </c>
      <c r="D17905" s="1" t="s">
        <v>160019</v>
      </c>
      <c r="E17905" s="1" t="s">
        <v>160020</v>
      </c>
      <c r="F17905" s="1" t="s">
        <v>52</v>
      </c>
      <c r="G17905" s="1" t="s">
        <v>160021</v>
      </c>
      <c r="H17905" s="1" t="s">
        <v>160022</v>
      </c>
      <c r="I17905" s="1" t="s">
        <v>160023</v>
      </c>
      <c r="J17905" s="1" t="s">
        <v>160024</v>
      </c>
      <c r="K17905" s="1" t="s">
        <v>160025</v>
      </c>
      <c r="L17905">
        <v>1</v>
      </c>
      <c r="M17905">
        <v>0</v>
      </c>
      <c r="N17905">
        <v>0</v>
      </c>
      <c r="O17905">
        <v>0</v>
      </c>
      <c r="P17905">
        <v>1</v>
      </c>
      <c r="Q17905">
        <v>14</v>
      </c>
      <c r="R17905">
        <v>56</v>
      </c>
      <c r="S17905" s="1" t="s">
        <v>160026</v>
      </c>
      <c r="T17905">
        <v>0</v>
      </c>
    </row>
    <row r="17906" spans="1:20" x14ac:dyDescent="0.3">
      <c r="A17906">
        <v>626073</v>
      </c>
      <c r="B17906">
        <v>355</v>
      </c>
      <c r="C17906" s="1" t="s">
        <v>160027</v>
      </c>
      <c r="D17906" s="1" t="s">
        <v>160028</v>
      </c>
      <c r="E17906" s="1" t="s">
        <v>160029</v>
      </c>
      <c r="F17906" s="1" t="s">
        <v>160030</v>
      </c>
      <c r="G17906" s="1" t="s">
        <v>160031</v>
      </c>
      <c r="H17906" s="1" t="s">
        <v>160032</v>
      </c>
      <c r="I17906" s="1" t="s">
        <v>160033</v>
      </c>
      <c r="J17906" s="1" t="s">
        <v>160034</v>
      </c>
      <c r="K17906" s="1" t="s">
        <v>160035</v>
      </c>
      <c r="L17906">
        <v>1</v>
      </c>
      <c r="M17906">
        <v>0</v>
      </c>
      <c r="N17906">
        <v>0</v>
      </c>
      <c r="O17906">
        <v>0</v>
      </c>
      <c r="P17906">
        <v>1</v>
      </c>
      <c r="Q17906">
        <v>26</v>
      </c>
      <c r="R17906">
        <v>56</v>
      </c>
      <c r="S17906" s="1" t="s">
        <v>160036</v>
      </c>
      <c r="T17906">
        <v>0</v>
      </c>
    </row>
    <row r="17907" spans="1:20" x14ac:dyDescent="0.3">
      <c r="A17907">
        <v>895383</v>
      </c>
      <c r="B17907">
        <v>108</v>
      </c>
      <c r="C17907" s="1" t="s">
        <v>160037</v>
      </c>
      <c r="D17907" s="1" t="s">
        <v>21</v>
      </c>
      <c r="E17907" s="1" t="s">
        <v>160038</v>
      </c>
      <c r="F17907" s="1" t="s">
        <v>52</v>
      </c>
      <c r="G17907" s="1" t="s">
        <v>160039</v>
      </c>
      <c r="H17907" s="1" t="s">
        <v>160040</v>
      </c>
      <c r="I17907" s="1" t="s">
        <v>160041</v>
      </c>
      <c r="J17907" s="1" t="s">
        <v>160042</v>
      </c>
      <c r="K17907" s="1" t="s">
        <v>160043</v>
      </c>
      <c r="L17907">
        <v>1</v>
      </c>
      <c r="M17907">
        <v>0</v>
      </c>
      <c r="N17907">
        <v>0</v>
      </c>
      <c r="O17907">
        <v>0</v>
      </c>
      <c r="P17907">
        <v>1</v>
      </c>
      <c r="Q17907">
        <v>21</v>
      </c>
      <c r="R17907">
        <v>56</v>
      </c>
      <c r="S17907" s="1" t="s">
        <v>160044</v>
      </c>
      <c r="T17907">
        <v>0</v>
      </c>
    </row>
    <row r="17908" spans="1:20" x14ac:dyDescent="0.3">
      <c r="A17908">
        <v>19889</v>
      </c>
      <c r="B17908">
        <v>755</v>
      </c>
      <c r="C17908" s="1" t="s">
        <v>160045</v>
      </c>
      <c r="D17908" s="1" t="s">
        <v>160046</v>
      </c>
      <c r="E17908" s="1" t="s">
        <v>160047</v>
      </c>
      <c r="F17908" s="1" t="s">
        <v>160048</v>
      </c>
      <c r="G17908" s="1" t="s">
        <v>160049</v>
      </c>
      <c r="H17908" s="1" t="s">
        <v>160050</v>
      </c>
      <c r="I17908" s="1" t="s">
        <v>160051</v>
      </c>
      <c r="J17908" s="1" t="s">
        <v>160052</v>
      </c>
      <c r="K17908" s="1" t="s">
        <v>160053</v>
      </c>
      <c r="L17908">
        <v>1</v>
      </c>
      <c r="M17908">
        <v>0</v>
      </c>
      <c r="N17908">
        <v>0</v>
      </c>
      <c r="O17908">
        <v>0</v>
      </c>
      <c r="P17908">
        <v>1</v>
      </c>
      <c r="Q17908">
        <v>22</v>
      </c>
      <c r="R17908">
        <v>60</v>
      </c>
      <c r="S17908" s="1" t="s">
        <v>160054</v>
      </c>
      <c r="T17908">
        <v>0</v>
      </c>
    </row>
    <row r="17909" spans="1:20" x14ac:dyDescent="0.3">
      <c r="A17909">
        <v>27060</v>
      </c>
      <c r="B17909">
        <v>461</v>
      </c>
      <c r="C17909" s="1" t="s">
        <v>160055</v>
      </c>
      <c r="D17909" s="1" t="s">
        <v>160056</v>
      </c>
      <c r="E17909" s="1" t="s">
        <v>160057</v>
      </c>
      <c r="F17909" s="1" t="s">
        <v>160058</v>
      </c>
      <c r="G17909" s="1" t="s">
        <v>160059</v>
      </c>
      <c r="H17909" s="1" t="s">
        <v>160060</v>
      </c>
      <c r="I17909" s="1" t="s">
        <v>160061</v>
      </c>
      <c r="J17909" s="1" t="s">
        <v>21</v>
      </c>
      <c r="K17909" s="1" t="s">
        <v>160062</v>
      </c>
      <c r="L17909">
        <v>1</v>
      </c>
      <c r="M17909">
        <v>0</v>
      </c>
      <c r="N17909">
        <v>0</v>
      </c>
      <c r="O17909">
        <v>0</v>
      </c>
      <c r="P17909">
        <v>1</v>
      </c>
      <c r="Q17909">
        <v>19</v>
      </c>
      <c r="R17909">
        <v>60</v>
      </c>
      <c r="S17909" s="1" t="s">
        <v>160063</v>
      </c>
      <c r="T17909">
        <v>0</v>
      </c>
    </row>
    <row r="17910" spans="1:20" x14ac:dyDescent="0.3">
      <c r="A17910">
        <v>339707</v>
      </c>
      <c r="B17910">
        <v>226</v>
      </c>
      <c r="C17910" s="1" t="s">
        <v>30</v>
      </c>
      <c r="D17910" s="1" t="s">
        <v>160064</v>
      </c>
      <c r="E17910" s="1" t="s">
        <v>160065</v>
      </c>
      <c r="F17910" s="1" t="s">
        <v>160066</v>
      </c>
      <c r="G17910" s="1" t="s">
        <v>160067</v>
      </c>
      <c r="H17910" s="1" t="s">
        <v>160068</v>
      </c>
      <c r="I17910" s="1" t="s">
        <v>45</v>
      </c>
      <c r="J17910" s="1" t="s">
        <v>160069</v>
      </c>
      <c r="K17910" s="1" t="s">
        <v>160070</v>
      </c>
      <c r="L17910">
        <v>1</v>
      </c>
      <c r="M17910">
        <v>0</v>
      </c>
      <c r="N17910">
        <v>0</v>
      </c>
      <c r="O17910">
        <v>0</v>
      </c>
      <c r="P17910">
        <v>1</v>
      </c>
      <c r="Q17910">
        <v>34</v>
      </c>
      <c r="R17910">
        <v>56</v>
      </c>
      <c r="S17910" s="1" t="s">
        <v>160071</v>
      </c>
      <c r="T17910">
        <v>0</v>
      </c>
    </row>
    <row r="17911" spans="1:20" x14ac:dyDescent="0.3">
      <c r="A17911">
        <v>382724</v>
      </c>
      <c r="B17911">
        <v>268</v>
      </c>
      <c r="C17911" s="1" t="s">
        <v>160072</v>
      </c>
      <c r="D17911" s="1" t="s">
        <v>160073</v>
      </c>
      <c r="E17911" s="1" t="s">
        <v>160074</v>
      </c>
      <c r="F17911" s="1" t="s">
        <v>160075</v>
      </c>
      <c r="G17911" s="1" t="s">
        <v>160076</v>
      </c>
      <c r="H17911" s="1" t="s">
        <v>160077</v>
      </c>
      <c r="I17911" s="1" t="s">
        <v>160078</v>
      </c>
      <c r="J17911" s="1" t="s">
        <v>743</v>
      </c>
      <c r="K17911" s="1" t="s">
        <v>160079</v>
      </c>
      <c r="L17911">
        <v>1</v>
      </c>
      <c r="M17911">
        <v>1</v>
      </c>
      <c r="N17911">
        <v>0</v>
      </c>
      <c r="O17911">
        <v>0</v>
      </c>
      <c r="P17911">
        <v>1</v>
      </c>
      <c r="Q17911">
        <v>34</v>
      </c>
      <c r="R17911">
        <v>56</v>
      </c>
      <c r="S17911" s="1" t="s">
        <v>160080</v>
      </c>
      <c r="T17911">
        <v>0</v>
      </c>
    </row>
    <row r="17912" spans="1:20" x14ac:dyDescent="0.3">
      <c r="A17912">
        <v>747707</v>
      </c>
      <c r="B17912">
        <v>108</v>
      </c>
      <c r="C17912" s="1" t="s">
        <v>30</v>
      </c>
      <c r="D17912" s="1" t="s">
        <v>160081</v>
      </c>
      <c r="E17912" s="1" t="s">
        <v>160082</v>
      </c>
      <c r="F17912" s="1" t="s">
        <v>52</v>
      </c>
      <c r="G17912" s="1" t="s">
        <v>160083</v>
      </c>
      <c r="H17912" s="1" t="s">
        <v>160084</v>
      </c>
      <c r="I17912" s="1" t="s">
        <v>160085</v>
      </c>
      <c r="J17912" s="1" t="s">
        <v>160086</v>
      </c>
      <c r="K17912" s="1" t="s">
        <v>160087</v>
      </c>
      <c r="L17912">
        <v>1</v>
      </c>
      <c r="M17912">
        <v>0</v>
      </c>
      <c r="N17912">
        <v>0</v>
      </c>
      <c r="O17912">
        <v>0</v>
      </c>
      <c r="P17912">
        <v>1</v>
      </c>
      <c r="Q17912">
        <v>18</v>
      </c>
      <c r="R17912">
        <v>56</v>
      </c>
      <c r="S17912" s="1" t="s">
        <v>160088</v>
      </c>
      <c r="T17912">
        <v>0</v>
      </c>
    </row>
    <row r="17913" spans="1:20" x14ac:dyDescent="0.3">
      <c r="A17913">
        <v>430240</v>
      </c>
      <c r="B17913">
        <v>1053</v>
      </c>
      <c r="C17913" s="1" t="s">
        <v>30</v>
      </c>
      <c r="D17913" s="1" t="s">
        <v>160089</v>
      </c>
      <c r="E17913" s="1" t="s">
        <v>160090</v>
      </c>
      <c r="F17913" s="1" t="s">
        <v>160091</v>
      </c>
      <c r="G17913" s="1" t="s">
        <v>160092</v>
      </c>
      <c r="H17913" s="1" t="s">
        <v>160093</v>
      </c>
      <c r="I17913" s="1" t="s">
        <v>160094</v>
      </c>
      <c r="J17913" s="1" t="s">
        <v>160095</v>
      </c>
      <c r="K17913" s="1" t="s">
        <v>160096</v>
      </c>
      <c r="L17913">
        <v>1</v>
      </c>
      <c r="M17913">
        <v>1</v>
      </c>
      <c r="N17913">
        <v>0</v>
      </c>
      <c r="O17913">
        <v>0</v>
      </c>
      <c r="P17913">
        <v>1</v>
      </c>
      <c r="Q17913">
        <v>39</v>
      </c>
      <c r="R17913">
        <v>60</v>
      </c>
      <c r="S17913" s="1" t="s">
        <v>160097</v>
      </c>
      <c r="T17913">
        <v>0</v>
      </c>
    </row>
    <row r="17914" spans="1:20" x14ac:dyDescent="0.3">
      <c r="A17914">
        <v>396895</v>
      </c>
      <c r="B17914">
        <v>1103</v>
      </c>
      <c r="C17914" s="1" t="s">
        <v>160098</v>
      </c>
      <c r="D17914" s="1" t="s">
        <v>160099</v>
      </c>
      <c r="E17914" s="1" t="s">
        <v>160100</v>
      </c>
      <c r="F17914" s="1" t="s">
        <v>160101</v>
      </c>
      <c r="G17914" s="1" t="s">
        <v>160102</v>
      </c>
      <c r="H17914" s="1" t="s">
        <v>160103</v>
      </c>
      <c r="I17914" s="1" t="s">
        <v>160104</v>
      </c>
      <c r="J17914" s="1" t="s">
        <v>21</v>
      </c>
      <c r="K17914" s="1" t="s">
        <v>319</v>
      </c>
      <c r="L17914">
        <v>1</v>
      </c>
      <c r="M17914">
        <v>1</v>
      </c>
      <c r="N17914">
        <v>0</v>
      </c>
      <c r="O17914">
        <v>0</v>
      </c>
      <c r="P17914">
        <v>1</v>
      </c>
      <c r="Q17914">
        <v>42</v>
      </c>
      <c r="R17914">
        <v>64</v>
      </c>
      <c r="S17914" s="1" t="s">
        <v>160105</v>
      </c>
      <c r="T17914">
        <v>0</v>
      </c>
    </row>
    <row r="17915" spans="1:20" x14ac:dyDescent="0.3">
      <c r="A17915">
        <v>845282</v>
      </c>
      <c r="B17915">
        <v>837</v>
      </c>
      <c r="C17915" s="1" t="s">
        <v>160106</v>
      </c>
      <c r="D17915" s="1" t="s">
        <v>160107</v>
      </c>
      <c r="E17915" s="1" t="s">
        <v>160108</v>
      </c>
      <c r="F17915" s="1" t="s">
        <v>160109</v>
      </c>
      <c r="G17915" s="1" t="s">
        <v>160110</v>
      </c>
      <c r="H17915" s="1" t="s">
        <v>160111</v>
      </c>
      <c r="I17915" s="1" t="s">
        <v>160112</v>
      </c>
      <c r="J17915" s="1" t="s">
        <v>21</v>
      </c>
      <c r="K17915" s="1" t="s">
        <v>160113</v>
      </c>
      <c r="L17915">
        <v>1</v>
      </c>
      <c r="M17915">
        <v>0</v>
      </c>
      <c r="N17915">
        <v>0</v>
      </c>
      <c r="O17915">
        <v>0</v>
      </c>
      <c r="P17915">
        <v>1</v>
      </c>
      <c r="Q17915">
        <v>34</v>
      </c>
      <c r="R17915">
        <v>60</v>
      </c>
      <c r="S17915" s="1" t="s">
        <v>160114</v>
      </c>
      <c r="T17915">
        <v>0</v>
      </c>
    </row>
    <row r="17916" spans="1:20" x14ac:dyDescent="0.3">
      <c r="A17916">
        <v>352710</v>
      </c>
      <c r="B17916">
        <v>247</v>
      </c>
      <c r="C17916" s="1" t="s">
        <v>160115</v>
      </c>
      <c r="D17916" s="1" t="s">
        <v>160116</v>
      </c>
      <c r="E17916" s="1" t="s">
        <v>160117</v>
      </c>
      <c r="F17916" s="1" t="s">
        <v>52</v>
      </c>
      <c r="G17916" s="1" t="s">
        <v>160118</v>
      </c>
      <c r="H17916" s="1" t="s">
        <v>160119</v>
      </c>
      <c r="I17916" s="1" t="s">
        <v>160120</v>
      </c>
      <c r="J17916" s="1" t="s">
        <v>160121</v>
      </c>
      <c r="K17916" s="1" t="s">
        <v>160122</v>
      </c>
      <c r="L17916">
        <v>1</v>
      </c>
      <c r="M17916">
        <v>1</v>
      </c>
      <c r="N17916">
        <v>0</v>
      </c>
      <c r="O17916">
        <v>0</v>
      </c>
      <c r="P17916">
        <v>1</v>
      </c>
      <c r="Q17916">
        <v>24</v>
      </c>
      <c r="R17916">
        <v>56</v>
      </c>
      <c r="S17916" s="1" t="s">
        <v>160123</v>
      </c>
      <c r="T17916">
        <v>0</v>
      </c>
    </row>
    <row r="17917" spans="1:20" x14ac:dyDescent="0.3">
      <c r="A17917">
        <v>302229</v>
      </c>
      <c r="B17917">
        <v>683</v>
      </c>
      <c r="C17917" s="1" t="s">
        <v>160124</v>
      </c>
      <c r="D17917" s="1" t="s">
        <v>160125</v>
      </c>
      <c r="E17917" s="1" t="s">
        <v>160126</v>
      </c>
      <c r="F17917" s="1" t="s">
        <v>160127</v>
      </c>
      <c r="G17917" s="1" t="s">
        <v>160128</v>
      </c>
      <c r="H17917" s="1" t="s">
        <v>160129</v>
      </c>
      <c r="I17917" s="1" t="s">
        <v>45</v>
      </c>
      <c r="J17917" s="1" t="s">
        <v>160130</v>
      </c>
      <c r="K17917" s="1" t="s">
        <v>160131</v>
      </c>
      <c r="L17917">
        <v>1</v>
      </c>
      <c r="M17917">
        <v>0</v>
      </c>
      <c r="N17917">
        <v>0</v>
      </c>
      <c r="O17917">
        <v>0</v>
      </c>
      <c r="P17917">
        <v>1</v>
      </c>
      <c r="Q17917">
        <v>35</v>
      </c>
      <c r="R17917">
        <v>60</v>
      </c>
      <c r="S17917" s="1" t="s">
        <v>160132</v>
      </c>
      <c r="T17917">
        <v>0</v>
      </c>
    </row>
    <row r="17918" spans="1:20" x14ac:dyDescent="0.3">
      <c r="A17918">
        <v>365304</v>
      </c>
      <c r="B17918">
        <v>619</v>
      </c>
      <c r="C17918" s="1" t="s">
        <v>160133</v>
      </c>
      <c r="D17918" s="1" t="s">
        <v>21</v>
      </c>
      <c r="E17918" s="1" t="s">
        <v>160134</v>
      </c>
      <c r="F17918" s="1" t="s">
        <v>160135</v>
      </c>
      <c r="G17918" s="1" t="s">
        <v>160136</v>
      </c>
      <c r="H17918" s="1" t="s">
        <v>160137</v>
      </c>
      <c r="I17918" s="1" t="s">
        <v>160138</v>
      </c>
      <c r="J17918" s="1" t="s">
        <v>160139</v>
      </c>
      <c r="K17918" s="1" t="s">
        <v>160140</v>
      </c>
      <c r="L17918">
        <v>1</v>
      </c>
      <c r="M17918">
        <v>0</v>
      </c>
      <c r="N17918">
        <v>0</v>
      </c>
      <c r="O17918">
        <v>0</v>
      </c>
      <c r="P17918">
        <v>1</v>
      </c>
      <c r="Q17918">
        <v>21</v>
      </c>
      <c r="R17918">
        <v>60</v>
      </c>
      <c r="S17918" s="1" t="s">
        <v>160141</v>
      </c>
      <c r="T17918">
        <v>0</v>
      </c>
    </row>
    <row r="17919" spans="1:20" x14ac:dyDescent="0.3">
      <c r="A17919">
        <v>976145</v>
      </c>
      <c r="B17919">
        <v>108</v>
      </c>
      <c r="C17919" s="1" t="s">
        <v>160142</v>
      </c>
      <c r="D17919" s="1" t="s">
        <v>160143</v>
      </c>
      <c r="E17919" s="1" t="s">
        <v>160144</v>
      </c>
      <c r="F17919" s="1" t="s">
        <v>160145</v>
      </c>
      <c r="G17919" s="1" t="s">
        <v>160146</v>
      </c>
      <c r="H17919" s="1" t="s">
        <v>160147</v>
      </c>
      <c r="I17919" s="1" t="s">
        <v>160148</v>
      </c>
      <c r="J17919" s="1" t="s">
        <v>160149</v>
      </c>
      <c r="K17919" s="1" t="s">
        <v>160150</v>
      </c>
      <c r="L17919">
        <v>1</v>
      </c>
      <c r="M17919">
        <v>1</v>
      </c>
      <c r="N17919">
        <v>0</v>
      </c>
      <c r="O17919">
        <v>0</v>
      </c>
      <c r="P17919">
        <v>1</v>
      </c>
      <c r="Q17919">
        <v>29</v>
      </c>
      <c r="R17919">
        <v>56</v>
      </c>
      <c r="S17919" s="1" t="s">
        <v>160151</v>
      </c>
      <c r="T17919">
        <v>0</v>
      </c>
    </row>
    <row r="17920" spans="1:20" x14ac:dyDescent="0.3">
      <c r="A17920">
        <v>315221</v>
      </c>
      <c r="B17920">
        <v>769</v>
      </c>
      <c r="C17920" s="1" t="s">
        <v>160152</v>
      </c>
      <c r="D17920" s="1" t="s">
        <v>160153</v>
      </c>
      <c r="E17920" s="1" t="s">
        <v>160154</v>
      </c>
      <c r="F17920" s="1" t="s">
        <v>160155</v>
      </c>
      <c r="G17920" s="1" t="s">
        <v>160156</v>
      </c>
      <c r="H17920" s="1" t="s">
        <v>160157</v>
      </c>
      <c r="I17920" s="1" t="s">
        <v>160158</v>
      </c>
      <c r="J17920" s="1" t="s">
        <v>160159</v>
      </c>
      <c r="K17920" s="1" t="s">
        <v>160160</v>
      </c>
      <c r="L17920">
        <v>1</v>
      </c>
      <c r="M17920">
        <v>0</v>
      </c>
      <c r="N17920">
        <v>0</v>
      </c>
      <c r="O17920">
        <v>0</v>
      </c>
      <c r="P17920">
        <v>1</v>
      </c>
      <c r="Q17920">
        <v>20</v>
      </c>
      <c r="R17920">
        <v>60</v>
      </c>
      <c r="S17920" s="1" t="s">
        <v>160161</v>
      </c>
      <c r="T17920">
        <v>0</v>
      </c>
    </row>
    <row r="17921" spans="1:20" x14ac:dyDescent="0.3">
      <c r="A17921">
        <v>49882</v>
      </c>
      <c r="B17921">
        <v>467</v>
      </c>
      <c r="C17921" s="1" t="s">
        <v>160162</v>
      </c>
      <c r="D17921" s="1" t="s">
        <v>160163</v>
      </c>
      <c r="E17921" s="1" t="s">
        <v>160164</v>
      </c>
      <c r="F17921" s="1" t="s">
        <v>160165</v>
      </c>
      <c r="G17921" s="1" t="s">
        <v>160166</v>
      </c>
      <c r="H17921" s="1" t="s">
        <v>160167</v>
      </c>
      <c r="I17921" s="1" t="s">
        <v>45</v>
      </c>
      <c r="J17921" s="1" t="s">
        <v>160168</v>
      </c>
      <c r="K17921" s="1" t="s">
        <v>160169</v>
      </c>
      <c r="L17921">
        <v>1</v>
      </c>
      <c r="M17921">
        <v>0</v>
      </c>
      <c r="N17921">
        <v>0</v>
      </c>
      <c r="O17921">
        <v>0</v>
      </c>
      <c r="P17921">
        <v>1</v>
      </c>
      <c r="Q17921">
        <v>25</v>
      </c>
      <c r="R17921">
        <v>56</v>
      </c>
      <c r="S17921" s="1" t="s">
        <v>160170</v>
      </c>
      <c r="T17921">
        <v>0</v>
      </c>
    </row>
    <row r="17922" spans="1:20" x14ac:dyDescent="0.3">
      <c r="A17922">
        <v>521462</v>
      </c>
      <c r="B17922">
        <v>873</v>
      </c>
      <c r="C17922" s="1" t="s">
        <v>160171</v>
      </c>
      <c r="D17922" s="1" t="s">
        <v>21</v>
      </c>
      <c r="E17922" s="1" t="s">
        <v>160172</v>
      </c>
      <c r="F17922" s="1" t="s">
        <v>160173</v>
      </c>
      <c r="G17922" s="1" t="s">
        <v>160174</v>
      </c>
      <c r="H17922" s="1" t="s">
        <v>160175</v>
      </c>
      <c r="I17922" s="1" t="s">
        <v>160176</v>
      </c>
      <c r="J17922" s="1" t="s">
        <v>160177</v>
      </c>
      <c r="K17922" s="1" t="s">
        <v>160178</v>
      </c>
      <c r="L17922">
        <v>1</v>
      </c>
      <c r="M17922">
        <v>0</v>
      </c>
      <c r="N17922">
        <v>0</v>
      </c>
      <c r="O17922">
        <v>0</v>
      </c>
      <c r="P17922">
        <v>1</v>
      </c>
      <c r="Q17922">
        <v>32</v>
      </c>
      <c r="R17922">
        <v>60</v>
      </c>
      <c r="S17922" s="1" t="s">
        <v>160179</v>
      </c>
      <c r="T17922">
        <v>0</v>
      </c>
    </row>
    <row r="17923" spans="1:20" x14ac:dyDescent="0.3">
      <c r="A17923">
        <v>560132</v>
      </c>
      <c r="B17923">
        <v>108</v>
      </c>
      <c r="C17923" s="1" t="s">
        <v>30</v>
      </c>
      <c r="D17923" s="1" t="s">
        <v>160180</v>
      </c>
      <c r="E17923" s="1" t="s">
        <v>160181</v>
      </c>
      <c r="F17923" s="1" t="s">
        <v>52</v>
      </c>
      <c r="G17923" s="1" t="s">
        <v>160182</v>
      </c>
      <c r="H17923" s="1" t="s">
        <v>160183</v>
      </c>
      <c r="I17923" s="1" t="s">
        <v>160184</v>
      </c>
      <c r="J17923" s="1" t="s">
        <v>160185</v>
      </c>
      <c r="K17923" s="1" t="s">
        <v>160186</v>
      </c>
      <c r="L17923">
        <v>1</v>
      </c>
      <c r="M17923">
        <v>0</v>
      </c>
      <c r="N17923">
        <v>0</v>
      </c>
      <c r="O17923">
        <v>0</v>
      </c>
      <c r="P17923">
        <v>1</v>
      </c>
      <c r="Q17923">
        <v>9</v>
      </c>
      <c r="R17923">
        <v>56</v>
      </c>
      <c r="S17923" s="1" t="s">
        <v>160187</v>
      </c>
      <c r="T17923">
        <v>0</v>
      </c>
    </row>
    <row r="17924" spans="1:20" x14ac:dyDescent="0.3">
      <c r="A17924">
        <v>943706</v>
      </c>
      <c r="B17924">
        <v>999</v>
      </c>
      <c r="C17924" s="1" t="s">
        <v>160188</v>
      </c>
      <c r="D17924" s="1" t="s">
        <v>160189</v>
      </c>
      <c r="E17924" s="1" t="s">
        <v>160190</v>
      </c>
      <c r="F17924" s="1" t="s">
        <v>160191</v>
      </c>
      <c r="G17924" s="1" t="s">
        <v>160192</v>
      </c>
      <c r="H17924" s="1" t="s">
        <v>160193</v>
      </c>
      <c r="I17924" s="1" t="s">
        <v>160194</v>
      </c>
      <c r="J17924" s="1" t="s">
        <v>160195</v>
      </c>
      <c r="K17924" s="1" t="s">
        <v>319</v>
      </c>
      <c r="L17924">
        <v>1</v>
      </c>
      <c r="M17924">
        <v>0</v>
      </c>
      <c r="N17924">
        <v>0</v>
      </c>
      <c r="O17924">
        <v>0</v>
      </c>
      <c r="P17924">
        <v>1</v>
      </c>
      <c r="Q17924">
        <v>38</v>
      </c>
      <c r="R17924">
        <v>48</v>
      </c>
      <c r="S17924" s="1" t="s">
        <v>160196</v>
      </c>
      <c r="T17924">
        <v>0</v>
      </c>
    </row>
    <row r="17925" spans="1:20" x14ac:dyDescent="0.3">
      <c r="A17925">
        <v>935821</v>
      </c>
      <c r="B17925">
        <v>464</v>
      </c>
      <c r="C17925" s="1" t="s">
        <v>160197</v>
      </c>
      <c r="D17925" s="1" t="s">
        <v>160198</v>
      </c>
      <c r="E17925" s="1" t="s">
        <v>160199</v>
      </c>
      <c r="F17925" s="1" t="s">
        <v>160200</v>
      </c>
      <c r="G17925" s="1" t="s">
        <v>160201</v>
      </c>
      <c r="H17925" s="1" t="s">
        <v>160202</v>
      </c>
      <c r="I17925" s="1" t="s">
        <v>160203</v>
      </c>
      <c r="J17925" s="1" t="s">
        <v>160204</v>
      </c>
      <c r="K17925" s="1" t="s">
        <v>160205</v>
      </c>
      <c r="L17925">
        <v>1</v>
      </c>
      <c r="M17925">
        <v>0</v>
      </c>
      <c r="N17925">
        <v>0</v>
      </c>
      <c r="O17925">
        <v>0</v>
      </c>
      <c r="P17925">
        <v>1</v>
      </c>
      <c r="Q17925">
        <v>20</v>
      </c>
      <c r="R17925">
        <v>56</v>
      </c>
      <c r="S17925" s="1" t="s">
        <v>160206</v>
      </c>
      <c r="T17925">
        <v>0</v>
      </c>
    </row>
    <row r="17926" spans="1:20" x14ac:dyDescent="0.3">
      <c r="A17926">
        <v>463361</v>
      </c>
      <c r="B17926">
        <v>979</v>
      </c>
      <c r="C17926" s="1" t="s">
        <v>160207</v>
      </c>
      <c r="D17926" s="1" t="s">
        <v>160208</v>
      </c>
      <c r="E17926" s="1" t="s">
        <v>160209</v>
      </c>
      <c r="F17926" s="1" t="s">
        <v>160210</v>
      </c>
      <c r="G17926" s="1" t="s">
        <v>160211</v>
      </c>
      <c r="H17926" s="1" t="s">
        <v>160212</v>
      </c>
      <c r="I17926" s="1" t="s">
        <v>160213</v>
      </c>
      <c r="J17926" s="1" t="s">
        <v>160214</v>
      </c>
      <c r="K17926" s="1" t="s">
        <v>160215</v>
      </c>
      <c r="L17926">
        <v>1</v>
      </c>
      <c r="M17926">
        <v>1</v>
      </c>
      <c r="N17926">
        <v>0</v>
      </c>
      <c r="O17926">
        <v>0</v>
      </c>
      <c r="P17926">
        <v>1</v>
      </c>
      <c r="Q17926">
        <v>47</v>
      </c>
      <c r="R17926">
        <v>60</v>
      </c>
      <c r="S17926" s="1" t="s">
        <v>160216</v>
      </c>
      <c r="T17926">
        <v>0</v>
      </c>
    </row>
    <row r="17927" spans="1:20" x14ac:dyDescent="0.3">
      <c r="A17927">
        <v>806681</v>
      </c>
      <c r="B17927">
        <v>263</v>
      </c>
      <c r="C17927" s="1" t="s">
        <v>160217</v>
      </c>
      <c r="D17927" s="1" t="s">
        <v>160218</v>
      </c>
      <c r="E17927" s="1" t="s">
        <v>160219</v>
      </c>
      <c r="F17927" s="1" t="s">
        <v>160220</v>
      </c>
      <c r="G17927" s="1" t="s">
        <v>160221</v>
      </c>
      <c r="H17927" s="1" t="s">
        <v>160222</v>
      </c>
      <c r="I17927" s="1" t="s">
        <v>160223</v>
      </c>
      <c r="J17927" s="1" t="s">
        <v>160224</v>
      </c>
      <c r="K17927" s="1" t="s">
        <v>160225</v>
      </c>
      <c r="L17927">
        <v>1</v>
      </c>
      <c r="M17927">
        <v>0</v>
      </c>
      <c r="N17927">
        <v>0</v>
      </c>
      <c r="O17927">
        <v>0</v>
      </c>
      <c r="P17927">
        <v>1</v>
      </c>
      <c r="Q17927">
        <v>24</v>
      </c>
      <c r="R17927">
        <v>56</v>
      </c>
      <c r="S17927" s="1" t="s">
        <v>160226</v>
      </c>
      <c r="T17927">
        <v>0</v>
      </c>
    </row>
    <row r="17928" spans="1:20" x14ac:dyDescent="0.3">
      <c r="A17928">
        <v>151303</v>
      </c>
      <c r="B17928">
        <v>591</v>
      </c>
      <c r="C17928" s="1" t="s">
        <v>160227</v>
      </c>
      <c r="D17928" s="1" t="s">
        <v>160228</v>
      </c>
      <c r="E17928" s="1" t="s">
        <v>160229</v>
      </c>
      <c r="F17928" s="1" t="s">
        <v>160230</v>
      </c>
      <c r="G17928" s="1" t="s">
        <v>160231</v>
      </c>
      <c r="H17928" s="1" t="s">
        <v>160232</v>
      </c>
      <c r="I17928" s="1" t="s">
        <v>160233</v>
      </c>
      <c r="J17928" s="1" t="s">
        <v>21</v>
      </c>
      <c r="K17928" s="1" t="s">
        <v>160234</v>
      </c>
      <c r="L17928">
        <v>1</v>
      </c>
      <c r="M17928">
        <v>1</v>
      </c>
      <c r="N17928">
        <v>0</v>
      </c>
      <c r="O17928">
        <v>0</v>
      </c>
      <c r="P17928">
        <v>1</v>
      </c>
      <c r="Q17928">
        <v>36</v>
      </c>
      <c r="R17928">
        <v>56</v>
      </c>
      <c r="S17928" s="1" t="s">
        <v>160235</v>
      </c>
      <c r="T17928">
        <v>0</v>
      </c>
    </row>
    <row r="17929" spans="1:20" x14ac:dyDescent="0.3">
      <c r="A17929">
        <v>799433</v>
      </c>
      <c r="B17929">
        <v>615</v>
      </c>
      <c r="C17929" s="1" t="s">
        <v>160236</v>
      </c>
      <c r="D17929" s="1" t="s">
        <v>160237</v>
      </c>
      <c r="E17929" s="1" t="s">
        <v>160238</v>
      </c>
      <c r="F17929" s="1" t="s">
        <v>160239</v>
      </c>
      <c r="G17929" s="1" t="s">
        <v>160240</v>
      </c>
      <c r="H17929" s="1" t="s">
        <v>160241</v>
      </c>
      <c r="I17929" s="1" t="s">
        <v>160242</v>
      </c>
      <c r="J17929" s="1" t="s">
        <v>21</v>
      </c>
      <c r="K17929" s="1" t="s">
        <v>160243</v>
      </c>
      <c r="L17929">
        <v>1</v>
      </c>
      <c r="M17929">
        <v>1</v>
      </c>
      <c r="N17929">
        <v>0</v>
      </c>
      <c r="O17929">
        <v>0</v>
      </c>
      <c r="P17929">
        <v>1</v>
      </c>
      <c r="Q17929">
        <v>36</v>
      </c>
      <c r="R17929">
        <v>56</v>
      </c>
      <c r="S17929" s="1" t="s">
        <v>160244</v>
      </c>
      <c r="T17929">
        <v>0</v>
      </c>
    </row>
    <row r="17930" spans="1:20" x14ac:dyDescent="0.3">
      <c r="A17930">
        <v>278114</v>
      </c>
      <c r="B17930">
        <v>397</v>
      </c>
      <c r="C17930" s="1" t="s">
        <v>160245</v>
      </c>
      <c r="D17930" s="1" t="s">
        <v>160246</v>
      </c>
      <c r="E17930" s="1" t="s">
        <v>160247</v>
      </c>
      <c r="F17930" s="1" t="s">
        <v>160248</v>
      </c>
      <c r="G17930" s="1" t="s">
        <v>160249</v>
      </c>
      <c r="H17930" s="1" t="s">
        <v>160250</v>
      </c>
      <c r="I17930" s="1" t="s">
        <v>160251</v>
      </c>
      <c r="J17930" s="1" t="s">
        <v>21</v>
      </c>
      <c r="K17930" s="1" t="s">
        <v>160252</v>
      </c>
      <c r="L17930">
        <v>1</v>
      </c>
      <c r="M17930">
        <v>0</v>
      </c>
      <c r="N17930">
        <v>0</v>
      </c>
      <c r="O17930">
        <v>0</v>
      </c>
      <c r="P17930">
        <v>1</v>
      </c>
      <c r="Q17930">
        <v>23</v>
      </c>
      <c r="R17930">
        <v>60</v>
      </c>
      <c r="S17930" s="1" t="s">
        <v>160253</v>
      </c>
      <c r="T17930">
        <v>0</v>
      </c>
    </row>
    <row r="17931" spans="1:20" x14ac:dyDescent="0.3">
      <c r="A17931">
        <v>620942</v>
      </c>
      <c r="B17931">
        <v>108</v>
      </c>
      <c r="C17931" s="1" t="s">
        <v>30</v>
      </c>
      <c r="D17931" s="1" t="s">
        <v>160254</v>
      </c>
      <c r="E17931" s="1" t="s">
        <v>160255</v>
      </c>
      <c r="F17931" s="1" t="s">
        <v>52</v>
      </c>
      <c r="G17931" s="1" t="s">
        <v>160256</v>
      </c>
      <c r="H17931" s="1" t="s">
        <v>160257</v>
      </c>
      <c r="I17931" s="1" t="s">
        <v>160258</v>
      </c>
      <c r="J17931" s="1" t="s">
        <v>160259</v>
      </c>
      <c r="K17931" s="1" t="s">
        <v>160260</v>
      </c>
      <c r="L17931">
        <v>1</v>
      </c>
      <c r="M17931">
        <v>0</v>
      </c>
      <c r="N17931">
        <v>0</v>
      </c>
      <c r="O17931">
        <v>0</v>
      </c>
      <c r="P17931">
        <v>1</v>
      </c>
      <c r="Q17931">
        <v>13</v>
      </c>
      <c r="R17931">
        <v>56</v>
      </c>
      <c r="S17931" s="1" t="s">
        <v>160261</v>
      </c>
      <c r="T17931">
        <v>0</v>
      </c>
    </row>
    <row r="17932" spans="1:20" x14ac:dyDescent="0.3">
      <c r="A17932">
        <v>422101</v>
      </c>
      <c r="B17932">
        <v>108</v>
      </c>
      <c r="C17932" s="1" t="s">
        <v>160262</v>
      </c>
      <c r="D17932" s="1" t="s">
        <v>160263</v>
      </c>
      <c r="E17932" s="1" t="s">
        <v>160264</v>
      </c>
      <c r="F17932" s="1" t="s">
        <v>52</v>
      </c>
      <c r="G17932" s="1" t="s">
        <v>160265</v>
      </c>
      <c r="H17932" s="1" t="s">
        <v>160266</v>
      </c>
      <c r="I17932" s="1" t="s">
        <v>160267</v>
      </c>
      <c r="J17932" s="1" t="s">
        <v>160268</v>
      </c>
      <c r="K17932" s="1" t="s">
        <v>160269</v>
      </c>
      <c r="L17932">
        <v>1</v>
      </c>
      <c r="M17932">
        <v>0</v>
      </c>
      <c r="N17932">
        <v>0</v>
      </c>
      <c r="O17932">
        <v>0</v>
      </c>
      <c r="P17932">
        <v>1</v>
      </c>
      <c r="Q17932">
        <v>11</v>
      </c>
      <c r="R17932">
        <v>56</v>
      </c>
      <c r="S17932" s="1" t="s">
        <v>160270</v>
      </c>
      <c r="T17932">
        <v>0</v>
      </c>
    </row>
    <row r="17933" spans="1:20" x14ac:dyDescent="0.3">
      <c r="A17933">
        <v>14169</v>
      </c>
      <c r="B17933">
        <v>711</v>
      </c>
      <c r="C17933" s="1" t="s">
        <v>30</v>
      </c>
      <c r="D17933" s="1" t="s">
        <v>160271</v>
      </c>
      <c r="E17933" s="1" t="s">
        <v>160272</v>
      </c>
      <c r="F17933" s="1" t="s">
        <v>160273</v>
      </c>
      <c r="G17933" s="1" t="s">
        <v>160274</v>
      </c>
      <c r="H17933" s="1" t="s">
        <v>160275</v>
      </c>
      <c r="I17933" s="1" t="s">
        <v>160276</v>
      </c>
      <c r="J17933" s="1" t="s">
        <v>160277</v>
      </c>
      <c r="K17933" s="1" t="s">
        <v>160278</v>
      </c>
      <c r="L17933">
        <v>1</v>
      </c>
      <c r="M17933">
        <v>1</v>
      </c>
      <c r="N17933">
        <v>0</v>
      </c>
      <c r="O17933">
        <v>0</v>
      </c>
      <c r="P17933">
        <v>1</v>
      </c>
      <c r="Q17933">
        <v>45</v>
      </c>
      <c r="R17933">
        <v>56</v>
      </c>
      <c r="S17933" s="1" t="s">
        <v>160279</v>
      </c>
      <c r="T17933">
        <v>0</v>
      </c>
    </row>
    <row r="17934" spans="1:20" x14ac:dyDescent="0.3">
      <c r="A17934">
        <v>291600</v>
      </c>
      <c r="B17934">
        <v>638</v>
      </c>
      <c r="C17934" s="1" t="s">
        <v>160280</v>
      </c>
      <c r="D17934" s="1" t="s">
        <v>160281</v>
      </c>
      <c r="E17934" s="1" t="s">
        <v>160282</v>
      </c>
      <c r="F17934" s="1" t="s">
        <v>52</v>
      </c>
      <c r="G17934" s="1" t="s">
        <v>160283</v>
      </c>
      <c r="H17934" s="1" t="s">
        <v>160284</v>
      </c>
      <c r="I17934" s="1" t="s">
        <v>160285</v>
      </c>
      <c r="J17934" s="1" t="s">
        <v>160286</v>
      </c>
      <c r="K17934" s="1" t="s">
        <v>160287</v>
      </c>
      <c r="L17934">
        <v>1</v>
      </c>
      <c r="M17934">
        <v>0</v>
      </c>
      <c r="N17934">
        <v>0</v>
      </c>
      <c r="O17934">
        <v>0</v>
      </c>
      <c r="P17934">
        <v>1</v>
      </c>
      <c r="Q17934">
        <v>24</v>
      </c>
      <c r="R17934">
        <v>60</v>
      </c>
      <c r="S17934" s="1" t="s">
        <v>160288</v>
      </c>
      <c r="T17934">
        <v>0</v>
      </c>
    </row>
    <row r="17935" spans="1:20" x14ac:dyDescent="0.3">
      <c r="A17935">
        <v>755956</v>
      </c>
      <c r="B17935">
        <v>357</v>
      </c>
      <c r="C17935" s="1" t="s">
        <v>160289</v>
      </c>
      <c r="D17935" s="1" t="s">
        <v>160290</v>
      </c>
      <c r="E17935" s="1" t="s">
        <v>160291</v>
      </c>
      <c r="F17935" s="1" t="s">
        <v>160292</v>
      </c>
      <c r="G17935" s="1" t="s">
        <v>160293</v>
      </c>
      <c r="H17935" s="1" t="s">
        <v>160294</v>
      </c>
      <c r="I17935" s="1" t="s">
        <v>160295</v>
      </c>
      <c r="J17935" s="1" t="s">
        <v>160296</v>
      </c>
      <c r="K17935" s="1" t="s">
        <v>160297</v>
      </c>
      <c r="L17935">
        <v>1</v>
      </c>
      <c r="M17935">
        <v>0</v>
      </c>
      <c r="N17935">
        <v>0</v>
      </c>
      <c r="O17935">
        <v>0</v>
      </c>
      <c r="P17935">
        <v>1</v>
      </c>
      <c r="Q17935">
        <v>31</v>
      </c>
      <c r="R17935">
        <v>56</v>
      </c>
      <c r="S17935" s="1" t="s">
        <v>160298</v>
      </c>
      <c r="T17935">
        <v>0</v>
      </c>
    </row>
    <row r="17936" spans="1:20" x14ac:dyDescent="0.3">
      <c r="A17936">
        <v>419503</v>
      </c>
      <c r="B17936">
        <v>653</v>
      </c>
      <c r="C17936" s="1" t="s">
        <v>160299</v>
      </c>
      <c r="D17936" s="1" t="s">
        <v>160300</v>
      </c>
      <c r="E17936" s="1" t="s">
        <v>160301</v>
      </c>
      <c r="F17936" s="1" t="s">
        <v>160302</v>
      </c>
      <c r="G17936" s="1" t="s">
        <v>160303</v>
      </c>
      <c r="H17936" s="1" t="s">
        <v>160304</v>
      </c>
      <c r="I17936" s="1" t="s">
        <v>160305</v>
      </c>
      <c r="J17936" s="1" t="s">
        <v>160306</v>
      </c>
      <c r="K17936" s="1" t="s">
        <v>160307</v>
      </c>
      <c r="L17936">
        <v>1</v>
      </c>
      <c r="M17936">
        <v>0</v>
      </c>
      <c r="N17936">
        <v>0</v>
      </c>
      <c r="O17936">
        <v>0</v>
      </c>
      <c r="P17936">
        <v>1</v>
      </c>
      <c r="Q17936">
        <v>22</v>
      </c>
      <c r="R17936">
        <v>60</v>
      </c>
      <c r="S17936" s="1" t="s">
        <v>160308</v>
      </c>
      <c r="T17936">
        <v>0</v>
      </c>
    </row>
    <row r="17937" spans="1:20" x14ac:dyDescent="0.3">
      <c r="A17937">
        <v>607107</v>
      </c>
      <c r="B17937">
        <v>108</v>
      </c>
      <c r="C17937" s="1" t="s">
        <v>30</v>
      </c>
      <c r="D17937" s="1" t="s">
        <v>160309</v>
      </c>
      <c r="E17937" s="1" t="s">
        <v>160310</v>
      </c>
      <c r="F17937" s="1" t="s">
        <v>160311</v>
      </c>
      <c r="G17937" s="1" t="s">
        <v>160312</v>
      </c>
      <c r="H17937" s="1" t="s">
        <v>160313</v>
      </c>
      <c r="I17937" s="1" t="s">
        <v>160314</v>
      </c>
      <c r="J17937" s="1" t="s">
        <v>160315</v>
      </c>
      <c r="K17937" s="1" t="s">
        <v>160316</v>
      </c>
      <c r="L17937">
        <v>1</v>
      </c>
      <c r="M17937">
        <v>0</v>
      </c>
      <c r="N17937">
        <v>0</v>
      </c>
      <c r="O17937">
        <v>0</v>
      </c>
      <c r="P17937">
        <v>1</v>
      </c>
      <c r="Q17937">
        <v>24</v>
      </c>
      <c r="R17937">
        <v>56</v>
      </c>
      <c r="S17937" s="1" t="s">
        <v>160317</v>
      </c>
      <c r="T17937">
        <v>0</v>
      </c>
    </row>
    <row r="17938" spans="1:20" x14ac:dyDescent="0.3">
      <c r="A17938">
        <v>789702</v>
      </c>
      <c r="B17938">
        <v>315</v>
      </c>
      <c r="C17938" s="1" t="s">
        <v>30</v>
      </c>
      <c r="D17938" s="1" t="s">
        <v>160318</v>
      </c>
      <c r="E17938" s="1" t="s">
        <v>160319</v>
      </c>
      <c r="F17938" s="1" t="s">
        <v>160320</v>
      </c>
      <c r="G17938" s="1" t="s">
        <v>160321</v>
      </c>
      <c r="H17938" s="1" t="s">
        <v>160322</v>
      </c>
      <c r="I17938" s="1" t="s">
        <v>160323</v>
      </c>
      <c r="J17938" s="1" t="s">
        <v>160324</v>
      </c>
      <c r="K17938" s="1" t="s">
        <v>160325</v>
      </c>
      <c r="L17938">
        <v>1</v>
      </c>
      <c r="M17938">
        <v>0</v>
      </c>
      <c r="N17938">
        <v>0</v>
      </c>
      <c r="O17938">
        <v>0</v>
      </c>
      <c r="P17938">
        <v>1</v>
      </c>
      <c r="Q17938">
        <v>19</v>
      </c>
      <c r="R17938">
        <v>56</v>
      </c>
      <c r="S17938" s="1" t="s">
        <v>160326</v>
      </c>
      <c r="T17938">
        <v>0</v>
      </c>
    </row>
    <row r="17939" spans="1:20" x14ac:dyDescent="0.3">
      <c r="A17939">
        <v>76596</v>
      </c>
      <c r="B17939">
        <v>108</v>
      </c>
      <c r="C17939" s="1" t="s">
        <v>30</v>
      </c>
      <c r="D17939" s="1" t="s">
        <v>160327</v>
      </c>
      <c r="E17939" s="1" t="s">
        <v>160328</v>
      </c>
      <c r="F17939" s="1" t="s">
        <v>160329</v>
      </c>
      <c r="G17939" s="1" t="s">
        <v>160330</v>
      </c>
      <c r="H17939" s="1" t="s">
        <v>160331</v>
      </c>
      <c r="I17939" s="1" t="s">
        <v>160332</v>
      </c>
      <c r="J17939" s="1" t="s">
        <v>160333</v>
      </c>
      <c r="K17939" s="1" t="s">
        <v>160334</v>
      </c>
      <c r="L17939">
        <v>1</v>
      </c>
      <c r="M17939">
        <v>0</v>
      </c>
      <c r="N17939">
        <v>0</v>
      </c>
      <c r="O17939">
        <v>0</v>
      </c>
      <c r="P17939">
        <v>1</v>
      </c>
      <c r="Q17939">
        <v>28</v>
      </c>
      <c r="R17939">
        <v>56</v>
      </c>
      <c r="S17939" s="1" t="s">
        <v>160335</v>
      </c>
      <c r="T17939">
        <v>0</v>
      </c>
    </row>
    <row r="17940" spans="1:20" x14ac:dyDescent="0.3">
      <c r="A17940">
        <v>100920</v>
      </c>
      <c r="B17940">
        <v>323</v>
      </c>
      <c r="C17940" s="1" t="s">
        <v>30</v>
      </c>
      <c r="D17940" s="1" t="s">
        <v>160336</v>
      </c>
      <c r="E17940" s="1" t="s">
        <v>160337</v>
      </c>
      <c r="F17940" s="1" t="s">
        <v>160338</v>
      </c>
      <c r="G17940" s="1" t="s">
        <v>160339</v>
      </c>
      <c r="H17940" s="1" t="s">
        <v>160340</v>
      </c>
      <c r="I17940" s="1" t="s">
        <v>160341</v>
      </c>
      <c r="J17940" s="1" t="s">
        <v>160342</v>
      </c>
      <c r="K17940" s="1" t="s">
        <v>160343</v>
      </c>
      <c r="L17940">
        <v>1</v>
      </c>
      <c r="M17940">
        <v>0</v>
      </c>
      <c r="N17940">
        <v>0</v>
      </c>
      <c r="O17940">
        <v>0</v>
      </c>
      <c r="P17940">
        <v>1</v>
      </c>
      <c r="Q17940">
        <v>21</v>
      </c>
      <c r="R17940">
        <v>56</v>
      </c>
      <c r="S17940" s="1" t="s">
        <v>160344</v>
      </c>
      <c r="T17940">
        <v>0</v>
      </c>
    </row>
    <row r="17941" spans="1:20" x14ac:dyDescent="0.3">
      <c r="A17941">
        <v>952222</v>
      </c>
      <c r="B17941">
        <v>149</v>
      </c>
      <c r="C17941" s="1" t="s">
        <v>160345</v>
      </c>
      <c r="D17941" s="1" t="s">
        <v>160346</v>
      </c>
      <c r="E17941" s="1" t="s">
        <v>160347</v>
      </c>
      <c r="F17941" s="1" t="s">
        <v>160348</v>
      </c>
      <c r="G17941" s="1" t="s">
        <v>160349</v>
      </c>
      <c r="H17941" s="1" t="s">
        <v>160350</v>
      </c>
      <c r="I17941" s="1" t="s">
        <v>45</v>
      </c>
      <c r="J17941" s="1" t="s">
        <v>160351</v>
      </c>
      <c r="K17941" s="1" t="s">
        <v>160352</v>
      </c>
      <c r="L17941">
        <v>1</v>
      </c>
      <c r="M17941">
        <v>0</v>
      </c>
      <c r="N17941">
        <v>0</v>
      </c>
      <c r="O17941">
        <v>0</v>
      </c>
      <c r="P17941">
        <v>1</v>
      </c>
      <c r="Q17941">
        <v>24</v>
      </c>
      <c r="R17941">
        <v>56</v>
      </c>
      <c r="S17941" s="1" t="s">
        <v>160353</v>
      </c>
      <c r="T17941">
        <v>0</v>
      </c>
    </row>
    <row r="17942" spans="1:20" x14ac:dyDescent="0.3">
      <c r="A17942">
        <v>763858</v>
      </c>
      <c r="B17942">
        <v>113</v>
      </c>
      <c r="C17942" s="1" t="s">
        <v>160354</v>
      </c>
      <c r="D17942" s="1" t="s">
        <v>160355</v>
      </c>
      <c r="E17942" s="1" t="s">
        <v>160356</v>
      </c>
      <c r="F17942" s="1" t="s">
        <v>52</v>
      </c>
      <c r="G17942" s="1" t="s">
        <v>160357</v>
      </c>
      <c r="H17942" s="1" t="s">
        <v>160358</v>
      </c>
      <c r="I17942" s="1" t="s">
        <v>160359</v>
      </c>
      <c r="J17942" s="1" t="s">
        <v>21</v>
      </c>
      <c r="K17942" s="1" t="s">
        <v>160360</v>
      </c>
      <c r="L17942">
        <v>1</v>
      </c>
      <c r="M17942">
        <v>0</v>
      </c>
      <c r="N17942">
        <v>0</v>
      </c>
      <c r="O17942">
        <v>0</v>
      </c>
      <c r="P17942">
        <v>1</v>
      </c>
      <c r="Q17942">
        <v>13</v>
      </c>
      <c r="R17942">
        <v>56</v>
      </c>
      <c r="S17942" s="1" t="s">
        <v>160361</v>
      </c>
      <c r="T17942">
        <v>0</v>
      </c>
    </row>
    <row r="17943" spans="1:20" x14ac:dyDescent="0.3">
      <c r="A17943">
        <v>974784</v>
      </c>
      <c r="B17943">
        <v>108</v>
      </c>
      <c r="C17943" s="1" t="s">
        <v>30</v>
      </c>
      <c r="D17943" s="1" t="s">
        <v>160362</v>
      </c>
      <c r="E17943" s="1" t="s">
        <v>160363</v>
      </c>
      <c r="F17943" s="1" t="s">
        <v>160364</v>
      </c>
      <c r="G17943" s="1" t="s">
        <v>160365</v>
      </c>
      <c r="H17943" s="1" t="s">
        <v>160366</v>
      </c>
      <c r="I17943" s="1" t="s">
        <v>45</v>
      </c>
      <c r="J17943" s="1" t="s">
        <v>160367</v>
      </c>
      <c r="K17943" s="1" t="s">
        <v>160368</v>
      </c>
      <c r="L17943">
        <v>1</v>
      </c>
      <c r="M17943">
        <v>0</v>
      </c>
      <c r="N17943">
        <v>0</v>
      </c>
      <c r="O17943">
        <v>0</v>
      </c>
      <c r="P17943">
        <v>1</v>
      </c>
      <c r="Q17943">
        <v>19</v>
      </c>
      <c r="R17943">
        <v>56</v>
      </c>
      <c r="S17943" s="1" t="s">
        <v>160369</v>
      </c>
      <c r="T17943">
        <v>0</v>
      </c>
    </row>
    <row r="17944" spans="1:20" x14ac:dyDescent="0.3">
      <c r="A17944">
        <v>593445</v>
      </c>
      <c r="B17944">
        <v>790</v>
      </c>
      <c r="C17944" s="1" t="s">
        <v>160370</v>
      </c>
      <c r="D17944" s="1" t="s">
        <v>160371</v>
      </c>
      <c r="E17944" s="1" t="s">
        <v>160372</v>
      </c>
      <c r="F17944" s="1" t="s">
        <v>160373</v>
      </c>
      <c r="G17944" s="1" t="s">
        <v>160374</v>
      </c>
      <c r="H17944" s="1" t="s">
        <v>160375</v>
      </c>
      <c r="I17944" s="1" t="s">
        <v>160376</v>
      </c>
      <c r="J17944" s="1" t="s">
        <v>160377</v>
      </c>
      <c r="K17944" s="1" t="s">
        <v>160378</v>
      </c>
      <c r="L17944">
        <v>1</v>
      </c>
      <c r="M17944">
        <v>1</v>
      </c>
      <c r="N17944">
        <v>0</v>
      </c>
      <c r="O17944">
        <v>0</v>
      </c>
      <c r="P17944">
        <v>1</v>
      </c>
      <c r="Q17944">
        <v>37</v>
      </c>
      <c r="R17944">
        <v>56</v>
      </c>
      <c r="S17944" s="1" t="s">
        <v>160379</v>
      </c>
      <c r="T17944">
        <v>0</v>
      </c>
    </row>
    <row r="17945" spans="1:20" x14ac:dyDescent="0.3">
      <c r="A17945">
        <v>947916</v>
      </c>
      <c r="B17945">
        <v>171</v>
      </c>
      <c r="C17945" s="1" t="s">
        <v>160380</v>
      </c>
      <c r="D17945" s="1" t="s">
        <v>160381</v>
      </c>
      <c r="E17945" s="1" t="s">
        <v>160382</v>
      </c>
      <c r="F17945" s="1" t="s">
        <v>160383</v>
      </c>
      <c r="G17945" s="1" t="s">
        <v>160384</v>
      </c>
      <c r="H17945" s="1" t="s">
        <v>160385</v>
      </c>
      <c r="I17945" s="1" t="s">
        <v>160386</v>
      </c>
      <c r="J17945" s="1" t="s">
        <v>160387</v>
      </c>
      <c r="K17945" s="1" t="s">
        <v>160388</v>
      </c>
      <c r="L17945">
        <v>1</v>
      </c>
      <c r="M17945">
        <v>0</v>
      </c>
      <c r="N17945">
        <v>0</v>
      </c>
      <c r="O17945">
        <v>0</v>
      </c>
      <c r="P17945">
        <v>1</v>
      </c>
      <c r="Q17945">
        <v>27</v>
      </c>
      <c r="R17945">
        <v>56</v>
      </c>
      <c r="S17945" s="1" t="s">
        <v>160389</v>
      </c>
      <c r="T17945">
        <v>0</v>
      </c>
    </row>
    <row r="17946" spans="1:20" x14ac:dyDescent="0.3">
      <c r="A17946">
        <v>848131</v>
      </c>
      <c r="B17946">
        <v>723</v>
      </c>
      <c r="C17946" s="1" t="s">
        <v>160390</v>
      </c>
      <c r="D17946" s="1" t="s">
        <v>160391</v>
      </c>
      <c r="E17946" s="1" t="s">
        <v>160392</v>
      </c>
      <c r="F17946" s="1" t="s">
        <v>160393</v>
      </c>
      <c r="G17946" s="1" t="s">
        <v>160394</v>
      </c>
      <c r="H17946" s="1" t="s">
        <v>160395</v>
      </c>
      <c r="I17946" s="1" t="s">
        <v>160396</v>
      </c>
      <c r="J17946" s="1" t="s">
        <v>160397</v>
      </c>
      <c r="K17946" s="1" t="s">
        <v>160398</v>
      </c>
      <c r="L17946">
        <v>1</v>
      </c>
      <c r="M17946">
        <v>1</v>
      </c>
      <c r="N17946">
        <v>0</v>
      </c>
      <c r="O17946">
        <v>0</v>
      </c>
      <c r="P17946">
        <v>1</v>
      </c>
      <c r="Q17946">
        <v>39</v>
      </c>
      <c r="R17946">
        <v>56</v>
      </c>
      <c r="S17946" s="1" t="s">
        <v>160399</v>
      </c>
      <c r="T17946">
        <v>0</v>
      </c>
    </row>
    <row r="17947" spans="1:20" x14ac:dyDescent="0.3">
      <c r="A17947">
        <v>24986</v>
      </c>
      <c r="B17947">
        <v>108</v>
      </c>
      <c r="C17947" s="1" t="s">
        <v>30</v>
      </c>
      <c r="D17947" s="1" t="s">
        <v>160400</v>
      </c>
      <c r="E17947" s="1" t="s">
        <v>160401</v>
      </c>
      <c r="F17947" s="1" t="s">
        <v>160402</v>
      </c>
      <c r="G17947" s="1" t="s">
        <v>160403</v>
      </c>
      <c r="H17947" s="1" t="s">
        <v>160404</v>
      </c>
      <c r="I17947" s="1" t="s">
        <v>45</v>
      </c>
      <c r="J17947" s="1" t="s">
        <v>743</v>
      </c>
      <c r="K17947" s="1" t="s">
        <v>160405</v>
      </c>
      <c r="L17947">
        <v>1</v>
      </c>
      <c r="M17947">
        <v>0</v>
      </c>
      <c r="N17947">
        <v>0</v>
      </c>
      <c r="O17947">
        <v>0</v>
      </c>
      <c r="P17947">
        <v>1</v>
      </c>
      <c r="Q17947">
        <v>19</v>
      </c>
      <c r="R17947">
        <v>56</v>
      </c>
      <c r="S17947" s="1" t="s">
        <v>160406</v>
      </c>
      <c r="T17947">
        <v>0</v>
      </c>
    </row>
    <row r="17948" spans="1:20" x14ac:dyDescent="0.3">
      <c r="A17948">
        <v>296598</v>
      </c>
      <c r="B17948">
        <v>1103</v>
      </c>
      <c r="C17948" s="1" t="s">
        <v>160407</v>
      </c>
      <c r="D17948" s="1" t="s">
        <v>160408</v>
      </c>
      <c r="E17948" s="1" t="s">
        <v>160409</v>
      </c>
      <c r="F17948" s="1" t="s">
        <v>160410</v>
      </c>
      <c r="G17948" s="1" t="s">
        <v>160411</v>
      </c>
      <c r="H17948" s="1" t="s">
        <v>160412</v>
      </c>
      <c r="I17948" s="1" t="s">
        <v>160413</v>
      </c>
      <c r="J17948" s="1" t="s">
        <v>160414</v>
      </c>
      <c r="K17948" s="1" t="s">
        <v>160415</v>
      </c>
      <c r="L17948">
        <v>1</v>
      </c>
      <c r="M17948">
        <v>1</v>
      </c>
      <c r="N17948">
        <v>0</v>
      </c>
      <c r="O17948">
        <v>0</v>
      </c>
      <c r="P17948">
        <v>1</v>
      </c>
      <c r="Q17948">
        <v>45</v>
      </c>
      <c r="R17948">
        <v>64</v>
      </c>
      <c r="S17948" s="1" t="s">
        <v>160416</v>
      </c>
      <c r="T17948">
        <v>0</v>
      </c>
    </row>
    <row r="17949" spans="1:20" x14ac:dyDescent="0.3">
      <c r="A17949">
        <v>582221</v>
      </c>
      <c r="B17949">
        <v>437</v>
      </c>
      <c r="C17949" s="1" t="s">
        <v>160417</v>
      </c>
      <c r="D17949" s="1" t="s">
        <v>160418</v>
      </c>
      <c r="E17949" s="1" t="s">
        <v>160419</v>
      </c>
      <c r="F17949" s="1" t="s">
        <v>160420</v>
      </c>
      <c r="G17949" s="1" t="s">
        <v>160421</v>
      </c>
      <c r="H17949" s="1" t="s">
        <v>160422</v>
      </c>
      <c r="I17949" s="1" t="s">
        <v>160423</v>
      </c>
      <c r="J17949" s="1" t="s">
        <v>160424</v>
      </c>
      <c r="K17949" s="1" t="s">
        <v>160425</v>
      </c>
      <c r="L17949">
        <v>1</v>
      </c>
      <c r="M17949">
        <v>0</v>
      </c>
      <c r="N17949">
        <v>0</v>
      </c>
      <c r="O17949">
        <v>0</v>
      </c>
      <c r="P17949">
        <v>1</v>
      </c>
      <c r="Q17949">
        <v>21</v>
      </c>
      <c r="R17949">
        <v>60</v>
      </c>
      <c r="S17949" s="1" t="s">
        <v>160426</v>
      </c>
      <c r="T17949">
        <v>0</v>
      </c>
    </row>
    <row r="17950" spans="1:20" x14ac:dyDescent="0.3">
      <c r="A17950">
        <v>52679</v>
      </c>
      <c r="B17950">
        <v>351</v>
      </c>
      <c r="C17950" s="1" t="s">
        <v>30</v>
      </c>
      <c r="D17950" s="1" t="s">
        <v>160427</v>
      </c>
      <c r="E17950" s="1" t="s">
        <v>160428</v>
      </c>
      <c r="F17950" s="1" t="s">
        <v>160429</v>
      </c>
      <c r="G17950" s="1" t="s">
        <v>160430</v>
      </c>
      <c r="H17950" s="1" t="s">
        <v>160431</v>
      </c>
      <c r="I17950" s="1" t="s">
        <v>160432</v>
      </c>
      <c r="J17950" s="1" t="s">
        <v>21</v>
      </c>
      <c r="K17950" s="1" t="s">
        <v>160433</v>
      </c>
      <c r="L17950">
        <v>1</v>
      </c>
      <c r="M17950">
        <v>0</v>
      </c>
      <c r="N17950">
        <v>0</v>
      </c>
      <c r="O17950">
        <v>0</v>
      </c>
      <c r="P17950">
        <v>1</v>
      </c>
      <c r="Q17950">
        <v>30</v>
      </c>
      <c r="R17950">
        <v>56</v>
      </c>
      <c r="S17950" s="1" t="s">
        <v>160434</v>
      </c>
      <c r="T17950">
        <v>0</v>
      </c>
    </row>
    <row r="17951" spans="1:20" x14ac:dyDescent="0.3">
      <c r="A17951">
        <v>966627</v>
      </c>
      <c r="B17951">
        <v>310</v>
      </c>
      <c r="C17951" s="1" t="s">
        <v>160435</v>
      </c>
      <c r="D17951" s="1" t="s">
        <v>160436</v>
      </c>
      <c r="E17951" s="1" t="s">
        <v>160437</v>
      </c>
      <c r="F17951" s="1" t="s">
        <v>160438</v>
      </c>
      <c r="G17951" s="1" t="s">
        <v>160439</v>
      </c>
      <c r="H17951" s="1" t="s">
        <v>160440</v>
      </c>
      <c r="I17951" s="1" t="s">
        <v>160441</v>
      </c>
      <c r="J17951" s="1" t="s">
        <v>160442</v>
      </c>
      <c r="K17951" s="1" t="s">
        <v>160443</v>
      </c>
      <c r="L17951">
        <v>1</v>
      </c>
      <c r="M17951">
        <v>1</v>
      </c>
      <c r="N17951">
        <v>0</v>
      </c>
      <c r="O17951">
        <v>0</v>
      </c>
      <c r="P17951">
        <v>1</v>
      </c>
      <c r="Q17951">
        <v>28</v>
      </c>
      <c r="R17951">
        <v>56</v>
      </c>
      <c r="S17951" s="1" t="s">
        <v>160444</v>
      </c>
      <c r="T17951">
        <v>0</v>
      </c>
    </row>
    <row r="17952" spans="1:20" x14ac:dyDescent="0.3">
      <c r="A17952">
        <v>176855</v>
      </c>
      <c r="B17952">
        <v>733</v>
      </c>
      <c r="C17952" s="1" t="s">
        <v>160445</v>
      </c>
      <c r="D17952" s="1" t="s">
        <v>160446</v>
      </c>
      <c r="E17952" s="1" t="s">
        <v>160447</v>
      </c>
      <c r="F17952" s="1" t="s">
        <v>160448</v>
      </c>
      <c r="G17952" s="1" t="s">
        <v>160449</v>
      </c>
      <c r="H17952" s="1" t="s">
        <v>160450</v>
      </c>
      <c r="I17952" s="1" t="s">
        <v>160451</v>
      </c>
      <c r="J17952" s="1" t="s">
        <v>160452</v>
      </c>
      <c r="K17952" s="1" t="s">
        <v>160453</v>
      </c>
      <c r="L17952">
        <v>1</v>
      </c>
      <c r="M17952">
        <v>1</v>
      </c>
      <c r="N17952">
        <v>0</v>
      </c>
      <c r="O17952">
        <v>0</v>
      </c>
      <c r="P17952">
        <v>1</v>
      </c>
      <c r="Q17952">
        <v>33</v>
      </c>
      <c r="R17952">
        <v>56</v>
      </c>
      <c r="S17952" s="1" t="s">
        <v>160454</v>
      </c>
      <c r="T17952">
        <v>0</v>
      </c>
    </row>
    <row r="17953" spans="1:20" x14ac:dyDescent="0.3">
      <c r="A17953">
        <v>536484</v>
      </c>
      <c r="B17953">
        <v>1028</v>
      </c>
      <c r="C17953" s="1" t="s">
        <v>160455</v>
      </c>
      <c r="D17953" s="1" t="s">
        <v>160456</v>
      </c>
      <c r="E17953" s="1" t="s">
        <v>160457</v>
      </c>
      <c r="F17953" s="1" t="s">
        <v>160458</v>
      </c>
      <c r="G17953" s="1" t="s">
        <v>160459</v>
      </c>
      <c r="H17953" s="1" t="s">
        <v>160460</v>
      </c>
      <c r="I17953" s="1" t="s">
        <v>160461</v>
      </c>
      <c r="J17953" s="1" t="s">
        <v>160462</v>
      </c>
      <c r="K17953" s="1" t="s">
        <v>319</v>
      </c>
      <c r="L17953">
        <v>1</v>
      </c>
      <c r="M17953">
        <v>1</v>
      </c>
      <c r="N17953">
        <v>0</v>
      </c>
      <c r="O17953">
        <v>0</v>
      </c>
      <c r="P17953">
        <v>1</v>
      </c>
      <c r="Q17953">
        <v>44</v>
      </c>
      <c r="R17953">
        <v>56</v>
      </c>
      <c r="S17953" s="1" t="s">
        <v>160463</v>
      </c>
      <c r="T17953">
        <v>0</v>
      </c>
    </row>
    <row r="17954" spans="1:20" x14ac:dyDescent="0.3">
      <c r="A17954">
        <v>516357</v>
      </c>
      <c r="B17954">
        <v>1103</v>
      </c>
      <c r="C17954" s="1" t="s">
        <v>160464</v>
      </c>
      <c r="D17954" s="1" t="s">
        <v>21</v>
      </c>
      <c r="E17954" s="1" t="s">
        <v>160465</v>
      </c>
      <c r="F17954" s="1" t="s">
        <v>160466</v>
      </c>
      <c r="G17954" s="1" t="s">
        <v>160467</v>
      </c>
      <c r="H17954" s="1" t="s">
        <v>160468</v>
      </c>
      <c r="I17954" s="1" t="s">
        <v>160469</v>
      </c>
      <c r="J17954" s="1" t="s">
        <v>160470</v>
      </c>
      <c r="K17954" s="1" t="s">
        <v>160471</v>
      </c>
      <c r="L17954">
        <v>1</v>
      </c>
      <c r="M17954">
        <v>1</v>
      </c>
      <c r="N17954">
        <v>0</v>
      </c>
      <c r="O17954">
        <v>0</v>
      </c>
      <c r="P17954">
        <v>1</v>
      </c>
      <c r="Q17954">
        <v>47</v>
      </c>
      <c r="R17954">
        <v>62</v>
      </c>
      <c r="S17954" s="1" t="s">
        <v>160472</v>
      </c>
      <c r="T17954">
        <v>0</v>
      </c>
    </row>
    <row r="17955" spans="1:20" x14ac:dyDescent="0.3">
      <c r="A17955">
        <v>88943</v>
      </c>
      <c r="B17955">
        <v>1103</v>
      </c>
      <c r="C17955" s="1" t="s">
        <v>30</v>
      </c>
      <c r="D17955" s="1" t="s">
        <v>1040</v>
      </c>
      <c r="E17955" s="1" t="s">
        <v>160473</v>
      </c>
      <c r="F17955" s="1" t="s">
        <v>160474</v>
      </c>
      <c r="G17955" s="1" t="s">
        <v>160475</v>
      </c>
      <c r="H17955" s="1" t="s">
        <v>3035</v>
      </c>
      <c r="I17955" s="1" t="s">
        <v>45</v>
      </c>
      <c r="J17955" s="1" t="s">
        <v>21</v>
      </c>
      <c r="K17955" s="1" t="s">
        <v>160476</v>
      </c>
      <c r="L17955">
        <v>1</v>
      </c>
      <c r="M17955">
        <v>1</v>
      </c>
      <c r="N17955">
        <v>0</v>
      </c>
      <c r="O17955">
        <v>0</v>
      </c>
      <c r="P17955">
        <v>1</v>
      </c>
      <c r="Q17955">
        <v>45</v>
      </c>
      <c r="R17955">
        <v>26</v>
      </c>
      <c r="S17955" s="1" t="s">
        <v>160477</v>
      </c>
      <c r="T17955">
        <v>0</v>
      </c>
    </row>
    <row r="17956" spans="1:20" x14ac:dyDescent="0.3">
      <c r="A17956">
        <v>997607</v>
      </c>
      <c r="B17956">
        <v>526</v>
      </c>
      <c r="C17956" s="1" t="s">
        <v>160478</v>
      </c>
      <c r="D17956" s="1" t="s">
        <v>160479</v>
      </c>
      <c r="E17956" s="1" t="s">
        <v>160480</v>
      </c>
      <c r="F17956" s="1" t="s">
        <v>160481</v>
      </c>
      <c r="G17956" s="1" t="s">
        <v>160482</v>
      </c>
      <c r="H17956" s="1" t="s">
        <v>160483</v>
      </c>
      <c r="I17956" s="1" t="s">
        <v>160484</v>
      </c>
      <c r="J17956" s="1" t="s">
        <v>21</v>
      </c>
      <c r="K17956" s="1" t="s">
        <v>160485</v>
      </c>
      <c r="L17956">
        <v>1</v>
      </c>
      <c r="M17956">
        <v>0</v>
      </c>
      <c r="N17956">
        <v>0</v>
      </c>
      <c r="O17956">
        <v>0</v>
      </c>
      <c r="P17956">
        <v>1</v>
      </c>
      <c r="Q17956">
        <v>23</v>
      </c>
      <c r="R17956">
        <v>56</v>
      </c>
      <c r="S17956" s="1" t="s">
        <v>160486</v>
      </c>
      <c r="T17956">
        <v>0</v>
      </c>
    </row>
    <row r="17957" spans="1:20" x14ac:dyDescent="0.3">
      <c r="A17957">
        <v>347020</v>
      </c>
      <c r="B17957">
        <v>629</v>
      </c>
      <c r="C17957" s="1" t="s">
        <v>160487</v>
      </c>
      <c r="D17957" s="1" t="s">
        <v>160488</v>
      </c>
      <c r="E17957" s="1" t="s">
        <v>160489</v>
      </c>
      <c r="F17957" s="1" t="s">
        <v>160490</v>
      </c>
      <c r="G17957" s="1" t="s">
        <v>160491</v>
      </c>
      <c r="H17957" s="1" t="s">
        <v>160492</v>
      </c>
      <c r="I17957" s="1" t="s">
        <v>160493</v>
      </c>
      <c r="J17957" s="1" t="s">
        <v>160494</v>
      </c>
      <c r="K17957" s="1" t="s">
        <v>160495</v>
      </c>
      <c r="L17957">
        <v>1</v>
      </c>
      <c r="M17957">
        <v>0</v>
      </c>
      <c r="N17957">
        <v>0</v>
      </c>
      <c r="O17957">
        <v>0</v>
      </c>
      <c r="P17957">
        <v>1</v>
      </c>
      <c r="Q17957">
        <v>27</v>
      </c>
      <c r="R17957">
        <v>56</v>
      </c>
      <c r="S17957" s="1" t="s">
        <v>160496</v>
      </c>
      <c r="T17957">
        <v>0</v>
      </c>
    </row>
    <row r="17958" spans="1:20" x14ac:dyDescent="0.3">
      <c r="A17958">
        <v>970793</v>
      </c>
      <c r="B17958">
        <v>1001</v>
      </c>
      <c r="C17958" s="1" t="s">
        <v>160497</v>
      </c>
      <c r="D17958" s="1" t="s">
        <v>160498</v>
      </c>
      <c r="E17958" s="1" t="s">
        <v>160499</v>
      </c>
      <c r="F17958" s="1" t="s">
        <v>160500</v>
      </c>
      <c r="G17958" s="1" t="s">
        <v>160501</v>
      </c>
      <c r="H17958" s="1" t="s">
        <v>160502</v>
      </c>
      <c r="I17958" s="1" t="s">
        <v>160503</v>
      </c>
      <c r="J17958" s="1" t="s">
        <v>160504</v>
      </c>
      <c r="K17958" s="1" t="s">
        <v>160505</v>
      </c>
      <c r="L17958">
        <v>1</v>
      </c>
      <c r="M17958">
        <v>1</v>
      </c>
      <c r="N17958">
        <v>0</v>
      </c>
      <c r="O17958">
        <v>0</v>
      </c>
      <c r="P17958">
        <v>1</v>
      </c>
      <c r="Q17958">
        <v>36</v>
      </c>
      <c r="R17958">
        <v>60</v>
      </c>
      <c r="S17958" s="1" t="s">
        <v>160506</v>
      </c>
      <c r="T17958">
        <v>0</v>
      </c>
    </row>
    <row r="17959" spans="1:20" x14ac:dyDescent="0.3">
      <c r="A17959">
        <v>128863</v>
      </c>
      <c r="B17959">
        <v>699</v>
      </c>
      <c r="C17959" s="1" t="s">
        <v>160507</v>
      </c>
      <c r="D17959" s="1" t="s">
        <v>160508</v>
      </c>
      <c r="E17959" s="1" t="s">
        <v>160509</v>
      </c>
      <c r="F17959" s="1" t="s">
        <v>160510</v>
      </c>
      <c r="G17959" s="1" t="s">
        <v>160511</v>
      </c>
      <c r="H17959" s="1" t="s">
        <v>160512</v>
      </c>
      <c r="I17959" s="1" t="s">
        <v>45</v>
      </c>
      <c r="J17959" s="1" t="s">
        <v>160513</v>
      </c>
      <c r="K17959" s="1" t="s">
        <v>160514</v>
      </c>
      <c r="L17959">
        <v>1</v>
      </c>
      <c r="M17959">
        <v>0</v>
      </c>
      <c r="N17959">
        <v>0</v>
      </c>
      <c r="O17959">
        <v>0</v>
      </c>
      <c r="P17959">
        <v>1</v>
      </c>
      <c r="Q17959">
        <v>38</v>
      </c>
      <c r="R17959">
        <v>56</v>
      </c>
      <c r="S17959" s="1" t="s">
        <v>160515</v>
      </c>
      <c r="T17959">
        <v>0</v>
      </c>
    </row>
    <row r="17960" spans="1:20" x14ac:dyDescent="0.3">
      <c r="A17960">
        <v>384157</v>
      </c>
      <c r="B17960">
        <v>809</v>
      </c>
      <c r="C17960" s="1" t="s">
        <v>160516</v>
      </c>
      <c r="D17960" s="1" t="s">
        <v>160517</v>
      </c>
      <c r="E17960" s="1" t="s">
        <v>160518</v>
      </c>
      <c r="F17960" s="1" t="s">
        <v>160519</v>
      </c>
      <c r="G17960" s="1" t="s">
        <v>160520</v>
      </c>
      <c r="H17960" s="1" t="s">
        <v>160521</v>
      </c>
      <c r="I17960" s="1" t="s">
        <v>160522</v>
      </c>
      <c r="J17960" s="1" t="s">
        <v>160523</v>
      </c>
      <c r="K17960" s="1" t="s">
        <v>160524</v>
      </c>
      <c r="L17960">
        <v>1</v>
      </c>
      <c r="M17960">
        <v>0</v>
      </c>
      <c r="N17960">
        <v>0</v>
      </c>
      <c r="O17960">
        <v>0</v>
      </c>
      <c r="P17960">
        <v>1</v>
      </c>
      <c r="Q17960">
        <v>26</v>
      </c>
      <c r="R17960">
        <v>60</v>
      </c>
      <c r="S17960" s="1" t="s">
        <v>160525</v>
      </c>
      <c r="T17960">
        <v>0</v>
      </c>
    </row>
    <row r="17961" spans="1:20" x14ac:dyDescent="0.3">
      <c r="A17961">
        <v>197597</v>
      </c>
      <c r="B17961">
        <v>124</v>
      </c>
      <c r="C17961" s="1" t="s">
        <v>30</v>
      </c>
      <c r="D17961" s="1" t="s">
        <v>160526</v>
      </c>
      <c r="E17961" s="1" t="s">
        <v>175</v>
      </c>
      <c r="F17961" s="1" t="s">
        <v>160527</v>
      </c>
      <c r="G17961" s="1" t="s">
        <v>160528</v>
      </c>
      <c r="H17961" s="1" t="s">
        <v>160529</v>
      </c>
      <c r="I17961" s="1" t="s">
        <v>160530</v>
      </c>
      <c r="J17961" s="1" t="s">
        <v>743</v>
      </c>
      <c r="K17961" s="1" t="s">
        <v>160531</v>
      </c>
      <c r="L17961">
        <v>1</v>
      </c>
      <c r="M17961">
        <v>0</v>
      </c>
      <c r="N17961">
        <v>0</v>
      </c>
      <c r="O17961">
        <v>0</v>
      </c>
      <c r="P17961">
        <v>1</v>
      </c>
      <c r="Q17961">
        <v>32</v>
      </c>
      <c r="R17961">
        <v>56</v>
      </c>
      <c r="S17961" s="1" t="s">
        <v>1402</v>
      </c>
      <c r="T17961">
        <v>0</v>
      </c>
    </row>
    <row r="17962" spans="1:20" x14ac:dyDescent="0.3">
      <c r="A17962">
        <v>913152</v>
      </c>
      <c r="B17962">
        <v>943</v>
      </c>
      <c r="C17962" s="1" t="s">
        <v>160532</v>
      </c>
      <c r="D17962" s="1" t="s">
        <v>160533</v>
      </c>
      <c r="E17962" s="1" t="s">
        <v>160534</v>
      </c>
      <c r="F17962" s="1" t="s">
        <v>160535</v>
      </c>
      <c r="G17962" s="1" t="s">
        <v>160536</v>
      </c>
      <c r="H17962" s="1" t="s">
        <v>160537</v>
      </c>
      <c r="I17962" s="1" t="s">
        <v>160538</v>
      </c>
      <c r="J17962" s="1" t="s">
        <v>160539</v>
      </c>
      <c r="K17962" s="1" t="s">
        <v>160540</v>
      </c>
      <c r="L17962">
        <v>1</v>
      </c>
      <c r="M17962">
        <v>1</v>
      </c>
      <c r="N17962">
        <v>0</v>
      </c>
      <c r="O17962">
        <v>0</v>
      </c>
      <c r="P17962">
        <v>1</v>
      </c>
      <c r="Q17962">
        <v>39</v>
      </c>
      <c r="R17962">
        <v>60</v>
      </c>
      <c r="S17962" s="1" t="s">
        <v>160541</v>
      </c>
      <c r="T17962">
        <v>0</v>
      </c>
    </row>
    <row r="17963" spans="1:20" x14ac:dyDescent="0.3">
      <c r="A17963">
        <v>951926</v>
      </c>
      <c r="B17963">
        <v>662</v>
      </c>
      <c r="C17963" s="1" t="s">
        <v>160542</v>
      </c>
      <c r="D17963" s="1" t="s">
        <v>160543</v>
      </c>
      <c r="E17963" s="1" t="s">
        <v>160544</v>
      </c>
      <c r="F17963" s="1" t="s">
        <v>160545</v>
      </c>
      <c r="G17963" s="1" t="s">
        <v>160546</v>
      </c>
      <c r="H17963" s="1" t="s">
        <v>160547</v>
      </c>
      <c r="I17963" s="1" t="s">
        <v>160548</v>
      </c>
      <c r="J17963" s="1" t="s">
        <v>21</v>
      </c>
      <c r="K17963" s="1" t="s">
        <v>160549</v>
      </c>
      <c r="L17963">
        <v>1</v>
      </c>
      <c r="M17963">
        <v>0</v>
      </c>
      <c r="N17963">
        <v>0</v>
      </c>
      <c r="O17963">
        <v>0</v>
      </c>
      <c r="P17963">
        <v>1</v>
      </c>
      <c r="Q17963">
        <v>29</v>
      </c>
      <c r="R17963">
        <v>56</v>
      </c>
      <c r="S17963" s="1" t="s">
        <v>160550</v>
      </c>
      <c r="T17963">
        <v>0</v>
      </c>
    </row>
    <row r="17964" spans="1:20" x14ac:dyDescent="0.3">
      <c r="A17964">
        <v>970889</v>
      </c>
      <c r="B17964">
        <v>675</v>
      </c>
      <c r="C17964" s="1" t="s">
        <v>160551</v>
      </c>
      <c r="D17964" s="1" t="s">
        <v>21</v>
      </c>
      <c r="E17964" s="1" t="s">
        <v>160552</v>
      </c>
      <c r="F17964" s="1" t="s">
        <v>160553</v>
      </c>
      <c r="G17964" s="1" t="s">
        <v>160554</v>
      </c>
      <c r="H17964" s="1" t="s">
        <v>160555</v>
      </c>
      <c r="I17964" s="1" t="s">
        <v>160556</v>
      </c>
      <c r="J17964" s="1" t="s">
        <v>160557</v>
      </c>
      <c r="K17964" s="1" t="s">
        <v>160558</v>
      </c>
      <c r="L17964">
        <v>1</v>
      </c>
      <c r="M17964">
        <v>0</v>
      </c>
      <c r="N17964">
        <v>0</v>
      </c>
      <c r="O17964">
        <v>0</v>
      </c>
      <c r="P17964">
        <v>1</v>
      </c>
      <c r="Q17964">
        <v>34</v>
      </c>
      <c r="R17964">
        <v>56</v>
      </c>
      <c r="S17964" s="1" t="s">
        <v>160559</v>
      </c>
      <c r="T17964">
        <v>0</v>
      </c>
    </row>
    <row r="17965" spans="1:20" x14ac:dyDescent="0.3">
      <c r="A17965">
        <v>622170</v>
      </c>
      <c r="B17965">
        <v>448</v>
      </c>
      <c r="C17965" s="1" t="s">
        <v>30</v>
      </c>
      <c r="D17965" s="1" t="s">
        <v>160560</v>
      </c>
      <c r="E17965" s="1" t="s">
        <v>160561</v>
      </c>
      <c r="F17965" s="1" t="s">
        <v>160562</v>
      </c>
      <c r="G17965" s="1" t="s">
        <v>160563</v>
      </c>
      <c r="H17965" s="1" t="s">
        <v>160564</v>
      </c>
      <c r="I17965" s="1" t="s">
        <v>160565</v>
      </c>
      <c r="J17965" s="1" t="s">
        <v>160566</v>
      </c>
      <c r="K17965" s="1" t="s">
        <v>160567</v>
      </c>
      <c r="L17965">
        <v>1</v>
      </c>
      <c r="M17965">
        <v>0</v>
      </c>
      <c r="N17965">
        <v>0</v>
      </c>
      <c r="O17965">
        <v>0</v>
      </c>
      <c r="P17965">
        <v>1</v>
      </c>
      <c r="Q17965">
        <v>29</v>
      </c>
      <c r="R17965">
        <v>56</v>
      </c>
      <c r="S17965" s="1" t="s">
        <v>160568</v>
      </c>
      <c r="T17965">
        <v>0</v>
      </c>
    </row>
    <row r="17966" spans="1:20" x14ac:dyDescent="0.3">
      <c r="A17966">
        <v>887697</v>
      </c>
      <c r="B17966">
        <v>876</v>
      </c>
      <c r="C17966" s="1" t="s">
        <v>160569</v>
      </c>
      <c r="D17966" s="1" t="s">
        <v>160570</v>
      </c>
      <c r="E17966" s="1" t="s">
        <v>160571</v>
      </c>
      <c r="F17966" s="1" t="s">
        <v>160572</v>
      </c>
      <c r="G17966" s="1" t="s">
        <v>160573</v>
      </c>
      <c r="H17966" s="1" t="s">
        <v>160574</v>
      </c>
      <c r="I17966" s="1" t="s">
        <v>160575</v>
      </c>
      <c r="J17966" s="1" t="s">
        <v>21</v>
      </c>
      <c r="K17966" s="1" t="s">
        <v>160576</v>
      </c>
      <c r="L17966">
        <v>1</v>
      </c>
      <c r="M17966">
        <v>0</v>
      </c>
      <c r="N17966">
        <v>0</v>
      </c>
      <c r="O17966">
        <v>0</v>
      </c>
      <c r="P17966">
        <v>1</v>
      </c>
      <c r="Q17966">
        <v>32</v>
      </c>
      <c r="R17966">
        <v>48</v>
      </c>
      <c r="S17966" s="1" t="s">
        <v>160577</v>
      </c>
      <c r="T17966">
        <v>0</v>
      </c>
    </row>
    <row r="17967" spans="1:20" x14ac:dyDescent="0.3">
      <c r="A17967">
        <v>709404</v>
      </c>
      <c r="B17967">
        <v>1034</v>
      </c>
      <c r="C17967" s="1" t="s">
        <v>160578</v>
      </c>
      <c r="D17967" s="1" t="s">
        <v>160579</v>
      </c>
      <c r="E17967" s="1" t="s">
        <v>160580</v>
      </c>
      <c r="F17967" s="1" t="s">
        <v>160581</v>
      </c>
      <c r="G17967" s="1" t="s">
        <v>160582</v>
      </c>
      <c r="H17967" s="1" t="s">
        <v>160583</v>
      </c>
      <c r="I17967" s="1" t="s">
        <v>160584</v>
      </c>
      <c r="J17967" s="1" t="s">
        <v>160585</v>
      </c>
      <c r="K17967" s="1" t="s">
        <v>160586</v>
      </c>
      <c r="L17967">
        <v>1</v>
      </c>
      <c r="M17967">
        <v>0</v>
      </c>
      <c r="N17967">
        <v>0</v>
      </c>
      <c r="O17967">
        <v>0</v>
      </c>
      <c r="P17967">
        <v>1</v>
      </c>
      <c r="Q17967">
        <v>27</v>
      </c>
      <c r="R17967">
        <v>35</v>
      </c>
      <c r="S17967" s="1" t="s">
        <v>160587</v>
      </c>
      <c r="T17967">
        <v>0</v>
      </c>
    </row>
    <row r="17968" spans="1:20" x14ac:dyDescent="0.3">
      <c r="A17968">
        <v>600591</v>
      </c>
      <c r="B17968">
        <v>1103</v>
      </c>
      <c r="C17968" s="1" t="s">
        <v>160588</v>
      </c>
      <c r="D17968" s="1" t="s">
        <v>160589</v>
      </c>
      <c r="E17968" s="1" t="s">
        <v>160590</v>
      </c>
      <c r="F17968" s="1" t="s">
        <v>160591</v>
      </c>
      <c r="G17968" s="1" t="s">
        <v>160592</v>
      </c>
      <c r="H17968" s="1" t="s">
        <v>160593</v>
      </c>
      <c r="I17968" s="1" t="s">
        <v>160594</v>
      </c>
      <c r="J17968" s="1" t="s">
        <v>160595</v>
      </c>
      <c r="K17968" s="1" t="s">
        <v>160596</v>
      </c>
      <c r="L17968">
        <v>1</v>
      </c>
      <c r="M17968">
        <v>1</v>
      </c>
      <c r="N17968">
        <v>0</v>
      </c>
      <c r="O17968">
        <v>0</v>
      </c>
      <c r="P17968">
        <v>1</v>
      </c>
      <c r="Q17968">
        <v>35</v>
      </c>
      <c r="R17968">
        <v>48</v>
      </c>
      <c r="S17968" s="1" t="s">
        <v>160597</v>
      </c>
      <c r="T17968">
        <v>0</v>
      </c>
    </row>
    <row r="17969" spans="1:20" x14ac:dyDescent="0.3">
      <c r="A17969">
        <v>472924</v>
      </c>
      <c r="B17969">
        <v>592</v>
      </c>
      <c r="C17969" s="1" t="s">
        <v>160598</v>
      </c>
      <c r="D17969" s="1" t="s">
        <v>160599</v>
      </c>
      <c r="E17969" s="1" t="s">
        <v>160600</v>
      </c>
      <c r="F17969" s="1" t="s">
        <v>160601</v>
      </c>
      <c r="G17969" s="1" t="s">
        <v>160602</v>
      </c>
      <c r="H17969" s="1" t="s">
        <v>160603</v>
      </c>
      <c r="I17969" s="1" t="s">
        <v>160604</v>
      </c>
      <c r="J17969" s="1" t="s">
        <v>160605</v>
      </c>
      <c r="K17969" s="1" t="s">
        <v>160606</v>
      </c>
      <c r="L17969">
        <v>1</v>
      </c>
      <c r="M17969">
        <v>0</v>
      </c>
      <c r="N17969">
        <v>0</v>
      </c>
      <c r="O17969">
        <v>0</v>
      </c>
      <c r="P17969">
        <v>1</v>
      </c>
      <c r="Q17969">
        <v>22</v>
      </c>
      <c r="R17969">
        <v>56</v>
      </c>
      <c r="S17969" s="1" t="s">
        <v>160607</v>
      </c>
      <c r="T17969">
        <v>0</v>
      </c>
    </row>
    <row r="17970" spans="1:20" x14ac:dyDescent="0.3">
      <c r="A17970">
        <v>924488</v>
      </c>
      <c r="B17970">
        <v>168</v>
      </c>
      <c r="C17970" s="1" t="s">
        <v>30</v>
      </c>
      <c r="D17970" s="1" t="s">
        <v>160608</v>
      </c>
      <c r="E17970" s="1" t="s">
        <v>160609</v>
      </c>
      <c r="F17970" s="1" t="s">
        <v>160610</v>
      </c>
      <c r="G17970" s="1" t="s">
        <v>160611</v>
      </c>
      <c r="H17970" s="1" t="s">
        <v>160612</v>
      </c>
      <c r="I17970" s="1" t="s">
        <v>45</v>
      </c>
      <c r="J17970" s="1" t="s">
        <v>160613</v>
      </c>
      <c r="K17970" s="1" t="s">
        <v>160614</v>
      </c>
      <c r="L17970">
        <v>1</v>
      </c>
      <c r="M17970">
        <v>0</v>
      </c>
      <c r="N17970">
        <v>0</v>
      </c>
      <c r="O17970">
        <v>0</v>
      </c>
      <c r="P17970">
        <v>1</v>
      </c>
      <c r="Q17970">
        <v>18</v>
      </c>
      <c r="R17970">
        <v>56</v>
      </c>
      <c r="S17970" s="1" t="s">
        <v>160615</v>
      </c>
      <c r="T17970">
        <v>0</v>
      </c>
    </row>
    <row r="17971" spans="1:20" x14ac:dyDescent="0.3">
      <c r="A17971">
        <v>375732</v>
      </c>
      <c r="B17971">
        <v>785</v>
      </c>
      <c r="C17971" s="1" t="s">
        <v>160616</v>
      </c>
      <c r="D17971" s="1" t="s">
        <v>160617</v>
      </c>
      <c r="E17971" s="1" t="s">
        <v>160618</v>
      </c>
      <c r="F17971" s="1" t="s">
        <v>160619</v>
      </c>
      <c r="G17971" s="1" t="s">
        <v>160620</v>
      </c>
      <c r="H17971" s="1" t="s">
        <v>160621</v>
      </c>
      <c r="I17971" s="1" t="s">
        <v>160622</v>
      </c>
      <c r="J17971" s="1" t="s">
        <v>160623</v>
      </c>
      <c r="K17971" s="1" t="s">
        <v>319</v>
      </c>
      <c r="L17971">
        <v>1</v>
      </c>
      <c r="M17971">
        <v>0</v>
      </c>
      <c r="N17971">
        <v>0</v>
      </c>
      <c r="O17971">
        <v>0</v>
      </c>
      <c r="P17971">
        <v>1</v>
      </c>
      <c r="Q17971">
        <v>24</v>
      </c>
      <c r="R17971">
        <v>48</v>
      </c>
      <c r="S17971" s="1" t="s">
        <v>160624</v>
      </c>
      <c r="T17971">
        <v>0</v>
      </c>
    </row>
    <row r="17972" spans="1:20" x14ac:dyDescent="0.3">
      <c r="A17972">
        <v>724989</v>
      </c>
      <c r="B17972">
        <v>108</v>
      </c>
      <c r="C17972" s="1" t="s">
        <v>30</v>
      </c>
      <c r="D17972" s="1" t="s">
        <v>160625</v>
      </c>
      <c r="E17972" s="1" t="s">
        <v>160626</v>
      </c>
      <c r="F17972" s="1" t="s">
        <v>160627</v>
      </c>
      <c r="G17972" s="1" t="s">
        <v>160628</v>
      </c>
      <c r="H17972" s="1" t="s">
        <v>160629</v>
      </c>
      <c r="I17972" s="1" t="s">
        <v>160630</v>
      </c>
      <c r="J17972" s="1" t="s">
        <v>160631</v>
      </c>
      <c r="K17972" s="1" t="s">
        <v>160632</v>
      </c>
      <c r="L17972">
        <v>1</v>
      </c>
      <c r="M17972">
        <v>0</v>
      </c>
      <c r="N17972">
        <v>0</v>
      </c>
      <c r="O17972">
        <v>0</v>
      </c>
      <c r="P17972">
        <v>1</v>
      </c>
      <c r="Q17972">
        <v>17</v>
      </c>
      <c r="R17972">
        <v>56</v>
      </c>
      <c r="S17972" s="1" t="s">
        <v>160633</v>
      </c>
      <c r="T17972">
        <v>0</v>
      </c>
    </row>
    <row r="17973" spans="1:20" x14ac:dyDescent="0.3">
      <c r="A17973">
        <v>830525</v>
      </c>
      <c r="B17973">
        <v>118</v>
      </c>
      <c r="C17973" s="1" t="s">
        <v>30</v>
      </c>
      <c r="D17973" s="1" t="s">
        <v>160634</v>
      </c>
      <c r="E17973" s="1" t="s">
        <v>160635</v>
      </c>
      <c r="F17973" s="1" t="s">
        <v>160636</v>
      </c>
      <c r="G17973" s="1" t="s">
        <v>160637</v>
      </c>
      <c r="H17973" s="1" t="s">
        <v>160638</v>
      </c>
      <c r="I17973" s="1" t="s">
        <v>160639</v>
      </c>
      <c r="J17973" s="1" t="s">
        <v>160640</v>
      </c>
      <c r="K17973" s="1" t="s">
        <v>160641</v>
      </c>
      <c r="L17973">
        <v>1</v>
      </c>
      <c r="M17973">
        <v>0</v>
      </c>
      <c r="N17973">
        <v>0</v>
      </c>
      <c r="O17973">
        <v>0</v>
      </c>
      <c r="P17973">
        <v>1</v>
      </c>
      <c r="Q17973">
        <v>21</v>
      </c>
      <c r="R17973">
        <v>56</v>
      </c>
      <c r="S17973" s="1" t="s">
        <v>160642</v>
      </c>
      <c r="T17973">
        <v>0</v>
      </c>
    </row>
    <row r="17974" spans="1:20" x14ac:dyDescent="0.3">
      <c r="A17974">
        <v>106612</v>
      </c>
      <c r="B17974">
        <v>108</v>
      </c>
      <c r="C17974" s="1" t="s">
        <v>160643</v>
      </c>
      <c r="D17974" s="1" t="s">
        <v>160644</v>
      </c>
      <c r="E17974" s="1" t="s">
        <v>160645</v>
      </c>
      <c r="F17974" s="1" t="s">
        <v>160646</v>
      </c>
      <c r="G17974" s="1" t="s">
        <v>160647</v>
      </c>
      <c r="H17974" s="1" t="s">
        <v>160648</v>
      </c>
      <c r="I17974" s="1" t="s">
        <v>45</v>
      </c>
      <c r="J17974" s="1" t="s">
        <v>21</v>
      </c>
      <c r="K17974" s="1" t="s">
        <v>160649</v>
      </c>
      <c r="L17974">
        <v>1</v>
      </c>
      <c r="M17974">
        <v>0</v>
      </c>
      <c r="N17974">
        <v>0</v>
      </c>
      <c r="O17974">
        <v>0</v>
      </c>
      <c r="P17974">
        <v>1</v>
      </c>
      <c r="Q17974">
        <v>20</v>
      </c>
      <c r="R17974">
        <v>56</v>
      </c>
      <c r="S17974" s="1" t="s">
        <v>160650</v>
      </c>
      <c r="T17974">
        <v>0</v>
      </c>
    </row>
    <row r="17975" spans="1:20" x14ac:dyDescent="0.3">
      <c r="A17975">
        <v>371100</v>
      </c>
      <c r="B17975">
        <v>108</v>
      </c>
      <c r="C17975" s="1" t="s">
        <v>160651</v>
      </c>
      <c r="D17975" s="1" t="s">
        <v>160652</v>
      </c>
      <c r="E17975" s="1" t="s">
        <v>160653</v>
      </c>
      <c r="F17975" s="1" t="s">
        <v>160654</v>
      </c>
      <c r="G17975" s="1" t="s">
        <v>160655</v>
      </c>
      <c r="H17975" s="1" t="s">
        <v>160656</v>
      </c>
      <c r="I17975" s="1" t="s">
        <v>160657</v>
      </c>
      <c r="J17975" s="1" t="s">
        <v>160658</v>
      </c>
      <c r="K17975" s="1" t="s">
        <v>160659</v>
      </c>
      <c r="L17975">
        <v>1</v>
      </c>
      <c r="M17975">
        <v>0</v>
      </c>
      <c r="N17975">
        <v>0</v>
      </c>
      <c r="O17975">
        <v>0</v>
      </c>
      <c r="P17975">
        <v>1</v>
      </c>
      <c r="Q17975">
        <v>21</v>
      </c>
      <c r="R17975">
        <v>56</v>
      </c>
      <c r="S17975" s="1" t="s">
        <v>160660</v>
      </c>
      <c r="T17975">
        <v>0</v>
      </c>
    </row>
    <row r="17976" spans="1:20" x14ac:dyDescent="0.3">
      <c r="A17976">
        <v>89563</v>
      </c>
      <c r="B17976">
        <v>920</v>
      </c>
      <c r="C17976" s="1" t="s">
        <v>160661</v>
      </c>
      <c r="D17976" s="1" t="s">
        <v>21</v>
      </c>
      <c r="E17976" s="1" t="s">
        <v>160662</v>
      </c>
      <c r="F17976" s="1" t="s">
        <v>160663</v>
      </c>
      <c r="G17976" s="1" t="s">
        <v>160664</v>
      </c>
      <c r="H17976" s="1" t="s">
        <v>160665</v>
      </c>
      <c r="I17976" s="1" t="s">
        <v>160666</v>
      </c>
      <c r="J17976" s="1" t="s">
        <v>21</v>
      </c>
      <c r="K17976" s="1" t="s">
        <v>160667</v>
      </c>
      <c r="L17976">
        <v>1</v>
      </c>
      <c r="M17976">
        <v>0</v>
      </c>
      <c r="N17976">
        <v>0</v>
      </c>
      <c r="O17976">
        <v>0</v>
      </c>
      <c r="P17976">
        <v>1</v>
      </c>
      <c r="Q17976">
        <v>29</v>
      </c>
      <c r="R17976">
        <v>48</v>
      </c>
      <c r="S17976" s="1" t="s">
        <v>160668</v>
      </c>
      <c r="T17976">
        <v>0</v>
      </c>
    </row>
    <row r="17977" spans="1:20" x14ac:dyDescent="0.3">
      <c r="A17977">
        <v>595618</v>
      </c>
      <c r="B17977">
        <v>108</v>
      </c>
      <c r="C17977" s="1" t="s">
        <v>160669</v>
      </c>
      <c r="D17977" s="1" t="s">
        <v>160670</v>
      </c>
      <c r="E17977" s="1" t="s">
        <v>160671</v>
      </c>
      <c r="F17977" s="1" t="s">
        <v>160672</v>
      </c>
      <c r="G17977" s="1" t="s">
        <v>160673</v>
      </c>
      <c r="H17977" s="1" t="s">
        <v>160674</v>
      </c>
      <c r="I17977" s="1" t="s">
        <v>160675</v>
      </c>
      <c r="J17977" s="1" t="s">
        <v>160676</v>
      </c>
      <c r="K17977" s="1" t="s">
        <v>160677</v>
      </c>
      <c r="L17977">
        <v>1</v>
      </c>
      <c r="M17977">
        <v>0</v>
      </c>
      <c r="N17977">
        <v>0</v>
      </c>
      <c r="O17977">
        <v>0</v>
      </c>
      <c r="P17977">
        <v>1</v>
      </c>
      <c r="Q17977">
        <v>21</v>
      </c>
      <c r="R17977">
        <v>56</v>
      </c>
      <c r="S17977" s="1" t="s">
        <v>160678</v>
      </c>
      <c r="T17977">
        <v>0</v>
      </c>
    </row>
    <row r="17978" spans="1:20" x14ac:dyDescent="0.3">
      <c r="A17978">
        <v>831778</v>
      </c>
      <c r="B17978">
        <v>108</v>
      </c>
      <c r="C17978" s="1" t="s">
        <v>30</v>
      </c>
      <c r="D17978" s="1" t="s">
        <v>160679</v>
      </c>
      <c r="E17978" s="1" t="s">
        <v>160680</v>
      </c>
      <c r="F17978" s="1" t="s">
        <v>160681</v>
      </c>
      <c r="G17978" s="1" t="s">
        <v>160682</v>
      </c>
      <c r="H17978" s="1" t="s">
        <v>160683</v>
      </c>
      <c r="I17978" s="1" t="s">
        <v>45</v>
      </c>
      <c r="J17978" s="1" t="s">
        <v>160684</v>
      </c>
      <c r="K17978" s="1" t="s">
        <v>160685</v>
      </c>
      <c r="L17978">
        <v>1</v>
      </c>
      <c r="M17978">
        <v>0</v>
      </c>
      <c r="N17978">
        <v>0</v>
      </c>
      <c r="O17978">
        <v>0</v>
      </c>
      <c r="P17978">
        <v>1</v>
      </c>
      <c r="Q17978">
        <v>21</v>
      </c>
      <c r="R17978">
        <v>56</v>
      </c>
      <c r="S17978" s="1" t="s">
        <v>160686</v>
      </c>
      <c r="T17978">
        <v>0</v>
      </c>
    </row>
    <row r="17979" spans="1:20" x14ac:dyDescent="0.3">
      <c r="A17979">
        <v>357947</v>
      </c>
      <c r="B17979">
        <v>838</v>
      </c>
      <c r="C17979" s="1" t="s">
        <v>160687</v>
      </c>
      <c r="D17979" s="1" t="s">
        <v>160688</v>
      </c>
      <c r="E17979" s="1" t="s">
        <v>160689</v>
      </c>
      <c r="F17979" s="1" t="s">
        <v>160690</v>
      </c>
      <c r="G17979" s="1" t="s">
        <v>160691</v>
      </c>
      <c r="H17979" s="1" t="s">
        <v>160692</v>
      </c>
      <c r="I17979" s="1" t="s">
        <v>160693</v>
      </c>
      <c r="J17979" s="1" t="s">
        <v>160694</v>
      </c>
      <c r="K17979" s="1" t="s">
        <v>160695</v>
      </c>
      <c r="L17979">
        <v>1</v>
      </c>
      <c r="M17979">
        <v>0</v>
      </c>
      <c r="N17979">
        <v>0</v>
      </c>
      <c r="O17979">
        <v>0</v>
      </c>
      <c r="P17979">
        <v>1</v>
      </c>
      <c r="Q17979">
        <v>36</v>
      </c>
      <c r="R17979">
        <v>60</v>
      </c>
      <c r="S17979" s="1" t="s">
        <v>160696</v>
      </c>
      <c r="T17979">
        <v>0</v>
      </c>
    </row>
    <row r="17980" spans="1:20" x14ac:dyDescent="0.3">
      <c r="A17980">
        <v>43840</v>
      </c>
      <c r="B17980">
        <v>737</v>
      </c>
      <c r="C17980" s="1" t="s">
        <v>30</v>
      </c>
      <c r="D17980" s="1" t="s">
        <v>160697</v>
      </c>
      <c r="E17980" s="1" t="s">
        <v>160698</v>
      </c>
      <c r="F17980" s="1" t="s">
        <v>160699</v>
      </c>
      <c r="G17980" s="1" t="s">
        <v>160700</v>
      </c>
      <c r="H17980" s="1" t="s">
        <v>160701</v>
      </c>
      <c r="I17980" s="1" t="s">
        <v>45</v>
      </c>
      <c r="J17980" s="1" t="s">
        <v>160702</v>
      </c>
      <c r="K17980" s="1" t="s">
        <v>160703</v>
      </c>
      <c r="L17980">
        <v>1</v>
      </c>
      <c r="M17980">
        <v>1</v>
      </c>
      <c r="N17980">
        <v>0</v>
      </c>
      <c r="O17980">
        <v>0</v>
      </c>
      <c r="P17980">
        <v>1</v>
      </c>
      <c r="Q17980">
        <v>46</v>
      </c>
      <c r="R17980">
        <v>56</v>
      </c>
      <c r="S17980" s="1" t="s">
        <v>160704</v>
      </c>
      <c r="T17980">
        <v>0</v>
      </c>
    </row>
    <row r="17981" spans="1:20" x14ac:dyDescent="0.3">
      <c r="A17981">
        <v>601915</v>
      </c>
      <c r="B17981">
        <v>969</v>
      </c>
      <c r="C17981" s="1" t="s">
        <v>160705</v>
      </c>
      <c r="D17981" s="1" t="s">
        <v>160706</v>
      </c>
      <c r="E17981" s="1" t="s">
        <v>160707</v>
      </c>
      <c r="F17981" s="1" t="s">
        <v>160708</v>
      </c>
      <c r="G17981" s="1" t="s">
        <v>160709</v>
      </c>
      <c r="H17981" s="1" t="s">
        <v>160710</v>
      </c>
      <c r="I17981" s="1" t="s">
        <v>160711</v>
      </c>
      <c r="J17981" s="1" t="s">
        <v>160712</v>
      </c>
      <c r="K17981" s="1" t="s">
        <v>160713</v>
      </c>
      <c r="L17981">
        <v>1</v>
      </c>
      <c r="M17981">
        <v>0</v>
      </c>
      <c r="N17981">
        <v>0</v>
      </c>
      <c r="O17981">
        <v>0</v>
      </c>
      <c r="P17981">
        <v>1</v>
      </c>
      <c r="Q17981">
        <v>28</v>
      </c>
      <c r="R17981">
        <v>60</v>
      </c>
      <c r="S17981" s="1" t="s">
        <v>160714</v>
      </c>
      <c r="T17981">
        <v>0</v>
      </c>
    </row>
    <row r="17982" spans="1:20" x14ac:dyDescent="0.3">
      <c r="A17982">
        <v>656208</v>
      </c>
      <c r="B17982">
        <v>231</v>
      </c>
      <c r="C17982" s="1" t="s">
        <v>30</v>
      </c>
      <c r="D17982" s="1" t="s">
        <v>160715</v>
      </c>
      <c r="E17982" s="1" t="s">
        <v>160716</v>
      </c>
      <c r="F17982" s="1" t="s">
        <v>160717</v>
      </c>
      <c r="G17982" s="1" t="s">
        <v>160718</v>
      </c>
      <c r="H17982" s="1" t="s">
        <v>160719</v>
      </c>
      <c r="I17982" s="1" t="s">
        <v>160720</v>
      </c>
      <c r="J17982" s="1" t="s">
        <v>160721</v>
      </c>
      <c r="K17982" s="1" t="s">
        <v>160722</v>
      </c>
      <c r="L17982">
        <v>1</v>
      </c>
      <c r="M17982">
        <v>0</v>
      </c>
      <c r="N17982">
        <v>0</v>
      </c>
      <c r="O17982">
        <v>0</v>
      </c>
      <c r="P17982">
        <v>1</v>
      </c>
      <c r="Q17982">
        <v>22</v>
      </c>
      <c r="R17982">
        <v>56</v>
      </c>
      <c r="S17982" s="1" t="s">
        <v>160723</v>
      </c>
      <c r="T17982">
        <v>0</v>
      </c>
    </row>
    <row r="17983" spans="1:20" x14ac:dyDescent="0.3">
      <c r="A17983">
        <v>906436</v>
      </c>
      <c r="B17983">
        <v>821</v>
      </c>
      <c r="C17983" s="1" t="s">
        <v>160724</v>
      </c>
      <c r="D17983" s="1" t="s">
        <v>160725</v>
      </c>
      <c r="E17983" s="1" t="s">
        <v>160726</v>
      </c>
      <c r="F17983" s="1" t="s">
        <v>160727</v>
      </c>
      <c r="G17983" s="1" t="s">
        <v>160728</v>
      </c>
      <c r="H17983" s="1" t="s">
        <v>160729</v>
      </c>
      <c r="I17983" s="1" t="s">
        <v>45</v>
      </c>
      <c r="J17983" s="1" t="s">
        <v>160730</v>
      </c>
      <c r="K17983" s="1" t="s">
        <v>160731</v>
      </c>
      <c r="L17983">
        <v>1</v>
      </c>
      <c r="M17983">
        <v>0</v>
      </c>
      <c r="N17983">
        <v>0</v>
      </c>
      <c r="O17983">
        <v>0</v>
      </c>
      <c r="P17983">
        <v>1</v>
      </c>
      <c r="Q17983">
        <v>33</v>
      </c>
      <c r="R17983">
        <v>60</v>
      </c>
      <c r="S17983" s="1" t="s">
        <v>160732</v>
      </c>
      <c r="T17983">
        <v>0</v>
      </c>
    </row>
    <row r="17984" spans="1:20" x14ac:dyDescent="0.3">
      <c r="A17984">
        <v>487865</v>
      </c>
      <c r="B17984">
        <v>108</v>
      </c>
      <c r="C17984" s="1" t="s">
        <v>160733</v>
      </c>
      <c r="D17984" s="1" t="s">
        <v>160734</v>
      </c>
      <c r="E17984" s="1" t="s">
        <v>160735</v>
      </c>
      <c r="F17984" s="1" t="s">
        <v>160736</v>
      </c>
      <c r="G17984" s="1" t="s">
        <v>160737</v>
      </c>
      <c r="H17984" s="1" t="s">
        <v>160738</v>
      </c>
      <c r="I17984" s="1" t="s">
        <v>45</v>
      </c>
      <c r="J17984" s="1" t="s">
        <v>160739</v>
      </c>
      <c r="K17984" s="1" t="s">
        <v>160740</v>
      </c>
      <c r="L17984">
        <v>1</v>
      </c>
      <c r="M17984">
        <v>0</v>
      </c>
      <c r="N17984">
        <v>0</v>
      </c>
      <c r="O17984">
        <v>0</v>
      </c>
      <c r="P17984">
        <v>1</v>
      </c>
      <c r="Q17984">
        <v>22</v>
      </c>
      <c r="R17984">
        <v>56</v>
      </c>
      <c r="S17984" s="1" t="s">
        <v>160741</v>
      </c>
      <c r="T17984">
        <v>0</v>
      </c>
    </row>
    <row r="17985" spans="1:20" x14ac:dyDescent="0.3">
      <c r="A17985">
        <v>153575</v>
      </c>
      <c r="B17985">
        <v>1103</v>
      </c>
      <c r="C17985" s="1" t="s">
        <v>160742</v>
      </c>
      <c r="D17985" s="1" t="s">
        <v>160743</v>
      </c>
      <c r="E17985" s="1" t="s">
        <v>160744</v>
      </c>
      <c r="F17985" s="1" t="s">
        <v>160745</v>
      </c>
      <c r="G17985" s="1" t="s">
        <v>160746</v>
      </c>
      <c r="H17985" s="1" t="s">
        <v>160747</v>
      </c>
      <c r="I17985" s="1" t="s">
        <v>160748</v>
      </c>
      <c r="J17985" s="1" t="s">
        <v>21</v>
      </c>
      <c r="K17985" s="1" t="s">
        <v>160749</v>
      </c>
      <c r="L17985">
        <v>1</v>
      </c>
      <c r="M17985">
        <v>1</v>
      </c>
      <c r="N17985">
        <v>0</v>
      </c>
      <c r="O17985">
        <v>0</v>
      </c>
      <c r="P17985">
        <v>1</v>
      </c>
      <c r="Q17985">
        <v>43</v>
      </c>
      <c r="R17985">
        <v>60</v>
      </c>
      <c r="S17985" s="1" t="s">
        <v>160750</v>
      </c>
      <c r="T17985">
        <v>0</v>
      </c>
    </row>
    <row r="17986" spans="1:20" x14ac:dyDescent="0.3">
      <c r="A17986">
        <v>788877</v>
      </c>
      <c r="B17986">
        <v>340</v>
      </c>
      <c r="C17986" s="1" t="s">
        <v>160751</v>
      </c>
      <c r="D17986" s="1" t="s">
        <v>160752</v>
      </c>
      <c r="E17986" s="1" t="s">
        <v>160753</v>
      </c>
      <c r="F17986" s="1" t="s">
        <v>160754</v>
      </c>
      <c r="G17986" s="1" t="s">
        <v>160755</v>
      </c>
      <c r="H17986" s="1" t="s">
        <v>160756</v>
      </c>
      <c r="I17986" s="1" t="s">
        <v>160757</v>
      </c>
      <c r="J17986" s="1" t="s">
        <v>160758</v>
      </c>
      <c r="K17986" s="1" t="s">
        <v>319</v>
      </c>
      <c r="L17986">
        <v>1</v>
      </c>
      <c r="M17986">
        <v>0</v>
      </c>
      <c r="N17986">
        <v>0</v>
      </c>
      <c r="O17986">
        <v>0</v>
      </c>
      <c r="P17986">
        <v>1</v>
      </c>
      <c r="Q17986">
        <v>14</v>
      </c>
      <c r="R17986">
        <v>56</v>
      </c>
      <c r="S17986" s="1" t="s">
        <v>160759</v>
      </c>
      <c r="T17986">
        <v>0</v>
      </c>
    </row>
    <row r="17987" spans="1:20" x14ac:dyDescent="0.3">
      <c r="A17987">
        <v>510871</v>
      </c>
      <c r="B17987">
        <v>726</v>
      </c>
      <c r="C17987" s="1" t="s">
        <v>160760</v>
      </c>
      <c r="D17987" s="1" t="s">
        <v>160761</v>
      </c>
      <c r="E17987" s="1" t="s">
        <v>160762</v>
      </c>
      <c r="F17987" s="1" t="s">
        <v>160763</v>
      </c>
      <c r="G17987" s="1" t="s">
        <v>160764</v>
      </c>
      <c r="H17987" s="1" t="s">
        <v>160765</v>
      </c>
      <c r="I17987" s="1" t="s">
        <v>160766</v>
      </c>
      <c r="J17987" s="1" t="s">
        <v>160767</v>
      </c>
      <c r="K17987" s="1" t="s">
        <v>160768</v>
      </c>
      <c r="L17987">
        <v>1</v>
      </c>
      <c r="M17987">
        <v>1</v>
      </c>
      <c r="N17987">
        <v>0</v>
      </c>
      <c r="O17987">
        <v>0</v>
      </c>
      <c r="P17987">
        <v>1</v>
      </c>
      <c r="Q17987">
        <v>34</v>
      </c>
      <c r="R17987">
        <v>56</v>
      </c>
      <c r="S17987" s="1" t="s">
        <v>160769</v>
      </c>
      <c r="T17987">
        <v>0</v>
      </c>
    </row>
    <row r="17988" spans="1:20" x14ac:dyDescent="0.3">
      <c r="A17988">
        <v>229268</v>
      </c>
      <c r="B17988">
        <v>108</v>
      </c>
      <c r="C17988" s="1" t="s">
        <v>160770</v>
      </c>
      <c r="D17988" s="1" t="s">
        <v>160771</v>
      </c>
      <c r="E17988" s="1" t="s">
        <v>160772</v>
      </c>
      <c r="F17988" s="1" t="s">
        <v>160773</v>
      </c>
      <c r="G17988" s="1" t="s">
        <v>160774</v>
      </c>
      <c r="H17988" s="1" t="s">
        <v>160775</v>
      </c>
      <c r="I17988" s="1" t="s">
        <v>160776</v>
      </c>
      <c r="J17988" s="1" t="s">
        <v>160777</v>
      </c>
      <c r="K17988" s="1" t="s">
        <v>160778</v>
      </c>
      <c r="L17988">
        <v>1</v>
      </c>
      <c r="M17988">
        <v>0</v>
      </c>
      <c r="N17988">
        <v>0</v>
      </c>
      <c r="O17988">
        <v>0</v>
      </c>
      <c r="P17988">
        <v>1</v>
      </c>
      <c r="Q17988">
        <v>7</v>
      </c>
      <c r="R17988">
        <v>56</v>
      </c>
      <c r="S17988" s="1" t="s">
        <v>160779</v>
      </c>
      <c r="T17988">
        <v>0</v>
      </c>
    </row>
    <row r="17989" spans="1:20" x14ac:dyDescent="0.3">
      <c r="A17989">
        <v>564649</v>
      </c>
      <c r="B17989">
        <v>638</v>
      </c>
      <c r="C17989" s="1" t="s">
        <v>160780</v>
      </c>
      <c r="D17989" s="1" t="s">
        <v>21</v>
      </c>
      <c r="E17989" s="1" t="s">
        <v>160781</v>
      </c>
      <c r="F17989" s="1" t="s">
        <v>160782</v>
      </c>
      <c r="G17989" s="1" t="s">
        <v>160783</v>
      </c>
      <c r="H17989" s="1" t="s">
        <v>160784</v>
      </c>
      <c r="I17989" s="1" t="s">
        <v>160785</v>
      </c>
      <c r="J17989" s="1" t="s">
        <v>160786</v>
      </c>
      <c r="K17989" s="1" t="s">
        <v>160787</v>
      </c>
      <c r="L17989">
        <v>1</v>
      </c>
      <c r="M17989">
        <v>0</v>
      </c>
      <c r="N17989">
        <v>0</v>
      </c>
      <c r="O17989">
        <v>0</v>
      </c>
      <c r="P17989">
        <v>1</v>
      </c>
      <c r="Q17989">
        <v>31</v>
      </c>
      <c r="R17989">
        <v>56</v>
      </c>
      <c r="S17989" s="1" t="s">
        <v>160788</v>
      </c>
      <c r="T17989">
        <v>0</v>
      </c>
    </row>
    <row r="17990" spans="1:20" x14ac:dyDescent="0.3">
      <c r="A17990">
        <v>961386</v>
      </c>
      <c r="B17990">
        <v>1025</v>
      </c>
      <c r="C17990" s="1" t="s">
        <v>160789</v>
      </c>
      <c r="D17990" s="1" t="s">
        <v>160790</v>
      </c>
      <c r="E17990" s="1" t="s">
        <v>160791</v>
      </c>
      <c r="F17990" s="1" t="s">
        <v>160792</v>
      </c>
      <c r="G17990" s="1" t="s">
        <v>160793</v>
      </c>
      <c r="H17990" s="1" t="s">
        <v>160794</v>
      </c>
      <c r="I17990" s="1" t="s">
        <v>160795</v>
      </c>
      <c r="J17990" s="1" t="s">
        <v>21</v>
      </c>
      <c r="K17990" s="1" t="s">
        <v>160796</v>
      </c>
      <c r="L17990">
        <v>1</v>
      </c>
      <c r="M17990">
        <v>1</v>
      </c>
      <c r="N17990">
        <v>0</v>
      </c>
      <c r="O17990">
        <v>0</v>
      </c>
      <c r="P17990">
        <v>1</v>
      </c>
      <c r="Q17990">
        <v>39</v>
      </c>
      <c r="R17990">
        <v>60</v>
      </c>
      <c r="S17990" s="1" t="s">
        <v>160797</v>
      </c>
      <c r="T17990">
        <v>0</v>
      </c>
    </row>
    <row r="17991" spans="1:20" x14ac:dyDescent="0.3">
      <c r="A17991">
        <v>20443</v>
      </c>
      <c r="B17991">
        <v>108</v>
      </c>
      <c r="C17991" s="1" t="s">
        <v>30</v>
      </c>
      <c r="D17991" s="1" t="s">
        <v>160798</v>
      </c>
      <c r="E17991" s="1" t="s">
        <v>160799</v>
      </c>
      <c r="F17991" s="1" t="s">
        <v>160800</v>
      </c>
      <c r="G17991" s="1" t="s">
        <v>160801</v>
      </c>
      <c r="H17991" s="1" t="s">
        <v>160802</v>
      </c>
      <c r="I17991" s="1" t="s">
        <v>160803</v>
      </c>
      <c r="J17991" s="1" t="s">
        <v>160804</v>
      </c>
      <c r="K17991" s="1" t="s">
        <v>160805</v>
      </c>
      <c r="L17991">
        <v>1</v>
      </c>
      <c r="M17991">
        <v>0</v>
      </c>
      <c r="N17991">
        <v>0</v>
      </c>
      <c r="O17991">
        <v>0</v>
      </c>
      <c r="P17991">
        <v>1</v>
      </c>
      <c r="Q17991">
        <v>25</v>
      </c>
      <c r="R17991">
        <v>56</v>
      </c>
      <c r="S17991" s="1" t="s">
        <v>160806</v>
      </c>
      <c r="T17991">
        <v>0</v>
      </c>
    </row>
    <row r="17992" spans="1:20" x14ac:dyDescent="0.3">
      <c r="A17992">
        <v>249338</v>
      </c>
      <c r="B17992">
        <v>108</v>
      </c>
      <c r="C17992" s="1" t="s">
        <v>30</v>
      </c>
      <c r="D17992" s="1" t="s">
        <v>160807</v>
      </c>
      <c r="E17992" s="1" t="s">
        <v>160808</v>
      </c>
      <c r="F17992" s="1" t="s">
        <v>160809</v>
      </c>
      <c r="G17992" s="1" t="s">
        <v>160810</v>
      </c>
      <c r="H17992" s="1" t="s">
        <v>160811</v>
      </c>
      <c r="I17992" s="1" t="s">
        <v>45</v>
      </c>
      <c r="J17992" s="1" t="s">
        <v>160812</v>
      </c>
      <c r="K17992" s="1" t="s">
        <v>160813</v>
      </c>
      <c r="L17992">
        <v>1</v>
      </c>
      <c r="M17992">
        <v>0</v>
      </c>
      <c r="N17992">
        <v>0</v>
      </c>
      <c r="O17992">
        <v>0</v>
      </c>
      <c r="P17992">
        <v>1</v>
      </c>
      <c r="Q17992">
        <v>26</v>
      </c>
      <c r="R17992">
        <v>56</v>
      </c>
      <c r="S17992" s="1" t="s">
        <v>160814</v>
      </c>
      <c r="T17992">
        <v>0</v>
      </c>
    </row>
    <row r="17993" spans="1:20" x14ac:dyDescent="0.3">
      <c r="A17993">
        <v>615173</v>
      </c>
      <c r="B17993">
        <v>1103</v>
      </c>
      <c r="C17993" s="1" t="s">
        <v>160815</v>
      </c>
      <c r="D17993" s="1" t="s">
        <v>160816</v>
      </c>
      <c r="E17993" s="1" t="s">
        <v>160817</v>
      </c>
      <c r="F17993" s="1" t="s">
        <v>160818</v>
      </c>
      <c r="G17993" s="1" t="s">
        <v>160819</v>
      </c>
      <c r="H17993" s="1" t="s">
        <v>160820</v>
      </c>
      <c r="I17993" s="1" t="s">
        <v>160821</v>
      </c>
      <c r="J17993" s="1" t="s">
        <v>160822</v>
      </c>
      <c r="K17993" s="1" t="s">
        <v>160823</v>
      </c>
      <c r="L17993">
        <v>1</v>
      </c>
      <c r="M17993">
        <v>1</v>
      </c>
      <c r="N17993">
        <v>0</v>
      </c>
      <c r="O17993">
        <v>0</v>
      </c>
      <c r="P17993">
        <v>1</v>
      </c>
      <c r="Q17993">
        <v>36</v>
      </c>
      <c r="R17993">
        <v>48</v>
      </c>
      <c r="S17993" s="1" t="s">
        <v>160824</v>
      </c>
      <c r="T17993">
        <v>0</v>
      </c>
    </row>
    <row r="17994" spans="1:20" x14ac:dyDescent="0.3">
      <c r="A17994">
        <v>655069</v>
      </c>
      <c r="B17994">
        <v>1103</v>
      </c>
      <c r="C17994" s="1" t="s">
        <v>160825</v>
      </c>
      <c r="D17994" s="1" t="s">
        <v>160826</v>
      </c>
      <c r="E17994" s="1" t="s">
        <v>160827</v>
      </c>
      <c r="F17994" s="1" t="s">
        <v>160828</v>
      </c>
      <c r="G17994" s="1" t="s">
        <v>160829</v>
      </c>
      <c r="H17994" s="1" t="s">
        <v>160830</v>
      </c>
      <c r="I17994" s="1" t="s">
        <v>160831</v>
      </c>
      <c r="J17994" s="1" t="s">
        <v>160832</v>
      </c>
      <c r="K17994" s="1" t="s">
        <v>160833</v>
      </c>
      <c r="L17994">
        <v>1</v>
      </c>
      <c r="M17994">
        <v>0</v>
      </c>
      <c r="N17994">
        <v>0</v>
      </c>
      <c r="O17994">
        <v>0</v>
      </c>
      <c r="P17994">
        <v>1</v>
      </c>
      <c r="Q17994">
        <v>38</v>
      </c>
      <c r="R17994">
        <v>66</v>
      </c>
      <c r="S17994" s="1" t="s">
        <v>160834</v>
      </c>
      <c r="T17994">
        <v>0</v>
      </c>
    </row>
    <row r="17995" spans="1:20" x14ac:dyDescent="0.3">
      <c r="A17995">
        <v>234693</v>
      </c>
      <c r="B17995">
        <v>515</v>
      </c>
      <c r="C17995" s="1" t="s">
        <v>160835</v>
      </c>
      <c r="D17995" s="1" t="s">
        <v>160836</v>
      </c>
      <c r="E17995" s="1" t="s">
        <v>160837</v>
      </c>
      <c r="F17995" s="1" t="s">
        <v>160838</v>
      </c>
      <c r="G17995" s="1" t="s">
        <v>160839</v>
      </c>
      <c r="H17995" s="1" t="s">
        <v>160840</v>
      </c>
      <c r="I17995" s="1" t="s">
        <v>160841</v>
      </c>
      <c r="J17995" s="1" t="s">
        <v>160842</v>
      </c>
      <c r="K17995" s="1" t="s">
        <v>160843</v>
      </c>
      <c r="L17995">
        <v>1</v>
      </c>
      <c r="M17995">
        <v>0</v>
      </c>
      <c r="N17995">
        <v>0</v>
      </c>
      <c r="O17995">
        <v>0</v>
      </c>
      <c r="P17995">
        <v>1</v>
      </c>
      <c r="Q17995">
        <v>32</v>
      </c>
      <c r="R17995">
        <v>56</v>
      </c>
      <c r="S17995" s="1" t="s">
        <v>160844</v>
      </c>
      <c r="T17995">
        <v>0</v>
      </c>
    </row>
    <row r="17996" spans="1:20" x14ac:dyDescent="0.3">
      <c r="A17996">
        <v>85869</v>
      </c>
      <c r="B17996">
        <v>960</v>
      </c>
      <c r="C17996" s="1" t="s">
        <v>160845</v>
      </c>
      <c r="D17996" s="1" t="s">
        <v>160846</v>
      </c>
      <c r="E17996" s="1" t="s">
        <v>160847</v>
      </c>
      <c r="F17996" s="1" t="s">
        <v>160848</v>
      </c>
      <c r="G17996" s="1" t="s">
        <v>160849</v>
      </c>
      <c r="H17996" s="1" t="s">
        <v>3035</v>
      </c>
      <c r="I17996" s="1" t="s">
        <v>45</v>
      </c>
      <c r="J17996" s="1" t="s">
        <v>743</v>
      </c>
      <c r="K17996" s="1" t="s">
        <v>160850</v>
      </c>
      <c r="L17996">
        <v>1</v>
      </c>
      <c r="M17996">
        <v>1</v>
      </c>
      <c r="N17996">
        <v>0</v>
      </c>
      <c r="O17996">
        <v>0</v>
      </c>
      <c r="P17996">
        <v>1</v>
      </c>
      <c r="Q17996">
        <v>41</v>
      </c>
      <c r="R17996">
        <v>60</v>
      </c>
      <c r="S17996" s="1" t="s">
        <v>160851</v>
      </c>
      <c r="T17996">
        <v>0</v>
      </c>
    </row>
    <row r="17997" spans="1:20" x14ac:dyDescent="0.3">
      <c r="A17997">
        <v>945798</v>
      </c>
      <c r="B17997">
        <v>637</v>
      </c>
      <c r="C17997" s="1" t="s">
        <v>160852</v>
      </c>
      <c r="D17997" s="1" t="s">
        <v>21</v>
      </c>
      <c r="E17997" s="1" t="s">
        <v>160853</v>
      </c>
      <c r="F17997" s="1" t="s">
        <v>160854</v>
      </c>
      <c r="G17997" s="1" t="s">
        <v>160855</v>
      </c>
      <c r="H17997" s="1" t="s">
        <v>160856</v>
      </c>
      <c r="I17997" s="1" t="s">
        <v>160857</v>
      </c>
      <c r="J17997" s="1" t="s">
        <v>160858</v>
      </c>
      <c r="K17997" s="1" t="s">
        <v>160859</v>
      </c>
      <c r="L17997">
        <v>1</v>
      </c>
      <c r="M17997">
        <v>0</v>
      </c>
      <c r="N17997">
        <v>0</v>
      </c>
      <c r="O17997">
        <v>0</v>
      </c>
      <c r="P17997">
        <v>1</v>
      </c>
      <c r="Q17997">
        <v>25</v>
      </c>
      <c r="R17997">
        <v>60</v>
      </c>
      <c r="S17997" s="1" t="s">
        <v>160860</v>
      </c>
      <c r="T17997">
        <v>0</v>
      </c>
    </row>
    <row r="17998" spans="1:20" x14ac:dyDescent="0.3">
      <c r="A17998">
        <v>633020</v>
      </c>
      <c r="B17998">
        <v>978</v>
      </c>
      <c r="C17998" s="1" t="s">
        <v>160861</v>
      </c>
      <c r="D17998" s="1" t="s">
        <v>160862</v>
      </c>
      <c r="E17998" s="1" t="s">
        <v>160863</v>
      </c>
      <c r="F17998" s="1" t="s">
        <v>160864</v>
      </c>
      <c r="G17998" s="1" t="s">
        <v>160865</v>
      </c>
      <c r="H17998" s="1" t="s">
        <v>160866</v>
      </c>
      <c r="I17998" s="1" t="s">
        <v>160867</v>
      </c>
      <c r="J17998" s="1" t="s">
        <v>160868</v>
      </c>
      <c r="K17998" s="1" t="s">
        <v>160869</v>
      </c>
      <c r="L17998">
        <v>1</v>
      </c>
      <c r="M17998">
        <v>0</v>
      </c>
      <c r="N17998">
        <v>0</v>
      </c>
      <c r="O17998">
        <v>0</v>
      </c>
      <c r="P17998">
        <v>1</v>
      </c>
      <c r="Q17998">
        <v>39</v>
      </c>
      <c r="R17998">
        <v>60</v>
      </c>
      <c r="S17998" s="1" t="s">
        <v>160870</v>
      </c>
      <c r="T17998">
        <v>0</v>
      </c>
    </row>
    <row r="17999" spans="1:20" x14ac:dyDescent="0.3">
      <c r="A17999">
        <v>704687</v>
      </c>
      <c r="B17999">
        <v>1103</v>
      </c>
      <c r="C17999" s="1" t="s">
        <v>160871</v>
      </c>
      <c r="D17999" s="1" t="s">
        <v>160872</v>
      </c>
      <c r="E17999" s="1" t="s">
        <v>160873</v>
      </c>
      <c r="F17999" s="1" t="s">
        <v>160874</v>
      </c>
      <c r="G17999" s="1" t="s">
        <v>160875</v>
      </c>
      <c r="H17999" s="1" t="s">
        <v>160876</v>
      </c>
      <c r="I17999" s="1" t="s">
        <v>160877</v>
      </c>
      <c r="J17999" s="1" t="s">
        <v>160878</v>
      </c>
      <c r="K17999" s="1" t="s">
        <v>160879</v>
      </c>
      <c r="L17999">
        <v>1</v>
      </c>
      <c r="M17999">
        <v>1</v>
      </c>
      <c r="N17999">
        <v>0</v>
      </c>
      <c r="O17999">
        <v>0</v>
      </c>
      <c r="P17999">
        <v>1</v>
      </c>
      <c r="Q17999">
        <v>40</v>
      </c>
      <c r="R17999">
        <v>60</v>
      </c>
      <c r="S17999" s="1" t="s">
        <v>160880</v>
      </c>
      <c r="T17999">
        <v>0</v>
      </c>
    </row>
    <row r="18000" spans="1:20" x14ac:dyDescent="0.3">
      <c r="A18000">
        <v>647561</v>
      </c>
      <c r="B18000">
        <v>807</v>
      </c>
      <c r="C18000" s="1" t="s">
        <v>160881</v>
      </c>
      <c r="D18000" s="1" t="s">
        <v>160882</v>
      </c>
      <c r="E18000" s="1" t="s">
        <v>160883</v>
      </c>
      <c r="F18000" s="1" t="s">
        <v>160884</v>
      </c>
      <c r="G18000" s="1" t="s">
        <v>160885</v>
      </c>
      <c r="H18000" s="1" t="s">
        <v>160886</v>
      </c>
      <c r="I18000" s="1" t="s">
        <v>160887</v>
      </c>
      <c r="J18000" s="1" t="s">
        <v>160888</v>
      </c>
      <c r="K18000" s="1" t="s">
        <v>160889</v>
      </c>
      <c r="L18000">
        <v>1</v>
      </c>
      <c r="M18000">
        <v>1</v>
      </c>
      <c r="N18000">
        <v>0</v>
      </c>
      <c r="O18000">
        <v>0</v>
      </c>
      <c r="P18000">
        <v>1</v>
      </c>
      <c r="Q18000">
        <v>32</v>
      </c>
      <c r="R18000">
        <v>60</v>
      </c>
      <c r="S18000" s="1" t="s">
        <v>160890</v>
      </c>
      <c r="T18000">
        <v>0</v>
      </c>
    </row>
    <row r="18001" spans="1:20" x14ac:dyDescent="0.3">
      <c r="A18001">
        <v>776675</v>
      </c>
      <c r="B18001">
        <v>108</v>
      </c>
      <c r="C18001" s="1" t="s">
        <v>30</v>
      </c>
      <c r="D18001" s="1" t="s">
        <v>160891</v>
      </c>
      <c r="E18001" s="1" t="s">
        <v>160892</v>
      </c>
      <c r="F18001" s="1" t="s">
        <v>160893</v>
      </c>
      <c r="G18001" s="1" t="s">
        <v>160894</v>
      </c>
      <c r="H18001" s="1" t="s">
        <v>160895</v>
      </c>
      <c r="I18001" s="1" t="s">
        <v>160896</v>
      </c>
      <c r="J18001" s="1" t="s">
        <v>160897</v>
      </c>
      <c r="K18001" s="1" t="s">
        <v>160898</v>
      </c>
      <c r="L18001">
        <v>1</v>
      </c>
      <c r="M18001">
        <v>0</v>
      </c>
      <c r="N18001">
        <v>0</v>
      </c>
      <c r="O18001">
        <v>0</v>
      </c>
      <c r="P18001">
        <v>1</v>
      </c>
      <c r="Q18001">
        <v>9</v>
      </c>
      <c r="R18001">
        <v>56</v>
      </c>
      <c r="S18001" s="1" t="s">
        <v>160899</v>
      </c>
      <c r="T18001">
        <v>0</v>
      </c>
    </row>
    <row r="18002" spans="1:20" x14ac:dyDescent="0.3">
      <c r="A18002">
        <v>120553</v>
      </c>
      <c r="B18002">
        <v>167</v>
      </c>
      <c r="C18002" s="1" t="s">
        <v>160900</v>
      </c>
      <c r="D18002" s="1" t="s">
        <v>160901</v>
      </c>
      <c r="E18002" s="1" t="s">
        <v>175</v>
      </c>
      <c r="F18002" s="1" t="s">
        <v>160902</v>
      </c>
      <c r="G18002" s="1" t="s">
        <v>160903</v>
      </c>
      <c r="H18002" s="1" t="s">
        <v>160904</v>
      </c>
      <c r="I18002" s="1" t="s">
        <v>160905</v>
      </c>
      <c r="J18002" s="1" t="s">
        <v>160906</v>
      </c>
      <c r="K18002" s="1" t="s">
        <v>160907</v>
      </c>
      <c r="L18002">
        <v>1</v>
      </c>
      <c r="M18002">
        <v>0</v>
      </c>
      <c r="N18002">
        <v>0</v>
      </c>
      <c r="O18002">
        <v>0</v>
      </c>
      <c r="P18002">
        <v>1</v>
      </c>
      <c r="Q18002">
        <v>20</v>
      </c>
      <c r="R18002">
        <v>56</v>
      </c>
      <c r="S18002" s="1" t="s">
        <v>1402</v>
      </c>
      <c r="T18002">
        <v>0</v>
      </c>
    </row>
    <row r="18003" spans="1:20" x14ac:dyDescent="0.3">
      <c r="A18003">
        <v>896450</v>
      </c>
      <c r="B18003">
        <v>431</v>
      </c>
      <c r="C18003" s="1" t="s">
        <v>160908</v>
      </c>
      <c r="D18003" s="1" t="s">
        <v>160909</v>
      </c>
      <c r="E18003" s="1" t="s">
        <v>160910</v>
      </c>
      <c r="F18003" s="1" t="s">
        <v>160911</v>
      </c>
      <c r="G18003" s="1" t="s">
        <v>160912</v>
      </c>
      <c r="H18003" s="1" t="s">
        <v>160913</v>
      </c>
      <c r="I18003" s="1" t="s">
        <v>45</v>
      </c>
      <c r="J18003" s="1" t="s">
        <v>160914</v>
      </c>
      <c r="K18003" s="1" t="s">
        <v>160915</v>
      </c>
      <c r="L18003">
        <v>1</v>
      </c>
      <c r="M18003">
        <v>0</v>
      </c>
      <c r="N18003">
        <v>0</v>
      </c>
      <c r="O18003">
        <v>0</v>
      </c>
      <c r="P18003">
        <v>1</v>
      </c>
      <c r="Q18003">
        <v>33</v>
      </c>
      <c r="R18003">
        <v>56</v>
      </c>
      <c r="S18003" s="1" t="s">
        <v>160916</v>
      </c>
      <c r="T18003">
        <v>0</v>
      </c>
    </row>
    <row r="18004" spans="1:20" x14ac:dyDescent="0.3">
      <c r="A18004">
        <v>960294</v>
      </c>
      <c r="B18004">
        <v>128</v>
      </c>
      <c r="C18004" s="1" t="s">
        <v>160917</v>
      </c>
      <c r="D18004" s="1" t="s">
        <v>160918</v>
      </c>
      <c r="E18004" s="1" t="s">
        <v>160919</v>
      </c>
      <c r="F18004" s="1" t="s">
        <v>52</v>
      </c>
      <c r="G18004" s="1" t="s">
        <v>160920</v>
      </c>
      <c r="H18004" s="1" t="s">
        <v>160921</v>
      </c>
      <c r="I18004" s="1" t="s">
        <v>45</v>
      </c>
      <c r="J18004" s="1" t="s">
        <v>160922</v>
      </c>
      <c r="K18004" s="1" t="s">
        <v>160923</v>
      </c>
      <c r="L18004">
        <v>1</v>
      </c>
      <c r="M18004">
        <v>0</v>
      </c>
      <c r="N18004">
        <v>0</v>
      </c>
      <c r="O18004">
        <v>0</v>
      </c>
      <c r="P18004">
        <v>1</v>
      </c>
      <c r="Q18004">
        <v>19</v>
      </c>
      <c r="R18004">
        <v>56</v>
      </c>
      <c r="S18004" s="1" t="s">
        <v>160924</v>
      </c>
      <c r="T18004">
        <v>0</v>
      </c>
    </row>
    <row r="18005" spans="1:20" x14ac:dyDescent="0.3">
      <c r="A18005">
        <v>755981</v>
      </c>
      <c r="B18005">
        <v>424</v>
      </c>
      <c r="C18005" s="1" t="s">
        <v>30</v>
      </c>
      <c r="D18005" s="1" t="s">
        <v>160925</v>
      </c>
      <c r="E18005" s="1" t="s">
        <v>160926</v>
      </c>
      <c r="F18005" s="1" t="s">
        <v>160927</v>
      </c>
      <c r="G18005" s="1" t="s">
        <v>160928</v>
      </c>
      <c r="H18005" s="1" t="s">
        <v>160929</v>
      </c>
      <c r="I18005" s="1" t="s">
        <v>160930</v>
      </c>
      <c r="J18005" s="1" t="s">
        <v>160931</v>
      </c>
      <c r="K18005" s="1" t="s">
        <v>160932</v>
      </c>
      <c r="L18005">
        <v>1</v>
      </c>
      <c r="M18005">
        <v>1</v>
      </c>
      <c r="N18005">
        <v>0</v>
      </c>
      <c r="O18005">
        <v>0</v>
      </c>
      <c r="P18005">
        <v>1</v>
      </c>
      <c r="Q18005">
        <v>44</v>
      </c>
      <c r="R18005">
        <v>56</v>
      </c>
      <c r="S18005" s="1" t="s">
        <v>160933</v>
      </c>
      <c r="T18005">
        <v>0</v>
      </c>
    </row>
    <row r="18006" spans="1:20" x14ac:dyDescent="0.3">
      <c r="A18006">
        <v>546578</v>
      </c>
      <c r="B18006">
        <v>108</v>
      </c>
      <c r="C18006" s="1" t="s">
        <v>30</v>
      </c>
      <c r="D18006" s="1" t="s">
        <v>160934</v>
      </c>
      <c r="E18006" s="1" t="s">
        <v>160935</v>
      </c>
      <c r="F18006" s="1" t="s">
        <v>160936</v>
      </c>
      <c r="G18006" s="1" t="s">
        <v>160937</v>
      </c>
      <c r="H18006" s="1" t="s">
        <v>160938</v>
      </c>
      <c r="I18006" s="1" t="s">
        <v>160939</v>
      </c>
      <c r="J18006" s="1" t="s">
        <v>160940</v>
      </c>
      <c r="K18006" s="1" t="s">
        <v>160941</v>
      </c>
      <c r="L18006">
        <v>1</v>
      </c>
      <c r="M18006">
        <v>0</v>
      </c>
      <c r="N18006">
        <v>0</v>
      </c>
      <c r="O18006">
        <v>0</v>
      </c>
      <c r="P18006">
        <v>1</v>
      </c>
      <c r="Q18006">
        <v>15</v>
      </c>
      <c r="R18006">
        <v>56</v>
      </c>
      <c r="S18006" s="1" t="s">
        <v>160942</v>
      </c>
      <c r="T18006">
        <v>0</v>
      </c>
    </row>
    <row r="18007" spans="1:20" x14ac:dyDescent="0.3">
      <c r="A18007">
        <v>477788</v>
      </c>
      <c r="B18007">
        <v>585</v>
      </c>
      <c r="C18007" s="1" t="s">
        <v>160943</v>
      </c>
      <c r="D18007" s="1" t="s">
        <v>160944</v>
      </c>
      <c r="E18007" s="1" t="s">
        <v>160945</v>
      </c>
      <c r="F18007" s="1" t="s">
        <v>160946</v>
      </c>
      <c r="G18007" s="1" t="s">
        <v>160947</v>
      </c>
      <c r="H18007" s="1" t="s">
        <v>160948</v>
      </c>
      <c r="I18007" s="1" t="s">
        <v>160949</v>
      </c>
      <c r="J18007" s="1" t="s">
        <v>160950</v>
      </c>
      <c r="K18007" s="1" t="s">
        <v>160951</v>
      </c>
      <c r="L18007">
        <v>1</v>
      </c>
      <c r="M18007">
        <v>0</v>
      </c>
      <c r="N18007">
        <v>0</v>
      </c>
      <c r="O18007">
        <v>0</v>
      </c>
      <c r="P18007">
        <v>1</v>
      </c>
      <c r="Q18007">
        <v>30</v>
      </c>
      <c r="R18007">
        <v>56</v>
      </c>
      <c r="S18007" s="1" t="s">
        <v>160952</v>
      </c>
      <c r="T18007">
        <v>0</v>
      </c>
    </row>
    <row r="18008" spans="1:20" x14ac:dyDescent="0.3">
      <c r="A18008">
        <v>851450</v>
      </c>
      <c r="B18008">
        <v>1103</v>
      </c>
      <c r="C18008" s="1" t="s">
        <v>160953</v>
      </c>
      <c r="D18008" s="1" t="s">
        <v>160954</v>
      </c>
      <c r="E18008" s="1" t="s">
        <v>160955</v>
      </c>
      <c r="F18008" s="1" t="s">
        <v>160956</v>
      </c>
      <c r="G18008" s="1" t="s">
        <v>160957</v>
      </c>
      <c r="H18008" s="1" t="s">
        <v>160958</v>
      </c>
      <c r="I18008" s="1" t="s">
        <v>160959</v>
      </c>
      <c r="J18008" s="1" t="s">
        <v>160960</v>
      </c>
      <c r="K18008" s="1" t="s">
        <v>160961</v>
      </c>
      <c r="L18008">
        <v>1</v>
      </c>
      <c r="M18008">
        <v>1</v>
      </c>
      <c r="N18008">
        <v>0</v>
      </c>
      <c r="O18008">
        <v>0</v>
      </c>
      <c r="P18008">
        <v>1</v>
      </c>
      <c r="Q18008">
        <v>40</v>
      </c>
      <c r="R18008">
        <v>48</v>
      </c>
      <c r="S18008" s="1" t="s">
        <v>160962</v>
      </c>
      <c r="T18008">
        <v>0</v>
      </c>
    </row>
    <row r="18009" spans="1:20" x14ac:dyDescent="0.3">
      <c r="A18009">
        <v>654445</v>
      </c>
      <c r="B18009">
        <v>360</v>
      </c>
      <c r="C18009" s="1" t="s">
        <v>160963</v>
      </c>
      <c r="D18009" s="1" t="s">
        <v>160964</v>
      </c>
      <c r="E18009" s="1" t="s">
        <v>160965</v>
      </c>
      <c r="F18009" s="1" t="s">
        <v>160966</v>
      </c>
      <c r="G18009" s="1" t="s">
        <v>160967</v>
      </c>
      <c r="H18009" s="1" t="s">
        <v>160968</v>
      </c>
      <c r="I18009" s="1" t="s">
        <v>160969</v>
      </c>
      <c r="J18009" s="1" t="s">
        <v>160970</v>
      </c>
      <c r="K18009" s="1" t="s">
        <v>160971</v>
      </c>
      <c r="L18009">
        <v>1</v>
      </c>
      <c r="M18009">
        <v>0</v>
      </c>
      <c r="N18009">
        <v>0</v>
      </c>
      <c r="O18009">
        <v>0</v>
      </c>
      <c r="P18009">
        <v>1</v>
      </c>
      <c r="Q18009">
        <v>21</v>
      </c>
      <c r="R18009">
        <v>56</v>
      </c>
      <c r="S18009" s="1" t="s">
        <v>160972</v>
      </c>
      <c r="T18009">
        <v>0</v>
      </c>
    </row>
    <row r="18010" spans="1:20" x14ac:dyDescent="0.3">
      <c r="A18010">
        <v>127655</v>
      </c>
      <c r="B18010">
        <v>527</v>
      </c>
      <c r="C18010" s="1" t="s">
        <v>160973</v>
      </c>
      <c r="D18010" s="1" t="s">
        <v>160974</v>
      </c>
      <c r="E18010" s="1" t="s">
        <v>160975</v>
      </c>
      <c r="F18010" s="1" t="s">
        <v>160976</v>
      </c>
      <c r="G18010" s="1" t="s">
        <v>160977</v>
      </c>
      <c r="H18010" s="1" t="s">
        <v>160978</v>
      </c>
      <c r="I18010" s="1" t="s">
        <v>160979</v>
      </c>
      <c r="J18010" s="1" t="s">
        <v>21</v>
      </c>
      <c r="K18010" s="1" t="s">
        <v>160980</v>
      </c>
      <c r="L18010">
        <v>1</v>
      </c>
      <c r="M18010">
        <v>0</v>
      </c>
      <c r="N18010">
        <v>0</v>
      </c>
      <c r="O18010">
        <v>0</v>
      </c>
      <c r="P18010">
        <v>1</v>
      </c>
      <c r="Q18010">
        <v>26</v>
      </c>
      <c r="R18010">
        <v>56</v>
      </c>
      <c r="S18010" s="1" t="s">
        <v>160981</v>
      </c>
      <c r="T18010">
        <v>0</v>
      </c>
    </row>
    <row r="18011" spans="1:20" x14ac:dyDescent="0.3">
      <c r="A18011">
        <v>38612</v>
      </c>
      <c r="B18011">
        <v>1103</v>
      </c>
      <c r="C18011" s="1" t="s">
        <v>160982</v>
      </c>
      <c r="D18011" s="1" t="s">
        <v>160983</v>
      </c>
      <c r="E18011" s="1" t="s">
        <v>160984</v>
      </c>
      <c r="F18011" s="1" t="s">
        <v>160985</v>
      </c>
      <c r="G18011" s="1" t="s">
        <v>160986</v>
      </c>
      <c r="H18011" s="1" t="s">
        <v>160987</v>
      </c>
      <c r="I18011" s="1" t="s">
        <v>160988</v>
      </c>
      <c r="J18011" s="1" t="s">
        <v>21</v>
      </c>
      <c r="K18011" s="1" t="s">
        <v>160989</v>
      </c>
      <c r="L18011">
        <v>1</v>
      </c>
      <c r="M18011">
        <v>1</v>
      </c>
      <c r="N18011">
        <v>0</v>
      </c>
      <c r="O18011">
        <v>0</v>
      </c>
      <c r="P18011">
        <v>1</v>
      </c>
      <c r="Q18011">
        <v>36</v>
      </c>
      <c r="R18011">
        <v>64</v>
      </c>
      <c r="S18011" s="1" t="s">
        <v>160990</v>
      </c>
      <c r="T18011">
        <v>0</v>
      </c>
    </row>
    <row r="18012" spans="1:20" x14ac:dyDescent="0.3">
      <c r="A18012">
        <v>643735</v>
      </c>
      <c r="B18012">
        <v>173</v>
      </c>
      <c r="C18012" s="1" t="s">
        <v>30</v>
      </c>
      <c r="D18012" s="1" t="s">
        <v>160991</v>
      </c>
      <c r="E18012" s="1" t="s">
        <v>160992</v>
      </c>
      <c r="F18012" s="1" t="s">
        <v>160993</v>
      </c>
      <c r="G18012" s="1" t="s">
        <v>160994</v>
      </c>
      <c r="H18012" s="1" t="s">
        <v>160995</v>
      </c>
      <c r="I18012" s="1" t="s">
        <v>160996</v>
      </c>
      <c r="J18012" s="1" t="s">
        <v>160997</v>
      </c>
      <c r="K18012" s="1" t="s">
        <v>160998</v>
      </c>
      <c r="L18012">
        <v>1</v>
      </c>
      <c r="M18012">
        <v>0</v>
      </c>
      <c r="N18012">
        <v>0</v>
      </c>
      <c r="O18012">
        <v>0</v>
      </c>
      <c r="P18012">
        <v>1</v>
      </c>
      <c r="Q18012">
        <v>17</v>
      </c>
      <c r="R18012">
        <v>56</v>
      </c>
      <c r="S18012" s="1" t="s">
        <v>160999</v>
      </c>
      <c r="T18012">
        <v>0</v>
      </c>
    </row>
    <row r="18013" spans="1:20" x14ac:dyDescent="0.3">
      <c r="A18013">
        <v>171248</v>
      </c>
      <c r="B18013">
        <v>108</v>
      </c>
      <c r="C18013" s="1" t="s">
        <v>30</v>
      </c>
      <c r="D18013" s="1" t="s">
        <v>161000</v>
      </c>
      <c r="E18013" s="1" t="s">
        <v>161001</v>
      </c>
      <c r="F18013" s="1" t="s">
        <v>161002</v>
      </c>
      <c r="G18013" s="1" t="s">
        <v>161003</v>
      </c>
      <c r="H18013" s="1" t="s">
        <v>161004</v>
      </c>
      <c r="I18013" s="1" t="s">
        <v>45</v>
      </c>
      <c r="J18013" s="1" t="s">
        <v>161005</v>
      </c>
      <c r="K18013" s="1" t="s">
        <v>161006</v>
      </c>
      <c r="L18013">
        <v>1</v>
      </c>
      <c r="M18013">
        <v>0</v>
      </c>
      <c r="N18013">
        <v>0</v>
      </c>
      <c r="O18013">
        <v>0</v>
      </c>
      <c r="P18013">
        <v>1</v>
      </c>
      <c r="Q18013">
        <v>24</v>
      </c>
      <c r="R18013">
        <v>56</v>
      </c>
      <c r="S18013" s="1" t="s">
        <v>161007</v>
      </c>
      <c r="T18013">
        <v>0</v>
      </c>
    </row>
    <row r="18014" spans="1:20" x14ac:dyDescent="0.3">
      <c r="A18014">
        <v>873449</v>
      </c>
      <c r="B18014">
        <v>348</v>
      </c>
      <c r="C18014" s="1" t="s">
        <v>161008</v>
      </c>
      <c r="D18014" s="1" t="s">
        <v>161009</v>
      </c>
      <c r="E18014" s="1" t="s">
        <v>161010</v>
      </c>
      <c r="F18014" s="1" t="s">
        <v>161011</v>
      </c>
      <c r="G18014" s="1" t="s">
        <v>161012</v>
      </c>
      <c r="H18014" s="1" t="s">
        <v>161013</v>
      </c>
      <c r="I18014" s="1" t="s">
        <v>161014</v>
      </c>
      <c r="J18014" s="1" t="s">
        <v>21</v>
      </c>
      <c r="K18014" s="1" t="s">
        <v>161015</v>
      </c>
      <c r="L18014">
        <v>1</v>
      </c>
      <c r="M18014">
        <v>1</v>
      </c>
      <c r="N18014">
        <v>0</v>
      </c>
      <c r="O18014">
        <v>0</v>
      </c>
      <c r="P18014">
        <v>1</v>
      </c>
      <c r="Q18014">
        <v>28</v>
      </c>
      <c r="R18014">
        <v>56</v>
      </c>
      <c r="S18014" s="1" t="s">
        <v>161016</v>
      </c>
      <c r="T18014">
        <v>0</v>
      </c>
    </row>
    <row r="18015" spans="1:20" x14ac:dyDescent="0.3">
      <c r="A18015">
        <v>81090</v>
      </c>
      <c r="B18015">
        <v>108</v>
      </c>
      <c r="C18015" s="1" t="s">
        <v>30</v>
      </c>
      <c r="D18015" s="1" t="s">
        <v>161017</v>
      </c>
      <c r="E18015" s="1" t="s">
        <v>161018</v>
      </c>
      <c r="F18015" s="1" t="s">
        <v>161019</v>
      </c>
      <c r="G18015" s="1" t="s">
        <v>161020</v>
      </c>
      <c r="H18015" s="1" t="s">
        <v>161021</v>
      </c>
      <c r="I18015" s="1" t="s">
        <v>161022</v>
      </c>
      <c r="J18015" s="1" t="s">
        <v>161023</v>
      </c>
      <c r="K18015" s="1" t="s">
        <v>161024</v>
      </c>
      <c r="L18015">
        <v>1</v>
      </c>
      <c r="M18015">
        <v>0</v>
      </c>
      <c r="N18015">
        <v>0</v>
      </c>
      <c r="O18015">
        <v>0</v>
      </c>
      <c r="P18015">
        <v>1</v>
      </c>
      <c r="Q18015">
        <v>19</v>
      </c>
      <c r="R18015">
        <v>56</v>
      </c>
      <c r="S18015" s="1" t="s">
        <v>161025</v>
      </c>
      <c r="T18015">
        <v>0</v>
      </c>
    </row>
    <row r="18016" spans="1:20" x14ac:dyDescent="0.3">
      <c r="A18016">
        <v>584168</v>
      </c>
      <c r="B18016">
        <v>855</v>
      </c>
      <c r="C18016" s="1" t="s">
        <v>161026</v>
      </c>
      <c r="D18016" s="1" t="s">
        <v>161027</v>
      </c>
      <c r="E18016" s="1" t="s">
        <v>161028</v>
      </c>
      <c r="F18016" s="1" t="s">
        <v>161029</v>
      </c>
      <c r="G18016" s="1" t="s">
        <v>161030</v>
      </c>
      <c r="H18016" s="1" t="s">
        <v>161031</v>
      </c>
      <c r="I18016" s="1" t="s">
        <v>45</v>
      </c>
      <c r="J18016" s="1" t="s">
        <v>21</v>
      </c>
      <c r="K18016" s="1" t="s">
        <v>161032</v>
      </c>
      <c r="L18016">
        <v>1</v>
      </c>
      <c r="M18016">
        <v>0</v>
      </c>
      <c r="N18016">
        <v>0</v>
      </c>
      <c r="O18016">
        <v>0</v>
      </c>
      <c r="P18016">
        <v>1</v>
      </c>
      <c r="Q18016">
        <v>42</v>
      </c>
      <c r="R18016">
        <v>60</v>
      </c>
      <c r="S18016" s="1" t="s">
        <v>161033</v>
      </c>
      <c r="T18016">
        <v>0</v>
      </c>
    </row>
    <row r="18017" spans="1:20" x14ac:dyDescent="0.3">
      <c r="A18017">
        <v>662583</v>
      </c>
      <c r="B18017">
        <v>690</v>
      </c>
      <c r="C18017" s="1" t="s">
        <v>161034</v>
      </c>
      <c r="D18017" s="1" t="s">
        <v>161035</v>
      </c>
      <c r="E18017" s="1" t="s">
        <v>161036</v>
      </c>
      <c r="F18017" s="1" t="s">
        <v>161037</v>
      </c>
      <c r="G18017" s="1" t="s">
        <v>161038</v>
      </c>
      <c r="H18017" s="1" t="s">
        <v>161039</v>
      </c>
      <c r="I18017" s="1" t="s">
        <v>161040</v>
      </c>
      <c r="J18017" s="1" t="s">
        <v>21</v>
      </c>
      <c r="K18017" s="1" t="s">
        <v>161041</v>
      </c>
      <c r="L18017">
        <v>1</v>
      </c>
      <c r="M18017">
        <v>0</v>
      </c>
      <c r="N18017">
        <v>0</v>
      </c>
      <c r="O18017">
        <v>0</v>
      </c>
      <c r="P18017">
        <v>1</v>
      </c>
      <c r="Q18017">
        <v>33</v>
      </c>
      <c r="R18017">
        <v>60</v>
      </c>
      <c r="S18017" s="1" t="s">
        <v>161042</v>
      </c>
      <c r="T18017">
        <v>0</v>
      </c>
    </row>
    <row r="18018" spans="1:20" x14ac:dyDescent="0.3">
      <c r="A18018">
        <v>253212</v>
      </c>
      <c r="B18018">
        <v>108</v>
      </c>
      <c r="C18018" s="1" t="s">
        <v>30</v>
      </c>
      <c r="D18018" s="1" t="s">
        <v>161043</v>
      </c>
      <c r="E18018" s="1" t="s">
        <v>161044</v>
      </c>
      <c r="F18018" s="1" t="s">
        <v>52</v>
      </c>
      <c r="G18018" s="1" t="s">
        <v>161045</v>
      </c>
      <c r="H18018" s="1" t="s">
        <v>997</v>
      </c>
      <c r="I18018" s="1" t="s">
        <v>45</v>
      </c>
      <c r="J18018" s="1" t="s">
        <v>21</v>
      </c>
      <c r="K18018" s="1" t="s">
        <v>161046</v>
      </c>
      <c r="L18018">
        <v>1</v>
      </c>
      <c r="M18018">
        <v>0</v>
      </c>
      <c r="N18018">
        <v>0</v>
      </c>
      <c r="O18018">
        <v>0</v>
      </c>
      <c r="P18018">
        <v>1</v>
      </c>
      <c r="Q18018">
        <v>5</v>
      </c>
      <c r="R18018">
        <v>56</v>
      </c>
      <c r="S18018" s="1" t="s">
        <v>161047</v>
      </c>
      <c r="T18018">
        <v>0</v>
      </c>
    </row>
    <row r="18019" spans="1:20" x14ac:dyDescent="0.3">
      <c r="A18019">
        <v>632445</v>
      </c>
      <c r="B18019">
        <v>108</v>
      </c>
      <c r="C18019" s="1" t="s">
        <v>30</v>
      </c>
      <c r="D18019" s="1" t="s">
        <v>161048</v>
      </c>
      <c r="E18019" s="1" t="s">
        <v>161049</v>
      </c>
      <c r="F18019" s="1" t="s">
        <v>52</v>
      </c>
      <c r="G18019" s="1" t="s">
        <v>161050</v>
      </c>
      <c r="H18019" s="1" t="s">
        <v>161051</v>
      </c>
      <c r="I18019" s="1" t="s">
        <v>45</v>
      </c>
      <c r="J18019" s="1" t="s">
        <v>161052</v>
      </c>
      <c r="K18019" s="1" t="s">
        <v>161053</v>
      </c>
      <c r="L18019">
        <v>1</v>
      </c>
      <c r="M18019">
        <v>0</v>
      </c>
      <c r="N18019">
        <v>0</v>
      </c>
      <c r="O18019">
        <v>0</v>
      </c>
      <c r="P18019">
        <v>1</v>
      </c>
      <c r="Q18019">
        <v>10</v>
      </c>
      <c r="R18019">
        <v>56</v>
      </c>
      <c r="S18019" s="1" t="s">
        <v>161054</v>
      </c>
      <c r="T18019">
        <v>0</v>
      </c>
    </row>
    <row r="18020" spans="1:20" x14ac:dyDescent="0.3">
      <c r="A18020">
        <v>767478</v>
      </c>
      <c r="B18020">
        <v>676</v>
      </c>
      <c r="C18020" s="1" t="s">
        <v>161055</v>
      </c>
      <c r="D18020" s="1" t="s">
        <v>161056</v>
      </c>
      <c r="E18020" s="1" t="s">
        <v>161057</v>
      </c>
      <c r="F18020" s="1" t="s">
        <v>161058</v>
      </c>
      <c r="G18020" s="1" t="s">
        <v>161059</v>
      </c>
      <c r="H18020" s="1" t="s">
        <v>161060</v>
      </c>
      <c r="I18020" s="1" t="s">
        <v>161061</v>
      </c>
      <c r="J18020" s="1" t="s">
        <v>161062</v>
      </c>
      <c r="K18020" s="1" t="s">
        <v>161063</v>
      </c>
      <c r="L18020">
        <v>1</v>
      </c>
      <c r="M18020">
        <v>1</v>
      </c>
      <c r="N18020">
        <v>0</v>
      </c>
      <c r="O18020">
        <v>0</v>
      </c>
      <c r="P18020">
        <v>1</v>
      </c>
      <c r="Q18020">
        <v>31</v>
      </c>
      <c r="R18020">
        <v>56</v>
      </c>
      <c r="S18020" s="1" t="s">
        <v>161064</v>
      </c>
      <c r="T18020">
        <v>0</v>
      </c>
    </row>
    <row r="18021" spans="1:20" x14ac:dyDescent="0.3">
      <c r="A18021">
        <v>491087</v>
      </c>
      <c r="B18021">
        <v>108</v>
      </c>
      <c r="C18021" s="1" t="s">
        <v>30</v>
      </c>
      <c r="D18021" s="1" t="s">
        <v>21</v>
      </c>
      <c r="E18021" s="1" t="s">
        <v>161065</v>
      </c>
      <c r="F18021" s="1" t="s">
        <v>161066</v>
      </c>
      <c r="G18021" s="1" t="s">
        <v>161067</v>
      </c>
      <c r="H18021" s="1" t="s">
        <v>161068</v>
      </c>
      <c r="I18021" s="1" t="s">
        <v>45</v>
      </c>
      <c r="J18021" s="1" t="s">
        <v>21</v>
      </c>
      <c r="K18021" s="1" t="s">
        <v>161069</v>
      </c>
      <c r="L18021">
        <v>1</v>
      </c>
      <c r="M18021">
        <v>0</v>
      </c>
      <c r="N18021">
        <v>0</v>
      </c>
      <c r="O18021">
        <v>0</v>
      </c>
      <c r="P18021">
        <v>1</v>
      </c>
      <c r="Q18021">
        <v>14</v>
      </c>
      <c r="R18021">
        <v>56</v>
      </c>
      <c r="S18021" s="1" t="s">
        <v>161070</v>
      </c>
      <c r="T18021">
        <v>0</v>
      </c>
    </row>
    <row r="18022" spans="1:20" x14ac:dyDescent="0.3">
      <c r="A18022">
        <v>832337</v>
      </c>
      <c r="B18022">
        <v>647</v>
      </c>
      <c r="C18022" s="1" t="s">
        <v>161071</v>
      </c>
      <c r="D18022" s="1" t="s">
        <v>21</v>
      </c>
      <c r="E18022" s="1" t="s">
        <v>161072</v>
      </c>
      <c r="F18022" s="1" t="s">
        <v>161073</v>
      </c>
      <c r="G18022" s="1" t="s">
        <v>161074</v>
      </c>
      <c r="H18022" s="1" t="s">
        <v>161075</v>
      </c>
      <c r="I18022" s="1" t="s">
        <v>161076</v>
      </c>
      <c r="J18022" s="1" t="s">
        <v>161077</v>
      </c>
      <c r="K18022" s="1" t="s">
        <v>161078</v>
      </c>
      <c r="L18022">
        <v>1</v>
      </c>
      <c r="M18022">
        <v>0</v>
      </c>
      <c r="N18022">
        <v>0</v>
      </c>
      <c r="O18022">
        <v>0</v>
      </c>
      <c r="P18022">
        <v>1</v>
      </c>
      <c r="Q18022">
        <v>21</v>
      </c>
      <c r="R18022">
        <v>60</v>
      </c>
      <c r="S18022" s="1" t="s">
        <v>161079</v>
      </c>
      <c r="T18022">
        <v>0</v>
      </c>
    </row>
    <row r="18023" spans="1:20" x14ac:dyDescent="0.3">
      <c r="A18023">
        <v>305447</v>
      </c>
      <c r="B18023">
        <v>661</v>
      </c>
      <c r="C18023" s="1" t="s">
        <v>161080</v>
      </c>
      <c r="D18023" s="1" t="s">
        <v>161081</v>
      </c>
      <c r="E18023" s="1" t="s">
        <v>161082</v>
      </c>
      <c r="F18023" s="1" t="s">
        <v>161083</v>
      </c>
      <c r="G18023" s="1" t="s">
        <v>161084</v>
      </c>
      <c r="H18023" s="1" t="s">
        <v>161085</v>
      </c>
      <c r="I18023" s="1" t="s">
        <v>161086</v>
      </c>
      <c r="J18023" s="1" t="s">
        <v>21</v>
      </c>
      <c r="K18023" s="1" t="s">
        <v>319</v>
      </c>
      <c r="L18023">
        <v>1</v>
      </c>
      <c r="M18023">
        <v>0</v>
      </c>
      <c r="N18023">
        <v>0</v>
      </c>
      <c r="O18023">
        <v>0</v>
      </c>
      <c r="P18023">
        <v>1</v>
      </c>
      <c r="Q18023">
        <v>35</v>
      </c>
      <c r="R18023">
        <v>60</v>
      </c>
      <c r="S18023" s="1" t="s">
        <v>161087</v>
      </c>
      <c r="T18023">
        <v>0</v>
      </c>
    </row>
    <row r="18024" spans="1:20" x14ac:dyDescent="0.3">
      <c r="A18024">
        <v>751424</v>
      </c>
      <c r="B18024">
        <v>620</v>
      </c>
      <c r="C18024" s="1" t="s">
        <v>161088</v>
      </c>
      <c r="D18024" s="1" t="s">
        <v>21</v>
      </c>
      <c r="E18024" s="1" t="s">
        <v>161089</v>
      </c>
      <c r="F18024" s="1" t="s">
        <v>161090</v>
      </c>
      <c r="G18024" s="1" t="s">
        <v>161091</v>
      </c>
      <c r="H18024" s="1" t="s">
        <v>161092</v>
      </c>
      <c r="I18024" s="1" t="s">
        <v>161093</v>
      </c>
      <c r="J18024" s="1" t="s">
        <v>161094</v>
      </c>
      <c r="K18024" s="1" t="s">
        <v>161095</v>
      </c>
      <c r="L18024">
        <v>1</v>
      </c>
      <c r="M18024">
        <v>1</v>
      </c>
      <c r="N18024">
        <v>0</v>
      </c>
      <c r="O18024">
        <v>0</v>
      </c>
      <c r="P18024">
        <v>1</v>
      </c>
      <c r="Q18024">
        <v>35</v>
      </c>
      <c r="R18024">
        <v>56</v>
      </c>
      <c r="S18024" s="1" t="s">
        <v>161096</v>
      </c>
      <c r="T18024">
        <v>0</v>
      </c>
    </row>
    <row r="18025" spans="1:20" x14ac:dyDescent="0.3">
      <c r="A18025">
        <v>478701</v>
      </c>
      <c r="B18025">
        <v>571</v>
      </c>
      <c r="C18025" s="1" t="s">
        <v>161097</v>
      </c>
      <c r="D18025" s="1" t="s">
        <v>161098</v>
      </c>
      <c r="E18025" s="1" t="s">
        <v>161099</v>
      </c>
      <c r="F18025" s="1" t="s">
        <v>161100</v>
      </c>
      <c r="G18025" s="1" t="s">
        <v>161101</v>
      </c>
      <c r="H18025" s="1" t="s">
        <v>161102</v>
      </c>
      <c r="I18025" s="1" t="s">
        <v>45</v>
      </c>
      <c r="J18025" s="1" t="s">
        <v>161103</v>
      </c>
      <c r="K18025" s="1" t="s">
        <v>161104</v>
      </c>
      <c r="L18025">
        <v>1</v>
      </c>
      <c r="M18025">
        <v>0</v>
      </c>
      <c r="N18025">
        <v>0</v>
      </c>
      <c r="O18025">
        <v>0</v>
      </c>
      <c r="P18025">
        <v>1</v>
      </c>
      <c r="Q18025">
        <v>25</v>
      </c>
      <c r="R18025">
        <v>56</v>
      </c>
      <c r="S18025" s="1" t="s">
        <v>161105</v>
      </c>
      <c r="T18025">
        <v>0</v>
      </c>
    </row>
    <row r="18026" spans="1:20" x14ac:dyDescent="0.3">
      <c r="A18026">
        <v>370270</v>
      </c>
      <c r="B18026">
        <v>287</v>
      </c>
      <c r="C18026" s="1" t="s">
        <v>161106</v>
      </c>
      <c r="D18026" s="1" t="s">
        <v>161107</v>
      </c>
      <c r="E18026" s="1" t="s">
        <v>161108</v>
      </c>
      <c r="F18026" s="1" t="s">
        <v>161109</v>
      </c>
      <c r="G18026" s="1" t="s">
        <v>161110</v>
      </c>
      <c r="H18026" s="1" t="s">
        <v>161111</v>
      </c>
      <c r="I18026" s="1" t="s">
        <v>161112</v>
      </c>
      <c r="J18026" s="1" t="s">
        <v>161113</v>
      </c>
      <c r="K18026" s="1" t="s">
        <v>161114</v>
      </c>
      <c r="L18026">
        <v>1</v>
      </c>
      <c r="M18026">
        <v>0</v>
      </c>
      <c r="N18026">
        <v>0</v>
      </c>
      <c r="O18026">
        <v>0</v>
      </c>
      <c r="P18026">
        <v>1</v>
      </c>
      <c r="Q18026">
        <v>25</v>
      </c>
      <c r="R18026">
        <v>56</v>
      </c>
      <c r="S18026" s="1" t="s">
        <v>161115</v>
      </c>
      <c r="T18026">
        <v>0</v>
      </c>
    </row>
    <row r="18027" spans="1:20" x14ac:dyDescent="0.3">
      <c r="A18027">
        <v>420165</v>
      </c>
      <c r="B18027">
        <v>1103</v>
      </c>
      <c r="C18027" s="1" t="s">
        <v>161116</v>
      </c>
      <c r="D18027" s="1" t="s">
        <v>161117</v>
      </c>
      <c r="E18027" s="1" t="s">
        <v>161118</v>
      </c>
      <c r="F18027" s="1" t="s">
        <v>161119</v>
      </c>
      <c r="G18027" s="1" t="s">
        <v>161120</v>
      </c>
      <c r="H18027" s="1" t="s">
        <v>161121</v>
      </c>
      <c r="I18027" s="1" t="s">
        <v>161122</v>
      </c>
      <c r="J18027" s="1" t="s">
        <v>161123</v>
      </c>
      <c r="K18027" s="1" t="s">
        <v>161124</v>
      </c>
      <c r="L18027">
        <v>1</v>
      </c>
      <c r="M18027">
        <v>0</v>
      </c>
      <c r="N18027">
        <v>0</v>
      </c>
      <c r="O18027">
        <v>0</v>
      </c>
      <c r="P18027">
        <v>1</v>
      </c>
      <c r="Q18027">
        <v>40</v>
      </c>
      <c r="R18027">
        <v>60</v>
      </c>
      <c r="S18027" s="1" t="s">
        <v>161125</v>
      </c>
      <c r="T18027">
        <v>0</v>
      </c>
    </row>
    <row r="18028" spans="1:20" x14ac:dyDescent="0.3">
      <c r="A18028">
        <v>792669</v>
      </c>
      <c r="B18028">
        <v>518</v>
      </c>
      <c r="C18028" s="1" t="s">
        <v>161126</v>
      </c>
      <c r="D18028" s="1" t="s">
        <v>161127</v>
      </c>
      <c r="E18028" s="1" t="s">
        <v>161128</v>
      </c>
      <c r="F18028" s="1" t="s">
        <v>161129</v>
      </c>
      <c r="G18028" s="1" t="s">
        <v>161130</v>
      </c>
      <c r="H18028" s="1" t="s">
        <v>161131</v>
      </c>
      <c r="I18028" s="1" t="s">
        <v>161132</v>
      </c>
      <c r="J18028" s="1" t="s">
        <v>21</v>
      </c>
      <c r="K18028" s="1" t="s">
        <v>161133</v>
      </c>
      <c r="L18028">
        <v>1</v>
      </c>
      <c r="M18028">
        <v>0</v>
      </c>
      <c r="N18028">
        <v>0</v>
      </c>
      <c r="O18028">
        <v>0</v>
      </c>
      <c r="P18028">
        <v>1</v>
      </c>
      <c r="Q18028">
        <v>25</v>
      </c>
      <c r="R18028">
        <v>56</v>
      </c>
      <c r="S18028" s="1" t="s">
        <v>161134</v>
      </c>
      <c r="T18028">
        <v>0</v>
      </c>
    </row>
    <row r="18029" spans="1:20" x14ac:dyDescent="0.3">
      <c r="A18029">
        <v>383729</v>
      </c>
      <c r="B18029">
        <v>108</v>
      </c>
      <c r="C18029" s="1" t="s">
        <v>161135</v>
      </c>
      <c r="D18029" s="1" t="s">
        <v>161136</v>
      </c>
      <c r="E18029" s="1" t="s">
        <v>161137</v>
      </c>
      <c r="F18029" s="1" t="s">
        <v>52</v>
      </c>
      <c r="G18029" s="1" t="s">
        <v>161138</v>
      </c>
      <c r="H18029" s="1" t="s">
        <v>161139</v>
      </c>
      <c r="I18029" s="1" t="s">
        <v>161140</v>
      </c>
      <c r="J18029" s="1" t="s">
        <v>161141</v>
      </c>
      <c r="K18029" s="1" t="s">
        <v>161142</v>
      </c>
      <c r="L18029">
        <v>1</v>
      </c>
      <c r="M18029">
        <v>0</v>
      </c>
      <c r="N18029">
        <v>0</v>
      </c>
      <c r="O18029">
        <v>0</v>
      </c>
      <c r="P18029">
        <v>1</v>
      </c>
      <c r="Q18029">
        <v>19</v>
      </c>
      <c r="R18029">
        <v>56</v>
      </c>
      <c r="S18029" s="1" t="s">
        <v>161143</v>
      </c>
      <c r="T18029">
        <v>0</v>
      </c>
    </row>
    <row r="18030" spans="1:20" x14ac:dyDescent="0.3">
      <c r="A18030">
        <v>192815</v>
      </c>
      <c r="B18030">
        <v>1103</v>
      </c>
      <c r="C18030" s="1" t="s">
        <v>161144</v>
      </c>
      <c r="D18030" s="1" t="s">
        <v>161145</v>
      </c>
      <c r="E18030" s="1" t="s">
        <v>161146</v>
      </c>
      <c r="F18030" s="1" t="s">
        <v>161147</v>
      </c>
      <c r="G18030" s="1" t="s">
        <v>161148</v>
      </c>
      <c r="H18030" s="1" t="s">
        <v>3035</v>
      </c>
      <c r="I18030" s="1" t="s">
        <v>45</v>
      </c>
      <c r="J18030" s="1" t="s">
        <v>161149</v>
      </c>
      <c r="K18030" s="1" t="s">
        <v>161150</v>
      </c>
      <c r="L18030">
        <v>1</v>
      </c>
      <c r="M18030">
        <v>1</v>
      </c>
      <c r="N18030">
        <v>0</v>
      </c>
      <c r="O18030">
        <v>0</v>
      </c>
      <c r="P18030">
        <v>1</v>
      </c>
      <c r="Q18030">
        <v>43</v>
      </c>
      <c r="R18030">
        <v>48</v>
      </c>
      <c r="S18030" s="1" t="s">
        <v>161151</v>
      </c>
      <c r="T18030">
        <v>0</v>
      </c>
    </row>
    <row r="18031" spans="1:20" x14ac:dyDescent="0.3">
      <c r="A18031">
        <v>939889</v>
      </c>
      <c r="B18031">
        <v>358</v>
      </c>
      <c r="C18031" s="1" t="s">
        <v>161152</v>
      </c>
      <c r="D18031" s="1" t="s">
        <v>161153</v>
      </c>
      <c r="E18031" s="1" t="s">
        <v>161154</v>
      </c>
      <c r="F18031" s="1" t="s">
        <v>161155</v>
      </c>
      <c r="G18031" s="1" t="s">
        <v>161156</v>
      </c>
      <c r="H18031" s="1" t="s">
        <v>161157</v>
      </c>
      <c r="I18031" s="1" t="s">
        <v>161158</v>
      </c>
      <c r="J18031" s="1" t="s">
        <v>161159</v>
      </c>
      <c r="K18031" s="1" t="s">
        <v>161160</v>
      </c>
      <c r="L18031">
        <v>1</v>
      </c>
      <c r="M18031">
        <v>0</v>
      </c>
      <c r="N18031">
        <v>0</v>
      </c>
      <c r="O18031">
        <v>0</v>
      </c>
      <c r="P18031">
        <v>1</v>
      </c>
      <c r="Q18031">
        <v>24</v>
      </c>
      <c r="R18031">
        <v>56</v>
      </c>
      <c r="S18031" s="1" t="s">
        <v>161161</v>
      </c>
      <c r="T18031">
        <v>0</v>
      </c>
    </row>
    <row r="18032" spans="1:20" x14ac:dyDescent="0.3">
      <c r="A18032">
        <v>660878</v>
      </c>
      <c r="B18032">
        <v>524</v>
      </c>
      <c r="C18032" s="1" t="s">
        <v>161162</v>
      </c>
      <c r="D18032" s="1" t="s">
        <v>161163</v>
      </c>
      <c r="E18032" s="1" t="s">
        <v>161164</v>
      </c>
      <c r="F18032" s="1" t="s">
        <v>161165</v>
      </c>
      <c r="G18032" s="1" t="s">
        <v>161166</v>
      </c>
      <c r="H18032" s="1" t="s">
        <v>161167</v>
      </c>
      <c r="I18032" s="1" t="s">
        <v>45</v>
      </c>
      <c r="J18032" s="1" t="s">
        <v>161168</v>
      </c>
      <c r="K18032" s="1" t="s">
        <v>161169</v>
      </c>
      <c r="L18032">
        <v>1</v>
      </c>
      <c r="M18032">
        <v>0</v>
      </c>
      <c r="N18032">
        <v>0</v>
      </c>
      <c r="O18032">
        <v>0</v>
      </c>
      <c r="P18032">
        <v>1</v>
      </c>
      <c r="Q18032">
        <v>27</v>
      </c>
      <c r="R18032">
        <v>60</v>
      </c>
      <c r="S18032" s="1" t="s">
        <v>161170</v>
      </c>
      <c r="T18032">
        <v>0</v>
      </c>
    </row>
    <row r="18033" spans="1:20" x14ac:dyDescent="0.3">
      <c r="A18033">
        <v>810785</v>
      </c>
      <c r="B18033">
        <v>108</v>
      </c>
      <c r="C18033" s="1" t="s">
        <v>30</v>
      </c>
      <c r="D18033" s="1" t="s">
        <v>21</v>
      </c>
      <c r="E18033" s="1" t="s">
        <v>161171</v>
      </c>
      <c r="F18033" s="1" t="s">
        <v>161172</v>
      </c>
      <c r="G18033" s="1" t="s">
        <v>161173</v>
      </c>
      <c r="H18033" s="1" t="s">
        <v>161174</v>
      </c>
      <c r="I18033" s="1" t="s">
        <v>45</v>
      </c>
      <c r="J18033" s="1" t="s">
        <v>161175</v>
      </c>
      <c r="K18033" s="1" t="s">
        <v>161176</v>
      </c>
      <c r="L18033">
        <v>1</v>
      </c>
      <c r="M18033">
        <v>0</v>
      </c>
      <c r="N18033">
        <v>0</v>
      </c>
      <c r="O18033">
        <v>0</v>
      </c>
      <c r="P18033">
        <v>1</v>
      </c>
      <c r="Q18033">
        <v>27</v>
      </c>
      <c r="R18033">
        <v>56</v>
      </c>
      <c r="S18033" s="1" t="s">
        <v>161177</v>
      </c>
      <c r="T18033">
        <v>0</v>
      </c>
    </row>
    <row r="18034" spans="1:20" x14ac:dyDescent="0.3">
      <c r="A18034">
        <v>681565</v>
      </c>
      <c r="B18034">
        <v>433</v>
      </c>
      <c r="C18034" s="1" t="s">
        <v>161178</v>
      </c>
      <c r="D18034" s="1" t="s">
        <v>21</v>
      </c>
      <c r="E18034" s="1" t="s">
        <v>161179</v>
      </c>
      <c r="F18034" s="1" t="s">
        <v>161180</v>
      </c>
      <c r="G18034" s="1" t="s">
        <v>161181</v>
      </c>
      <c r="H18034" s="1" t="s">
        <v>161182</v>
      </c>
      <c r="I18034" s="1" t="s">
        <v>161183</v>
      </c>
      <c r="J18034" s="1" t="s">
        <v>21</v>
      </c>
      <c r="K18034" s="1" t="s">
        <v>161184</v>
      </c>
      <c r="L18034">
        <v>1</v>
      </c>
      <c r="M18034">
        <v>0</v>
      </c>
      <c r="N18034">
        <v>0</v>
      </c>
      <c r="O18034">
        <v>0</v>
      </c>
      <c r="P18034">
        <v>1</v>
      </c>
      <c r="Q18034">
        <v>15</v>
      </c>
      <c r="R18034">
        <v>60</v>
      </c>
      <c r="S18034" s="1" t="s">
        <v>161185</v>
      </c>
      <c r="T18034">
        <v>0</v>
      </c>
    </row>
    <row r="18035" spans="1:20" x14ac:dyDescent="0.3">
      <c r="A18035">
        <v>706196</v>
      </c>
      <c r="B18035">
        <v>872</v>
      </c>
      <c r="C18035" s="1" t="s">
        <v>161186</v>
      </c>
      <c r="D18035" s="1" t="s">
        <v>161187</v>
      </c>
      <c r="E18035" s="1" t="s">
        <v>161188</v>
      </c>
      <c r="F18035" s="1" t="s">
        <v>161189</v>
      </c>
      <c r="G18035" s="1" t="s">
        <v>161190</v>
      </c>
      <c r="H18035" s="1" t="s">
        <v>161191</v>
      </c>
      <c r="I18035" s="1" t="s">
        <v>45</v>
      </c>
      <c r="J18035" s="1" t="s">
        <v>161192</v>
      </c>
      <c r="K18035" s="1" t="s">
        <v>161193</v>
      </c>
      <c r="L18035">
        <v>1</v>
      </c>
      <c r="M18035">
        <v>0</v>
      </c>
      <c r="N18035">
        <v>0</v>
      </c>
      <c r="O18035">
        <v>0</v>
      </c>
      <c r="P18035">
        <v>1</v>
      </c>
      <c r="Q18035">
        <v>28</v>
      </c>
      <c r="R18035">
        <v>60</v>
      </c>
      <c r="S18035" s="1" t="s">
        <v>161194</v>
      </c>
      <c r="T18035">
        <v>0</v>
      </c>
    </row>
    <row r="18036" spans="1:20" x14ac:dyDescent="0.3">
      <c r="A18036">
        <v>941191</v>
      </c>
      <c r="B18036">
        <v>108</v>
      </c>
      <c r="C18036" s="1" t="s">
        <v>30</v>
      </c>
      <c r="D18036" s="1" t="s">
        <v>161195</v>
      </c>
      <c r="E18036" s="1" t="s">
        <v>161196</v>
      </c>
      <c r="F18036" s="1" t="s">
        <v>52</v>
      </c>
      <c r="G18036" s="1" t="s">
        <v>161197</v>
      </c>
      <c r="H18036" s="1" t="s">
        <v>161198</v>
      </c>
      <c r="I18036" s="1" t="s">
        <v>45</v>
      </c>
      <c r="J18036" s="1" t="s">
        <v>161199</v>
      </c>
      <c r="K18036" s="1" t="s">
        <v>161200</v>
      </c>
      <c r="L18036">
        <v>1</v>
      </c>
      <c r="M18036">
        <v>0</v>
      </c>
      <c r="N18036">
        <v>0</v>
      </c>
      <c r="O18036">
        <v>0</v>
      </c>
      <c r="P18036">
        <v>1</v>
      </c>
      <c r="Q18036">
        <v>16</v>
      </c>
      <c r="R18036">
        <v>56</v>
      </c>
      <c r="S18036" s="1" t="s">
        <v>161201</v>
      </c>
      <c r="T18036">
        <v>0</v>
      </c>
    </row>
    <row r="18037" spans="1:20" x14ac:dyDescent="0.3">
      <c r="A18037">
        <v>259225</v>
      </c>
      <c r="B18037">
        <v>690</v>
      </c>
      <c r="C18037" s="1" t="s">
        <v>161202</v>
      </c>
      <c r="D18037" s="1" t="s">
        <v>161203</v>
      </c>
      <c r="E18037" s="1" t="s">
        <v>161204</v>
      </c>
      <c r="F18037" s="1" t="s">
        <v>161205</v>
      </c>
      <c r="G18037" s="1" t="s">
        <v>161206</v>
      </c>
      <c r="H18037" s="1" t="s">
        <v>161207</v>
      </c>
      <c r="I18037" s="1" t="s">
        <v>161208</v>
      </c>
      <c r="J18037" s="1" t="s">
        <v>161209</v>
      </c>
      <c r="K18037" s="1" t="s">
        <v>161210</v>
      </c>
      <c r="L18037">
        <v>1</v>
      </c>
      <c r="M18037">
        <v>1</v>
      </c>
      <c r="N18037">
        <v>0</v>
      </c>
      <c r="O18037">
        <v>0</v>
      </c>
      <c r="P18037">
        <v>1</v>
      </c>
      <c r="Q18037">
        <v>33</v>
      </c>
      <c r="R18037">
        <v>56</v>
      </c>
      <c r="S18037" s="1" t="s">
        <v>161211</v>
      </c>
      <c r="T18037">
        <v>0</v>
      </c>
    </row>
    <row r="18038" spans="1:20" x14ac:dyDescent="0.3">
      <c r="A18038">
        <v>996078</v>
      </c>
      <c r="B18038">
        <v>524</v>
      </c>
      <c r="C18038" s="1" t="s">
        <v>161212</v>
      </c>
      <c r="D18038" s="1" t="s">
        <v>161213</v>
      </c>
      <c r="E18038" s="1" t="s">
        <v>161214</v>
      </c>
      <c r="F18038" s="1" t="s">
        <v>161215</v>
      </c>
      <c r="G18038" s="1" t="s">
        <v>161216</v>
      </c>
      <c r="H18038" s="1" t="s">
        <v>161217</v>
      </c>
      <c r="I18038" s="1" t="s">
        <v>161218</v>
      </c>
      <c r="J18038" s="1" t="s">
        <v>161219</v>
      </c>
      <c r="K18038" s="1" t="s">
        <v>161220</v>
      </c>
      <c r="L18038">
        <v>1</v>
      </c>
      <c r="M18038">
        <v>0</v>
      </c>
      <c r="N18038">
        <v>0</v>
      </c>
      <c r="O18038">
        <v>0</v>
      </c>
      <c r="P18038">
        <v>1</v>
      </c>
      <c r="Q18038">
        <v>19</v>
      </c>
      <c r="R18038">
        <v>60</v>
      </c>
      <c r="S18038" s="1" t="s">
        <v>161221</v>
      </c>
      <c r="T18038">
        <v>0</v>
      </c>
    </row>
    <row r="18039" spans="1:20" x14ac:dyDescent="0.3">
      <c r="A18039">
        <v>552390</v>
      </c>
      <c r="B18039">
        <v>108</v>
      </c>
      <c r="C18039" s="1" t="s">
        <v>161222</v>
      </c>
      <c r="D18039" s="1" t="s">
        <v>21</v>
      </c>
      <c r="E18039" s="1" t="s">
        <v>161223</v>
      </c>
      <c r="F18039" s="1" t="s">
        <v>161224</v>
      </c>
      <c r="G18039" s="1" t="s">
        <v>161225</v>
      </c>
      <c r="H18039" s="1" t="s">
        <v>161226</v>
      </c>
      <c r="I18039" s="1" t="s">
        <v>161227</v>
      </c>
      <c r="J18039" s="1" t="s">
        <v>161228</v>
      </c>
      <c r="K18039" s="1" t="s">
        <v>161229</v>
      </c>
      <c r="L18039">
        <v>1</v>
      </c>
      <c r="M18039">
        <v>0</v>
      </c>
      <c r="N18039">
        <v>0</v>
      </c>
      <c r="O18039">
        <v>0</v>
      </c>
      <c r="P18039">
        <v>1</v>
      </c>
      <c r="Q18039">
        <v>10</v>
      </c>
      <c r="R18039">
        <v>56</v>
      </c>
      <c r="S18039" s="1" t="s">
        <v>161230</v>
      </c>
      <c r="T18039">
        <v>0</v>
      </c>
    </row>
    <row r="18040" spans="1:20" x14ac:dyDescent="0.3">
      <c r="A18040">
        <v>532432</v>
      </c>
      <c r="B18040">
        <v>548</v>
      </c>
      <c r="C18040" s="1" t="s">
        <v>161231</v>
      </c>
      <c r="D18040" s="1" t="s">
        <v>161232</v>
      </c>
      <c r="E18040" s="1" t="s">
        <v>161233</v>
      </c>
      <c r="F18040" s="1" t="s">
        <v>161234</v>
      </c>
      <c r="G18040" s="1" t="s">
        <v>161235</v>
      </c>
      <c r="H18040" s="1" t="s">
        <v>161236</v>
      </c>
      <c r="I18040" s="1" t="s">
        <v>161237</v>
      </c>
      <c r="J18040" s="1" t="s">
        <v>161238</v>
      </c>
      <c r="K18040" s="1" t="s">
        <v>161239</v>
      </c>
      <c r="L18040">
        <v>1</v>
      </c>
      <c r="M18040">
        <v>1</v>
      </c>
      <c r="N18040">
        <v>0</v>
      </c>
      <c r="O18040">
        <v>0</v>
      </c>
      <c r="P18040">
        <v>1</v>
      </c>
      <c r="Q18040">
        <v>35</v>
      </c>
      <c r="R18040">
        <v>60</v>
      </c>
      <c r="S18040" s="1" t="s">
        <v>161240</v>
      </c>
      <c r="T18040">
        <v>0</v>
      </c>
    </row>
    <row r="18041" spans="1:20" x14ac:dyDescent="0.3">
      <c r="A18041">
        <v>792104</v>
      </c>
      <c r="B18041">
        <v>108</v>
      </c>
      <c r="C18041" s="1" t="s">
        <v>30</v>
      </c>
      <c r="D18041" s="1" t="s">
        <v>161241</v>
      </c>
      <c r="E18041" s="1" t="s">
        <v>161242</v>
      </c>
      <c r="F18041" s="1" t="s">
        <v>161243</v>
      </c>
      <c r="G18041" s="1" t="s">
        <v>161244</v>
      </c>
      <c r="H18041" s="1" t="s">
        <v>161245</v>
      </c>
      <c r="I18041" s="1" t="s">
        <v>161246</v>
      </c>
      <c r="J18041" s="1" t="s">
        <v>161247</v>
      </c>
      <c r="K18041" s="1" t="s">
        <v>161248</v>
      </c>
      <c r="L18041">
        <v>1</v>
      </c>
      <c r="M18041">
        <v>0</v>
      </c>
      <c r="N18041">
        <v>0</v>
      </c>
      <c r="O18041">
        <v>0</v>
      </c>
      <c r="P18041">
        <v>1</v>
      </c>
      <c r="Q18041">
        <v>19</v>
      </c>
      <c r="R18041">
        <v>56</v>
      </c>
      <c r="S18041" s="1" t="s">
        <v>161249</v>
      </c>
      <c r="T18041">
        <v>0</v>
      </c>
    </row>
    <row r="18042" spans="1:20" x14ac:dyDescent="0.3">
      <c r="A18042">
        <v>441552</v>
      </c>
      <c r="B18042">
        <v>768</v>
      </c>
      <c r="C18042" s="1" t="s">
        <v>161250</v>
      </c>
      <c r="D18042" s="1" t="s">
        <v>161251</v>
      </c>
      <c r="E18042" s="1" t="s">
        <v>161252</v>
      </c>
      <c r="F18042" s="1" t="s">
        <v>161253</v>
      </c>
      <c r="G18042" s="1" t="s">
        <v>161254</v>
      </c>
      <c r="H18042" s="1" t="s">
        <v>161255</v>
      </c>
      <c r="I18042" s="1" t="s">
        <v>161256</v>
      </c>
      <c r="J18042" s="1" t="s">
        <v>161257</v>
      </c>
      <c r="K18042" s="1" t="s">
        <v>161258</v>
      </c>
      <c r="L18042">
        <v>1</v>
      </c>
      <c r="M18042">
        <v>0</v>
      </c>
      <c r="N18042">
        <v>0</v>
      </c>
      <c r="O18042">
        <v>0</v>
      </c>
      <c r="P18042">
        <v>1</v>
      </c>
      <c r="Q18042">
        <v>33</v>
      </c>
      <c r="R18042">
        <v>56</v>
      </c>
      <c r="S18042" s="1" t="s">
        <v>161259</v>
      </c>
      <c r="T18042">
        <v>0</v>
      </c>
    </row>
    <row r="18043" spans="1:20" x14ac:dyDescent="0.3">
      <c r="A18043">
        <v>41359</v>
      </c>
      <c r="B18043">
        <v>775</v>
      </c>
      <c r="C18043" s="1" t="s">
        <v>161260</v>
      </c>
      <c r="D18043" s="1" t="s">
        <v>21</v>
      </c>
      <c r="E18043" s="1" t="s">
        <v>161261</v>
      </c>
      <c r="F18043" s="1" t="s">
        <v>161262</v>
      </c>
      <c r="G18043" s="1" t="s">
        <v>161263</v>
      </c>
      <c r="H18043" s="1" t="s">
        <v>161264</v>
      </c>
      <c r="I18043" s="1" t="s">
        <v>161265</v>
      </c>
      <c r="J18043" s="1" t="s">
        <v>161266</v>
      </c>
      <c r="K18043" s="1" t="s">
        <v>161267</v>
      </c>
      <c r="L18043">
        <v>1</v>
      </c>
      <c r="M18043">
        <v>0</v>
      </c>
      <c r="N18043">
        <v>0</v>
      </c>
      <c r="O18043">
        <v>0</v>
      </c>
      <c r="P18043">
        <v>1</v>
      </c>
      <c r="Q18043">
        <v>31</v>
      </c>
      <c r="R18043">
        <v>60</v>
      </c>
      <c r="S18043" s="1" t="s">
        <v>161268</v>
      </c>
      <c r="T18043">
        <v>0</v>
      </c>
    </row>
    <row r="18044" spans="1:20" x14ac:dyDescent="0.3">
      <c r="A18044">
        <v>675067</v>
      </c>
      <c r="B18044">
        <v>966</v>
      </c>
      <c r="C18044" s="1" t="s">
        <v>161269</v>
      </c>
      <c r="D18044" s="1" t="s">
        <v>21</v>
      </c>
      <c r="E18044" s="1" t="s">
        <v>161270</v>
      </c>
      <c r="F18044" s="1" t="s">
        <v>161271</v>
      </c>
      <c r="G18044" s="1" t="s">
        <v>161272</v>
      </c>
      <c r="H18044" s="1" t="s">
        <v>161273</v>
      </c>
      <c r="I18044" s="1" t="s">
        <v>161274</v>
      </c>
      <c r="J18044" s="1" t="s">
        <v>161275</v>
      </c>
      <c r="K18044" s="1" t="s">
        <v>161276</v>
      </c>
      <c r="L18044">
        <v>1</v>
      </c>
      <c r="M18044">
        <v>0</v>
      </c>
      <c r="N18044">
        <v>0</v>
      </c>
      <c r="O18044">
        <v>0</v>
      </c>
      <c r="P18044">
        <v>1</v>
      </c>
      <c r="Q18044">
        <v>29</v>
      </c>
      <c r="R18044">
        <v>60</v>
      </c>
      <c r="S18044" s="1" t="s">
        <v>161277</v>
      </c>
      <c r="T18044">
        <v>0</v>
      </c>
    </row>
    <row r="18045" spans="1:20" x14ac:dyDescent="0.3">
      <c r="A18045">
        <v>391953</v>
      </c>
      <c r="B18045">
        <v>300</v>
      </c>
      <c r="C18045" s="1" t="s">
        <v>30</v>
      </c>
      <c r="D18045" s="1" t="s">
        <v>161278</v>
      </c>
      <c r="E18045" s="1" t="s">
        <v>161279</v>
      </c>
      <c r="F18045" s="1" t="s">
        <v>161280</v>
      </c>
      <c r="G18045" s="1" t="s">
        <v>161281</v>
      </c>
      <c r="H18045" s="1" t="s">
        <v>161282</v>
      </c>
      <c r="I18045" s="1" t="s">
        <v>161283</v>
      </c>
      <c r="J18045" s="1" t="s">
        <v>743</v>
      </c>
      <c r="K18045" s="1" t="s">
        <v>161284</v>
      </c>
      <c r="L18045">
        <v>1</v>
      </c>
      <c r="M18045">
        <v>1</v>
      </c>
      <c r="N18045">
        <v>0</v>
      </c>
      <c r="O18045">
        <v>0</v>
      </c>
      <c r="P18045">
        <v>1</v>
      </c>
      <c r="Q18045">
        <v>35</v>
      </c>
      <c r="R18045">
        <v>56</v>
      </c>
      <c r="S18045" s="1" t="s">
        <v>161285</v>
      </c>
      <c r="T18045">
        <v>0</v>
      </c>
    </row>
    <row r="18046" spans="1:20" x14ac:dyDescent="0.3">
      <c r="A18046">
        <v>164668</v>
      </c>
      <c r="B18046">
        <v>802</v>
      </c>
      <c r="C18046" s="1" t="s">
        <v>161286</v>
      </c>
      <c r="D18046" s="1" t="s">
        <v>21</v>
      </c>
      <c r="E18046" s="1" t="s">
        <v>161287</v>
      </c>
      <c r="F18046" s="1" t="s">
        <v>52</v>
      </c>
      <c r="G18046" s="1" t="s">
        <v>161288</v>
      </c>
      <c r="H18046" s="1" t="s">
        <v>161289</v>
      </c>
      <c r="I18046" s="1" t="s">
        <v>161290</v>
      </c>
      <c r="J18046" s="1" t="s">
        <v>161291</v>
      </c>
      <c r="K18046" s="1" t="s">
        <v>161292</v>
      </c>
      <c r="L18046">
        <v>1</v>
      </c>
      <c r="M18046">
        <v>1</v>
      </c>
      <c r="N18046">
        <v>0</v>
      </c>
      <c r="O18046">
        <v>0</v>
      </c>
      <c r="P18046">
        <v>1</v>
      </c>
      <c r="Q18046">
        <v>35</v>
      </c>
      <c r="R18046">
        <v>60</v>
      </c>
      <c r="S18046" s="1" t="s">
        <v>161293</v>
      </c>
      <c r="T18046">
        <v>0</v>
      </c>
    </row>
    <row r="18047" spans="1:20" x14ac:dyDescent="0.3">
      <c r="A18047">
        <v>58368</v>
      </c>
      <c r="B18047">
        <v>999</v>
      </c>
      <c r="C18047" s="1" t="s">
        <v>161294</v>
      </c>
      <c r="D18047" s="1" t="s">
        <v>161295</v>
      </c>
      <c r="E18047" s="1" t="s">
        <v>161296</v>
      </c>
      <c r="F18047" s="1" t="s">
        <v>161297</v>
      </c>
      <c r="G18047" s="1" t="s">
        <v>161298</v>
      </c>
      <c r="H18047" s="1" t="s">
        <v>161299</v>
      </c>
      <c r="I18047" s="1" t="s">
        <v>161300</v>
      </c>
      <c r="J18047" s="1" t="s">
        <v>161301</v>
      </c>
      <c r="K18047" s="1" t="s">
        <v>161302</v>
      </c>
      <c r="L18047">
        <v>1</v>
      </c>
      <c r="M18047">
        <v>0</v>
      </c>
      <c r="N18047">
        <v>0</v>
      </c>
      <c r="O18047">
        <v>0</v>
      </c>
      <c r="P18047">
        <v>1</v>
      </c>
      <c r="Q18047">
        <v>37</v>
      </c>
      <c r="R18047">
        <v>60</v>
      </c>
      <c r="S18047" s="1" t="s">
        <v>161303</v>
      </c>
      <c r="T18047">
        <v>0</v>
      </c>
    </row>
    <row r="18048" spans="1:20" x14ac:dyDescent="0.3">
      <c r="A18048">
        <v>658859</v>
      </c>
      <c r="B18048">
        <v>437</v>
      </c>
      <c r="C18048" s="1" t="s">
        <v>161304</v>
      </c>
      <c r="D18048" s="1" t="s">
        <v>161305</v>
      </c>
      <c r="E18048" s="1" t="s">
        <v>161306</v>
      </c>
      <c r="F18048" s="1" t="s">
        <v>161307</v>
      </c>
      <c r="G18048" s="1" t="s">
        <v>161308</v>
      </c>
      <c r="H18048" s="1" t="s">
        <v>161309</v>
      </c>
      <c r="I18048" s="1" t="s">
        <v>161310</v>
      </c>
      <c r="J18048" s="1" t="s">
        <v>161311</v>
      </c>
      <c r="K18048" s="1" t="s">
        <v>161312</v>
      </c>
      <c r="L18048">
        <v>1</v>
      </c>
      <c r="M18048">
        <v>0</v>
      </c>
      <c r="N18048">
        <v>0</v>
      </c>
      <c r="O18048">
        <v>0</v>
      </c>
      <c r="P18048">
        <v>1</v>
      </c>
      <c r="Q18048">
        <v>21</v>
      </c>
      <c r="R18048">
        <v>56</v>
      </c>
      <c r="S18048" s="1" t="s">
        <v>161313</v>
      </c>
      <c r="T18048">
        <v>0</v>
      </c>
    </row>
    <row r="18049" spans="1:20" x14ac:dyDescent="0.3">
      <c r="A18049">
        <v>988347</v>
      </c>
      <c r="B18049">
        <v>389</v>
      </c>
      <c r="C18049" s="1" t="s">
        <v>161314</v>
      </c>
      <c r="D18049" s="1" t="s">
        <v>161315</v>
      </c>
      <c r="E18049" s="1" t="s">
        <v>161316</v>
      </c>
      <c r="F18049" s="1" t="s">
        <v>161317</v>
      </c>
      <c r="G18049" s="1" t="s">
        <v>161318</v>
      </c>
      <c r="H18049" s="1" t="s">
        <v>161319</v>
      </c>
      <c r="I18049" s="1" t="s">
        <v>45</v>
      </c>
      <c r="J18049" s="1" t="s">
        <v>161320</v>
      </c>
      <c r="K18049" s="1" t="s">
        <v>161321</v>
      </c>
      <c r="L18049">
        <v>1</v>
      </c>
      <c r="M18049">
        <v>0</v>
      </c>
      <c r="N18049">
        <v>0</v>
      </c>
      <c r="O18049">
        <v>0</v>
      </c>
      <c r="P18049">
        <v>1</v>
      </c>
      <c r="Q18049">
        <v>13</v>
      </c>
      <c r="R18049">
        <v>60</v>
      </c>
      <c r="S18049" s="1" t="s">
        <v>161322</v>
      </c>
      <c r="T18049">
        <v>0</v>
      </c>
    </row>
    <row r="18050" spans="1:20" x14ac:dyDescent="0.3">
      <c r="A18050">
        <v>408592</v>
      </c>
      <c r="B18050">
        <v>907</v>
      </c>
      <c r="C18050" s="1" t="s">
        <v>161323</v>
      </c>
      <c r="D18050" s="1" t="s">
        <v>21</v>
      </c>
      <c r="E18050" s="1" t="s">
        <v>161324</v>
      </c>
      <c r="F18050" s="1" t="s">
        <v>161325</v>
      </c>
      <c r="G18050" s="1" t="s">
        <v>161326</v>
      </c>
      <c r="H18050" s="1" t="s">
        <v>161327</v>
      </c>
      <c r="I18050" s="1" t="s">
        <v>161328</v>
      </c>
      <c r="J18050" s="1" t="s">
        <v>21</v>
      </c>
      <c r="K18050" s="1" t="s">
        <v>319</v>
      </c>
      <c r="L18050">
        <v>1</v>
      </c>
      <c r="M18050">
        <v>0</v>
      </c>
      <c r="N18050">
        <v>0</v>
      </c>
      <c r="O18050">
        <v>0</v>
      </c>
      <c r="P18050">
        <v>1</v>
      </c>
      <c r="Q18050">
        <v>21</v>
      </c>
      <c r="R18050">
        <v>60</v>
      </c>
      <c r="S18050" s="1" t="s">
        <v>161329</v>
      </c>
      <c r="T18050">
        <v>0</v>
      </c>
    </row>
    <row r="18051" spans="1:20" x14ac:dyDescent="0.3">
      <c r="A18051">
        <v>81984</v>
      </c>
      <c r="B18051">
        <v>285</v>
      </c>
      <c r="C18051" s="1" t="s">
        <v>30</v>
      </c>
      <c r="D18051" s="1" t="s">
        <v>21</v>
      </c>
      <c r="E18051" s="1" t="s">
        <v>161330</v>
      </c>
      <c r="F18051" s="1" t="s">
        <v>161331</v>
      </c>
      <c r="G18051" s="1" t="s">
        <v>161332</v>
      </c>
      <c r="H18051" s="1" t="s">
        <v>161333</v>
      </c>
      <c r="I18051" s="1" t="s">
        <v>161334</v>
      </c>
      <c r="J18051" s="1" t="s">
        <v>161335</v>
      </c>
      <c r="K18051" s="1" t="s">
        <v>161336</v>
      </c>
      <c r="L18051">
        <v>1</v>
      </c>
      <c r="M18051">
        <v>0</v>
      </c>
      <c r="N18051">
        <v>0</v>
      </c>
      <c r="O18051">
        <v>0</v>
      </c>
      <c r="P18051">
        <v>1</v>
      </c>
      <c r="Q18051">
        <v>16</v>
      </c>
      <c r="R18051">
        <v>56</v>
      </c>
      <c r="S18051" s="1" t="s">
        <v>161337</v>
      </c>
      <c r="T18051">
        <v>0</v>
      </c>
    </row>
    <row r="18052" spans="1:20" x14ac:dyDescent="0.3">
      <c r="A18052">
        <v>189937</v>
      </c>
      <c r="B18052">
        <v>748</v>
      </c>
      <c r="C18052" s="1" t="s">
        <v>161338</v>
      </c>
      <c r="D18052" s="1" t="s">
        <v>21</v>
      </c>
      <c r="E18052" s="1" t="s">
        <v>161339</v>
      </c>
      <c r="F18052" s="1" t="s">
        <v>161340</v>
      </c>
      <c r="G18052" s="1" t="s">
        <v>161341</v>
      </c>
      <c r="H18052" s="1" t="s">
        <v>161342</v>
      </c>
      <c r="I18052" s="1" t="s">
        <v>161343</v>
      </c>
      <c r="J18052" s="1" t="s">
        <v>21</v>
      </c>
      <c r="K18052" s="1" t="s">
        <v>161344</v>
      </c>
      <c r="L18052">
        <v>1</v>
      </c>
      <c r="M18052">
        <v>0</v>
      </c>
      <c r="N18052">
        <v>0</v>
      </c>
      <c r="O18052">
        <v>0</v>
      </c>
      <c r="P18052">
        <v>1</v>
      </c>
      <c r="Q18052">
        <v>31</v>
      </c>
      <c r="R18052">
        <v>60</v>
      </c>
      <c r="S18052" s="1" t="s">
        <v>161345</v>
      </c>
      <c r="T18052">
        <v>0</v>
      </c>
    </row>
    <row r="18053" spans="1:20" x14ac:dyDescent="0.3">
      <c r="A18053">
        <v>708134</v>
      </c>
      <c r="B18053">
        <v>984</v>
      </c>
      <c r="C18053" s="1" t="s">
        <v>161346</v>
      </c>
      <c r="D18053" s="1" t="s">
        <v>161347</v>
      </c>
      <c r="E18053" s="1" t="s">
        <v>161348</v>
      </c>
      <c r="F18053" s="1" t="s">
        <v>161349</v>
      </c>
      <c r="G18053" s="1" t="s">
        <v>161350</v>
      </c>
      <c r="H18053" s="1" t="s">
        <v>161351</v>
      </c>
      <c r="I18053" s="1" t="s">
        <v>161352</v>
      </c>
      <c r="J18053" s="1" t="s">
        <v>161353</v>
      </c>
      <c r="K18053" s="1" t="s">
        <v>161354</v>
      </c>
      <c r="L18053">
        <v>1</v>
      </c>
      <c r="M18053">
        <v>0</v>
      </c>
      <c r="N18053">
        <v>0</v>
      </c>
      <c r="O18053">
        <v>0</v>
      </c>
      <c r="P18053">
        <v>1</v>
      </c>
      <c r="Q18053">
        <v>29</v>
      </c>
      <c r="R18053">
        <v>60</v>
      </c>
      <c r="S18053" s="1" t="s">
        <v>161355</v>
      </c>
      <c r="T18053">
        <v>0</v>
      </c>
    </row>
    <row r="18054" spans="1:20" x14ac:dyDescent="0.3">
      <c r="A18054">
        <v>368307</v>
      </c>
      <c r="B18054">
        <v>618</v>
      </c>
      <c r="C18054" s="1" t="s">
        <v>161356</v>
      </c>
      <c r="D18054" s="1" t="s">
        <v>161357</v>
      </c>
      <c r="E18054" s="1" t="s">
        <v>161358</v>
      </c>
      <c r="F18054" s="1" t="s">
        <v>161359</v>
      </c>
      <c r="G18054" s="1" t="s">
        <v>161360</v>
      </c>
      <c r="H18054" s="1" t="s">
        <v>161361</v>
      </c>
      <c r="I18054" s="1" t="s">
        <v>161362</v>
      </c>
      <c r="J18054" s="1" t="s">
        <v>21</v>
      </c>
      <c r="K18054" s="1" t="s">
        <v>161363</v>
      </c>
      <c r="L18054">
        <v>1</v>
      </c>
      <c r="M18054">
        <v>1</v>
      </c>
      <c r="N18054">
        <v>0</v>
      </c>
      <c r="O18054">
        <v>0</v>
      </c>
      <c r="P18054">
        <v>1</v>
      </c>
      <c r="Q18054">
        <v>33</v>
      </c>
      <c r="R18054">
        <v>56</v>
      </c>
      <c r="S18054" s="1" t="s">
        <v>161364</v>
      </c>
      <c r="T18054">
        <v>0</v>
      </c>
    </row>
    <row r="18055" spans="1:20" x14ac:dyDescent="0.3">
      <c r="A18055">
        <v>211714</v>
      </c>
      <c r="B18055">
        <v>108</v>
      </c>
      <c r="C18055" s="1" t="s">
        <v>30</v>
      </c>
      <c r="D18055" s="1" t="s">
        <v>161365</v>
      </c>
      <c r="E18055" s="1" t="s">
        <v>161366</v>
      </c>
      <c r="F18055" s="1" t="s">
        <v>161367</v>
      </c>
      <c r="G18055" s="1" t="s">
        <v>161368</v>
      </c>
      <c r="H18055" s="1" t="s">
        <v>161369</v>
      </c>
      <c r="I18055" s="1" t="s">
        <v>161370</v>
      </c>
      <c r="J18055" s="1" t="s">
        <v>21</v>
      </c>
      <c r="K18055" s="1" t="s">
        <v>161371</v>
      </c>
      <c r="L18055">
        <v>1</v>
      </c>
      <c r="M18055">
        <v>0</v>
      </c>
      <c r="N18055">
        <v>0</v>
      </c>
      <c r="O18055">
        <v>0</v>
      </c>
      <c r="P18055">
        <v>1</v>
      </c>
      <c r="Q18055">
        <v>29</v>
      </c>
      <c r="R18055">
        <v>56</v>
      </c>
      <c r="S18055" s="1" t="s">
        <v>161372</v>
      </c>
      <c r="T18055">
        <v>0</v>
      </c>
    </row>
    <row r="18056" spans="1:20" x14ac:dyDescent="0.3">
      <c r="A18056">
        <v>891426</v>
      </c>
      <c r="B18056">
        <v>108</v>
      </c>
      <c r="C18056" s="1" t="s">
        <v>161373</v>
      </c>
      <c r="D18056" s="1" t="s">
        <v>161374</v>
      </c>
      <c r="E18056" s="1" t="s">
        <v>161375</v>
      </c>
      <c r="F18056" s="1" t="s">
        <v>161376</v>
      </c>
      <c r="G18056" s="1" t="s">
        <v>161377</v>
      </c>
      <c r="H18056" s="1" t="s">
        <v>161378</v>
      </c>
      <c r="I18056" s="1" t="s">
        <v>161379</v>
      </c>
      <c r="J18056" s="1" t="s">
        <v>161380</v>
      </c>
      <c r="K18056" s="1" t="s">
        <v>161381</v>
      </c>
      <c r="L18056">
        <v>1</v>
      </c>
      <c r="M18056">
        <v>0</v>
      </c>
      <c r="N18056">
        <v>0</v>
      </c>
      <c r="O18056">
        <v>0</v>
      </c>
      <c r="P18056">
        <v>1</v>
      </c>
      <c r="Q18056">
        <v>28</v>
      </c>
      <c r="R18056">
        <v>56</v>
      </c>
      <c r="S18056" s="1" t="s">
        <v>161382</v>
      </c>
      <c r="T18056">
        <v>0</v>
      </c>
    </row>
    <row r="18057" spans="1:20" x14ac:dyDescent="0.3">
      <c r="A18057">
        <v>855630</v>
      </c>
      <c r="B18057">
        <v>1103</v>
      </c>
      <c r="C18057" s="1" t="s">
        <v>161383</v>
      </c>
      <c r="D18057" s="1" t="s">
        <v>161384</v>
      </c>
      <c r="E18057" s="1" t="s">
        <v>161385</v>
      </c>
      <c r="F18057" s="1" t="s">
        <v>161386</v>
      </c>
      <c r="G18057" s="1" t="s">
        <v>161387</v>
      </c>
      <c r="H18057" s="1" t="s">
        <v>161388</v>
      </c>
      <c r="I18057" s="1" t="s">
        <v>161389</v>
      </c>
      <c r="J18057" s="1" t="s">
        <v>161390</v>
      </c>
      <c r="K18057" s="1" t="s">
        <v>161391</v>
      </c>
      <c r="L18057">
        <v>1</v>
      </c>
      <c r="M18057">
        <v>0</v>
      </c>
      <c r="N18057">
        <v>0</v>
      </c>
      <c r="O18057">
        <v>0</v>
      </c>
      <c r="P18057">
        <v>1</v>
      </c>
      <c r="Q18057">
        <v>38</v>
      </c>
      <c r="R18057">
        <v>48</v>
      </c>
      <c r="S18057" s="1" t="s">
        <v>161392</v>
      </c>
      <c r="T18057">
        <v>0</v>
      </c>
    </row>
    <row r="18058" spans="1:20" x14ac:dyDescent="0.3">
      <c r="A18058">
        <v>722725</v>
      </c>
      <c r="B18058">
        <v>108</v>
      </c>
      <c r="C18058" s="1" t="s">
        <v>30</v>
      </c>
      <c r="D18058" s="1" t="s">
        <v>161393</v>
      </c>
      <c r="E18058" s="1" t="s">
        <v>161394</v>
      </c>
      <c r="F18058" s="1" t="s">
        <v>161395</v>
      </c>
      <c r="G18058" s="1" t="s">
        <v>161396</v>
      </c>
      <c r="H18058" s="1" t="s">
        <v>161397</v>
      </c>
      <c r="I18058" s="1" t="s">
        <v>45</v>
      </c>
      <c r="J18058" s="1" t="s">
        <v>161398</v>
      </c>
      <c r="K18058" s="1" t="s">
        <v>161399</v>
      </c>
      <c r="L18058">
        <v>1</v>
      </c>
      <c r="M18058">
        <v>0</v>
      </c>
      <c r="N18058">
        <v>0</v>
      </c>
      <c r="O18058">
        <v>0</v>
      </c>
      <c r="P18058">
        <v>1</v>
      </c>
      <c r="Q18058">
        <v>15</v>
      </c>
      <c r="R18058">
        <v>56</v>
      </c>
      <c r="S18058" s="1" t="s">
        <v>161400</v>
      </c>
      <c r="T18058">
        <v>0</v>
      </c>
    </row>
    <row r="18059" spans="1:20" x14ac:dyDescent="0.3">
      <c r="A18059">
        <v>818755</v>
      </c>
      <c r="B18059">
        <v>865</v>
      </c>
      <c r="C18059" s="1" t="s">
        <v>161401</v>
      </c>
      <c r="D18059" s="1" t="s">
        <v>161402</v>
      </c>
      <c r="E18059" s="1" t="s">
        <v>161403</v>
      </c>
      <c r="F18059" s="1" t="s">
        <v>161404</v>
      </c>
      <c r="G18059" s="1" t="s">
        <v>161405</v>
      </c>
      <c r="H18059" s="1" t="s">
        <v>161406</v>
      </c>
      <c r="I18059" s="1" t="s">
        <v>161407</v>
      </c>
      <c r="J18059" s="1" t="s">
        <v>21</v>
      </c>
      <c r="K18059" s="1" t="s">
        <v>161408</v>
      </c>
      <c r="L18059">
        <v>1</v>
      </c>
      <c r="M18059">
        <v>1</v>
      </c>
      <c r="N18059">
        <v>0</v>
      </c>
      <c r="O18059">
        <v>0</v>
      </c>
      <c r="P18059">
        <v>1</v>
      </c>
      <c r="Q18059">
        <v>38</v>
      </c>
      <c r="R18059">
        <v>48</v>
      </c>
      <c r="S18059" s="1" t="s">
        <v>161409</v>
      </c>
      <c r="T18059">
        <v>0</v>
      </c>
    </row>
    <row r="18060" spans="1:20" x14ac:dyDescent="0.3">
      <c r="A18060">
        <v>600347</v>
      </c>
      <c r="B18060">
        <v>942</v>
      </c>
      <c r="C18060" s="1" t="s">
        <v>161410</v>
      </c>
      <c r="D18060" s="1" t="s">
        <v>161411</v>
      </c>
      <c r="E18060" s="1" t="s">
        <v>161412</v>
      </c>
      <c r="F18060" s="1" t="s">
        <v>161413</v>
      </c>
      <c r="G18060" s="1" t="s">
        <v>161414</v>
      </c>
      <c r="H18060" s="1" t="s">
        <v>161415</v>
      </c>
      <c r="I18060" s="1" t="s">
        <v>161416</v>
      </c>
      <c r="J18060" s="1" t="s">
        <v>161417</v>
      </c>
      <c r="K18060" s="1" t="s">
        <v>161418</v>
      </c>
      <c r="L18060">
        <v>1</v>
      </c>
      <c r="M18060">
        <v>0</v>
      </c>
      <c r="N18060">
        <v>0</v>
      </c>
      <c r="O18060">
        <v>0</v>
      </c>
      <c r="P18060">
        <v>1</v>
      </c>
      <c r="Q18060">
        <v>33</v>
      </c>
      <c r="R18060">
        <v>48</v>
      </c>
      <c r="S18060" s="1" t="s">
        <v>161419</v>
      </c>
      <c r="T18060">
        <v>0</v>
      </c>
    </row>
    <row r="18061" spans="1:20" x14ac:dyDescent="0.3">
      <c r="A18061">
        <v>360685</v>
      </c>
      <c r="B18061">
        <v>928</v>
      </c>
      <c r="C18061" s="1" t="s">
        <v>161420</v>
      </c>
      <c r="D18061" s="1" t="s">
        <v>161421</v>
      </c>
      <c r="E18061" s="1" t="s">
        <v>161422</v>
      </c>
      <c r="F18061" s="1" t="s">
        <v>161423</v>
      </c>
      <c r="G18061" s="1" t="s">
        <v>161424</v>
      </c>
      <c r="H18061" s="1" t="s">
        <v>161425</v>
      </c>
      <c r="I18061" s="1" t="s">
        <v>161426</v>
      </c>
      <c r="J18061" s="1" t="s">
        <v>161427</v>
      </c>
      <c r="K18061" s="1" t="s">
        <v>161428</v>
      </c>
      <c r="L18061">
        <v>1</v>
      </c>
      <c r="M18061">
        <v>1</v>
      </c>
      <c r="N18061">
        <v>0</v>
      </c>
      <c r="O18061">
        <v>0</v>
      </c>
      <c r="P18061">
        <v>1</v>
      </c>
      <c r="Q18061">
        <v>42</v>
      </c>
      <c r="R18061">
        <v>60</v>
      </c>
      <c r="S18061" s="1" t="s">
        <v>161429</v>
      </c>
      <c r="T18061">
        <v>0</v>
      </c>
    </row>
    <row r="18062" spans="1:20" x14ac:dyDescent="0.3">
      <c r="A18062">
        <v>588149</v>
      </c>
      <c r="B18062">
        <v>898</v>
      </c>
      <c r="C18062" s="1" t="s">
        <v>161430</v>
      </c>
      <c r="D18062" s="1" t="s">
        <v>21</v>
      </c>
      <c r="E18062" s="1" t="s">
        <v>161431</v>
      </c>
      <c r="F18062" s="1" t="s">
        <v>161432</v>
      </c>
      <c r="G18062" s="1" t="s">
        <v>161433</v>
      </c>
      <c r="H18062" s="1" t="s">
        <v>161434</v>
      </c>
      <c r="I18062" s="1" t="s">
        <v>161435</v>
      </c>
      <c r="J18062" s="1" t="s">
        <v>161436</v>
      </c>
      <c r="K18062" s="1" t="s">
        <v>161437</v>
      </c>
      <c r="L18062">
        <v>1</v>
      </c>
      <c r="M18062">
        <v>1</v>
      </c>
      <c r="N18062">
        <v>0</v>
      </c>
      <c r="O18062">
        <v>0</v>
      </c>
      <c r="P18062">
        <v>1</v>
      </c>
      <c r="Q18062">
        <v>40</v>
      </c>
      <c r="R18062">
        <v>56</v>
      </c>
      <c r="S18062" s="1" t="s">
        <v>161438</v>
      </c>
      <c r="T18062">
        <v>0</v>
      </c>
    </row>
    <row r="18063" spans="1:20" x14ac:dyDescent="0.3">
      <c r="A18063">
        <v>371521</v>
      </c>
      <c r="B18063">
        <v>108</v>
      </c>
      <c r="C18063" s="1" t="s">
        <v>161439</v>
      </c>
      <c r="D18063" s="1" t="s">
        <v>21</v>
      </c>
      <c r="E18063" s="1" t="s">
        <v>161440</v>
      </c>
      <c r="F18063" s="1" t="s">
        <v>161441</v>
      </c>
      <c r="G18063" s="1" t="s">
        <v>161442</v>
      </c>
      <c r="H18063" s="1" t="s">
        <v>161443</v>
      </c>
      <c r="I18063" s="1" t="s">
        <v>45</v>
      </c>
      <c r="J18063" s="1" t="s">
        <v>161444</v>
      </c>
      <c r="K18063" s="1" t="s">
        <v>161445</v>
      </c>
      <c r="L18063">
        <v>1</v>
      </c>
      <c r="M18063">
        <v>0</v>
      </c>
      <c r="N18063">
        <v>0</v>
      </c>
      <c r="O18063">
        <v>0</v>
      </c>
      <c r="P18063">
        <v>1</v>
      </c>
      <c r="Q18063">
        <v>16</v>
      </c>
      <c r="R18063">
        <v>56</v>
      </c>
      <c r="S18063" s="1" t="s">
        <v>161446</v>
      </c>
      <c r="T18063">
        <v>0</v>
      </c>
    </row>
    <row r="18064" spans="1:20" x14ac:dyDescent="0.3">
      <c r="A18064">
        <v>630772</v>
      </c>
      <c r="B18064">
        <v>435</v>
      </c>
      <c r="C18064" s="1" t="s">
        <v>161447</v>
      </c>
      <c r="D18064" s="1" t="s">
        <v>161448</v>
      </c>
      <c r="E18064" s="1" t="s">
        <v>161449</v>
      </c>
      <c r="F18064" s="1" t="s">
        <v>161450</v>
      </c>
      <c r="G18064" s="1" t="s">
        <v>161451</v>
      </c>
      <c r="H18064" s="1" t="s">
        <v>161452</v>
      </c>
      <c r="I18064" s="1" t="s">
        <v>45</v>
      </c>
      <c r="J18064" s="1" t="s">
        <v>161453</v>
      </c>
      <c r="K18064" s="1" t="s">
        <v>161454</v>
      </c>
      <c r="L18064">
        <v>1</v>
      </c>
      <c r="M18064">
        <v>0</v>
      </c>
      <c r="N18064">
        <v>0</v>
      </c>
      <c r="O18064">
        <v>0</v>
      </c>
      <c r="P18064">
        <v>1</v>
      </c>
      <c r="Q18064">
        <v>16</v>
      </c>
      <c r="R18064">
        <v>60</v>
      </c>
      <c r="S18064" s="1" t="s">
        <v>161455</v>
      </c>
      <c r="T18064">
        <v>0</v>
      </c>
    </row>
    <row r="18065" spans="1:20" x14ac:dyDescent="0.3">
      <c r="A18065">
        <v>132973</v>
      </c>
      <c r="B18065">
        <v>296</v>
      </c>
      <c r="C18065" s="1" t="s">
        <v>30</v>
      </c>
      <c r="D18065" s="1" t="s">
        <v>161456</v>
      </c>
      <c r="E18065" s="1" t="s">
        <v>161457</v>
      </c>
      <c r="F18065" s="1" t="s">
        <v>161458</v>
      </c>
      <c r="G18065" s="1" t="s">
        <v>161459</v>
      </c>
      <c r="H18065" s="1" t="s">
        <v>161460</v>
      </c>
      <c r="I18065" s="1" t="s">
        <v>161461</v>
      </c>
      <c r="J18065" s="1" t="s">
        <v>161462</v>
      </c>
      <c r="K18065" s="1" t="s">
        <v>161463</v>
      </c>
      <c r="L18065">
        <v>1</v>
      </c>
      <c r="M18065">
        <v>1</v>
      </c>
      <c r="N18065">
        <v>0</v>
      </c>
      <c r="O18065">
        <v>0</v>
      </c>
      <c r="P18065">
        <v>1</v>
      </c>
      <c r="Q18065">
        <v>39</v>
      </c>
      <c r="R18065">
        <v>56</v>
      </c>
      <c r="S18065" s="1" t="s">
        <v>161464</v>
      </c>
      <c r="T18065">
        <v>0</v>
      </c>
    </row>
    <row r="18066" spans="1:20" x14ac:dyDescent="0.3">
      <c r="A18066">
        <v>274946</v>
      </c>
      <c r="B18066">
        <v>108</v>
      </c>
      <c r="C18066" s="1" t="s">
        <v>161465</v>
      </c>
      <c r="D18066" s="1" t="s">
        <v>161466</v>
      </c>
      <c r="E18066" s="1" t="s">
        <v>161467</v>
      </c>
      <c r="F18066" s="1" t="s">
        <v>161468</v>
      </c>
      <c r="G18066" s="1" t="s">
        <v>161469</v>
      </c>
      <c r="H18066" s="1" t="s">
        <v>161470</v>
      </c>
      <c r="I18066" s="1" t="s">
        <v>161471</v>
      </c>
      <c r="J18066" s="1" t="s">
        <v>161472</v>
      </c>
      <c r="K18066" s="1" t="s">
        <v>161473</v>
      </c>
      <c r="L18066">
        <v>1</v>
      </c>
      <c r="M18066">
        <v>0</v>
      </c>
      <c r="N18066">
        <v>0</v>
      </c>
      <c r="O18066">
        <v>0</v>
      </c>
      <c r="P18066">
        <v>1</v>
      </c>
      <c r="Q18066">
        <v>22</v>
      </c>
      <c r="R18066">
        <v>56</v>
      </c>
      <c r="S18066" s="1" t="s">
        <v>161474</v>
      </c>
      <c r="T18066">
        <v>0</v>
      </c>
    </row>
    <row r="18067" spans="1:20" x14ac:dyDescent="0.3">
      <c r="A18067">
        <v>705074</v>
      </c>
      <c r="B18067">
        <v>373</v>
      </c>
      <c r="C18067" s="1" t="s">
        <v>161475</v>
      </c>
      <c r="D18067" s="1" t="s">
        <v>21</v>
      </c>
      <c r="E18067" s="1" t="s">
        <v>161476</v>
      </c>
      <c r="F18067" s="1" t="s">
        <v>161477</v>
      </c>
      <c r="G18067" s="1" t="s">
        <v>161478</v>
      </c>
      <c r="H18067" s="1" t="s">
        <v>161479</v>
      </c>
      <c r="I18067" s="1" t="s">
        <v>45</v>
      </c>
      <c r="J18067" s="1" t="s">
        <v>161480</v>
      </c>
      <c r="K18067" s="1" t="s">
        <v>161481</v>
      </c>
      <c r="L18067">
        <v>1</v>
      </c>
      <c r="M18067">
        <v>1</v>
      </c>
      <c r="N18067">
        <v>0</v>
      </c>
      <c r="O18067">
        <v>0</v>
      </c>
      <c r="P18067">
        <v>1</v>
      </c>
      <c r="Q18067">
        <v>41</v>
      </c>
      <c r="R18067">
        <v>56</v>
      </c>
      <c r="S18067" s="1" t="s">
        <v>161482</v>
      </c>
      <c r="T18067">
        <v>0</v>
      </c>
    </row>
    <row r="18068" spans="1:20" x14ac:dyDescent="0.3">
      <c r="A18068">
        <v>528253</v>
      </c>
      <c r="B18068">
        <v>665</v>
      </c>
      <c r="C18068" s="1" t="s">
        <v>161483</v>
      </c>
      <c r="D18068" s="1" t="s">
        <v>161484</v>
      </c>
      <c r="E18068" s="1" t="s">
        <v>161485</v>
      </c>
      <c r="F18068" s="1" t="s">
        <v>161486</v>
      </c>
      <c r="G18068" s="1" t="s">
        <v>161487</v>
      </c>
      <c r="H18068" s="1" t="s">
        <v>161488</v>
      </c>
      <c r="I18068" s="1" t="s">
        <v>45</v>
      </c>
      <c r="J18068" s="1" t="s">
        <v>161489</v>
      </c>
      <c r="K18068" s="1" t="s">
        <v>161490</v>
      </c>
      <c r="L18068">
        <v>1</v>
      </c>
      <c r="M18068">
        <v>0</v>
      </c>
      <c r="N18068">
        <v>0</v>
      </c>
      <c r="O18068">
        <v>0</v>
      </c>
      <c r="P18068">
        <v>1</v>
      </c>
      <c r="Q18068">
        <v>36</v>
      </c>
      <c r="R18068">
        <v>56</v>
      </c>
      <c r="S18068" s="1" t="s">
        <v>161491</v>
      </c>
      <c r="T18068">
        <v>0</v>
      </c>
    </row>
    <row r="18069" spans="1:20" x14ac:dyDescent="0.3">
      <c r="A18069">
        <v>684789</v>
      </c>
      <c r="B18069">
        <v>474</v>
      </c>
      <c r="C18069" s="1" t="s">
        <v>161492</v>
      </c>
      <c r="D18069" s="1" t="s">
        <v>161493</v>
      </c>
      <c r="E18069" s="1" t="s">
        <v>161494</v>
      </c>
      <c r="F18069" s="1" t="s">
        <v>52</v>
      </c>
      <c r="G18069" s="1" t="s">
        <v>161495</v>
      </c>
      <c r="H18069" s="1" t="s">
        <v>161496</v>
      </c>
      <c r="I18069" s="1" t="s">
        <v>161497</v>
      </c>
      <c r="J18069" s="1" t="s">
        <v>161498</v>
      </c>
      <c r="K18069" s="1" t="s">
        <v>161499</v>
      </c>
      <c r="L18069">
        <v>1</v>
      </c>
      <c r="M18069">
        <v>0</v>
      </c>
      <c r="N18069">
        <v>0</v>
      </c>
      <c r="O18069">
        <v>0</v>
      </c>
      <c r="P18069">
        <v>1</v>
      </c>
      <c r="Q18069">
        <v>18</v>
      </c>
      <c r="R18069">
        <v>56</v>
      </c>
      <c r="S18069" s="1" t="s">
        <v>161500</v>
      </c>
      <c r="T18069">
        <v>0</v>
      </c>
    </row>
    <row r="18070" spans="1:20" x14ac:dyDescent="0.3">
      <c r="A18070">
        <v>662831</v>
      </c>
      <c r="B18070">
        <v>655</v>
      </c>
      <c r="C18070" s="1" t="s">
        <v>30</v>
      </c>
      <c r="D18070" s="1" t="s">
        <v>161501</v>
      </c>
      <c r="E18070" s="1" t="s">
        <v>161502</v>
      </c>
      <c r="F18070" s="1" t="s">
        <v>161503</v>
      </c>
      <c r="G18070" s="1" t="s">
        <v>161504</v>
      </c>
      <c r="H18070" s="1" t="s">
        <v>161505</v>
      </c>
      <c r="I18070" s="1" t="s">
        <v>161506</v>
      </c>
      <c r="J18070" s="1" t="s">
        <v>161507</v>
      </c>
      <c r="K18070" s="1" t="s">
        <v>161508</v>
      </c>
      <c r="L18070">
        <v>1</v>
      </c>
      <c r="M18070">
        <v>0</v>
      </c>
      <c r="N18070">
        <v>0</v>
      </c>
      <c r="O18070">
        <v>0</v>
      </c>
      <c r="P18070">
        <v>1</v>
      </c>
      <c r="Q18070">
        <v>27</v>
      </c>
      <c r="R18070">
        <v>60</v>
      </c>
      <c r="S18070" s="1" t="s">
        <v>161509</v>
      </c>
      <c r="T18070">
        <v>0</v>
      </c>
    </row>
    <row r="18071" spans="1:20" x14ac:dyDescent="0.3">
      <c r="A18071">
        <v>873142</v>
      </c>
      <c r="B18071">
        <v>108</v>
      </c>
      <c r="C18071" s="1" t="s">
        <v>30</v>
      </c>
      <c r="D18071" s="1" t="s">
        <v>21</v>
      </c>
      <c r="E18071" s="1" t="s">
        <v>161510</v>
      </c>
      <c r="F18071" s="1" t="s">
        <v>161511</v>
      </c>
      <c r="G18071" s="1" t="s">
        <v>161512</v>
      </c>
      <c r="H18071" s="1" t="s">
        <v>161513</v>
      </c>
      <c r="I18071" s="1" t="s">
        <v>161514</v>
      </c>
      <c r="J18071" s="1" t="s">
        <v>161515</v>
      </c>
      <c r="K18071" s="1" t="s">
        <v>161516</v>
      </c>
      <c r="L18071">
        <v>1</v>
      </c>
      <c r="M18071">
        <v>0</v>
      </c>
      <c r="N18071">
        <v>0</v>
      </c>
      <c r="O18071">
        <v>0</v>
      </c>
      <c r="P18071">
        <v>1</v>
      </c>
      <c r="Q18071">
        <v>21</v>
      </c>
      <c r="R18071">
        <v>56</v>
      </c>
      <c r="S18071" s="1" t="s">
        <v>161517</v>
      </c>
      <c r="T18071">
        <v>0</v>
      </c>
    </row>
    <row r="18072" spans="1:20" x14ac:dyDescent="0.3">
      <c r="A18072">
        <v>960523</v>
      </c>
      <c r="B18072">
        <v>371</v>
      </c>
      <c r="C18072" s="1" t="s">
        <v>161518</v>
      </c>
      <c r="D18072" s="1" t="s">
        <v>161519</v>
      </c>
      <c r="E18072" s="1" t="s">
        <v>161520</v>
      </c>
      <c r="F18072" s="1" t="s">
        <v>161521</v>
      </c>
      <c r="G18072" s="1" t="s">
        <v>161522</v>
      </c>
      <c r="H18072" s="1" t="s">
        <v>161523</v>
      </c>
      <c r="I18072" s="1" t="s">
        <v>161524</v>
      </c>
      <c r="J18072" s="1" t="s">
        <v>161525</v>
      </c>
      <c r="K18072" s="1" t="s">
        <v>161526</v>
      </c>
      <c r="L18072">
        <v>1</v>
      </c>
      <c r="M18072">
        <v>0</v>
      </c>
      <c r="N18072">
        <v>0</v>
      </c>
      <c r="O18072">
        <v>0</v>
      </c>
      <c r="P18072">
        <v>1</v>
      </c>
      <c r="Q18072">
        <v>25</v>
      </c>
      <c r="R18072">
        <v>56</v>
      </c>
      <c r="S18072" s="1" t="s">
        <v>161527</v>
      </c>
      <c r="T18072">
        <v>0</v>
      </c>
    </row>
    <row r="18073" spans="1:20" x14ac:dyDescent="0.3">
      <c r="A18073">
        <v>769670</v>
      </c>
      <c r="B18073">
        <v>776</v>
      </c>
      <c r="C18073" s="1" t="s">
        <v>161528</v>
      </c>
      <c r="D18073" s="1" t="s">
        <v>161529</v>
      </c>
      <c r="E18073" s="1" t="s">
        <v>161530</v>
      </c>
      <c r="F18073" s="1" t="s">
        <v>161531</v>
      </c>
      <c r="G18073" s="1" t="s">
        <v>161532</v>
      </c>
      <c r="H18073" s="1" t="s">
        <v>161533</v>
      </c>
      <c r="I18073" s="1" t="s">
        <v>161534</v>
      </c>
      <c r="J18073" s="1" t="s">
        <v>161535</v>
      </c>
      <c r="K18073" s="1" t="s">
        <v>161536</v>
      </c>
      <c r="L18073">
        <v>1</v>
      </c>
      <c r="M18073">
        <v>1</v>
      </c>
      <c r="N18073">
        <v>0</v>
      </c>
      <c r="O18073">
        <v>0</v>
      </c>
      <c r="P18073">
        <v>1</v>
      </c>
      <c r="Q18073">
        <v>40</v>
      </c>
      <c r="R18073">
        <v>56</v>
      </c>
      <c r="S18073" s="1" t="s">
        <v>161537</v>
      </c>
      <c r="T18073">
        <v>0</v>
      </c>
    </row>
    <row r="18074" spans="1:20" x14ac:dyDescent="0.3">
      <c r="A18074">
        <v>280487</v>
      </c>
      <c r="B18074">
        <v>933</v>
      </c>
      <c r="C18074" s="1" t="s">
        <v>161538</v>
      </c>
      <c r="D18074" s="1" t="s">
        <v>21</v>
      </c>
      <c r="E18074" s="1" t="s">
        <v>161539</v>
      </c>
      <c r="F18074" s="1" t="s">
        <v>161540</v>
      </c>
      <c r="G18074" s="1" t="s">
        <v>161541</v>
      </c>
      <c r="H18074" s="1" t="s">
        <v>161542</v>
      </c>
      <c r="I18074" s="1" t="s">
        <v>161543</v>
      </c>
      <c r="J18074" s="1" t="s">
        <v>161544</v>
      </c>
      <c r="K18074" s="1" t="s">
        <v>319</v>
      </c>
      <c r="L18074">
        <v>1</v>
      </c>
      <c r="M18074">
        <v>0</v>
      </c>
      <c r="N18074">
        <v>0</v>
      </c>
      <c r="O18074">
        <v>0</v>
      </c>
      <c r="P18074">
        <v>1</v>
      </c>
      <c r="Q18074">
        <v>28</v>
      </c>
      <c r="R18074">
        <v>48</v>
      </c>
      <c r="S18074" s="1" t="s">
        <v>161545</v>
      </c>
      <c r="T18074">
        <v>0</v>
      </c>
    </row>
    <row r="18075" spans="1:20" x14ac:dyDescent="0.3">
      <c r="A18075">
        <v>790582</v>
      </c>
      <c r="B18075">
        <v>494</v>
      </c>
      <c r="C18075" s="1" t="s">
        <v>161546</v>
      </c>
      <c r="D18075" s="1" t="s">
        <v>21</v>
      </c>
      <c r="E18075" s="1" t="s">
        <v>161547</v>
      </c>
      <c r="F18075" s="1" t="s">
        <v>161548</v>
      </c>
      <c r="G18075" s="1" t="s">
        <v>161549</v>
      </c>
      <c r="H18075" s="1" t="s">
        <v>161550</v>
      </c>
      <c r="I18075" s="1" t="s">
        <v>161551</v>
      </c>
      <c r="J18075" s="1" t="s">
        <v>21</v>
      </c>
      <c r="K18075" s="1" t="s">
        <v>161552</v>
      </c>
      <c r="L18075">
        <v>1</v>
      </c>
      <c r="M18075">
        <v>0</v>
      </c>
      <c r="N18075">
        <v>0</v>
      </c>
      <c r="O18075">
        <v>0</v>
      </c>
      <c r="P18075">
        <v>1</v>
      </c>
      <c r="Q18075">
        <v>32</v>
      </c>
      <c r="R18075">
        <v>56</v>
      </c>
      <c r="S18075" s="1" t="s">
        <v>161553</v>
      </c>
      <c r="T18075">
        <v>0</v>
      </c>
    </row>
    <row r="18076" spans="1:20" x14ac:dyDescent="0.3">
      <c r="A18076">
        <v>34088</v>
      </c>
      <c r="B18076">
        <v>803</v>
      </c>
      <c r="C18076" s="1" t="s">
        <v>161554</v>
      </c>
      <c r="D18076" s="1" t="s">
        <v>21</v>
      </c>
      <c r="E18076" s="1" t="s">
        <v>161555</v>
      </c>
      <c r="F18076" s="1" t="s">
        <v>161556</v>
      </c>
      <c r="G18076" s="1" t="s">
        <v>161557</v>
      </c>
      <c r="H18076" s="1" t="s">
        <v>161558</v>
      </c>
      <c r="I18076" s="1" t="s">
        <v>161559</v>
      </c>
      <c r="J18076" s="1" t="s">
        <v>743</v>
      </c>
      <c r="K18076" s="1" t="s">
        <v>161560</v>
      </c>
      <c r="L18076">
        <v>1</v>
      </c>
      <c r="M18076">
        <v>0</v>
      </c>
      <c r="N18076">
        <v>0</v>
      </c>
      <c r="O18076">
        <v>0</v>
      </c>
      <c r="P18076">
        <v>1</v>
      </c>
      <c r="Q18076">
        <v>34</v>
      </c>
      <c r="R18076">
        <v>60</v>
      </c>
      <c r="S18076" s="1" t="s">
        <v>161561</v>
      </c>
      <c r="T18076">
        <v>0</v>
      </c>
    </row>
    <row r="18077" spans="1:20" x14ac:dyDescent="0.3">
      <c r="A18077">
        <v>754067</v>
      </c>
      <c r="B18077">
        <v>485</v>
      </c>
      <c r="C18077" s="1" t="s">
        <v>161562</v>
      </c>
      <c r="D18077" s="1" t="s">
        <v>161563</v>
      </c>
      <c r="E18077" s="1" t="s">
        <v>161564</v>
      </c>
      <c r="F18077" s="1" t="s">
        <v>161565</v>
      </c>
      <c r="G18077" s="1" t="s">
        <v>161566</v>
      </c>
      <c r="H18077" s="1" t="s">
        <v>161567</v>
      </c>
      <c r="I18077" s="1" t="s">
        <v>161568</v>
      </c>
      <c r="J18077" s="1" t="s">
        <v>161569</v>
      </c>
      <c r="K18077" s="1" t="s">
        <v>161570</v>
      </c>
      <c r="L18077">
        <v>1</v>
      </c>
      <c r="M18077">
        <v>0</v>
      </c>
      <c r="N18077">
        <v>0</v>
      </c>
      <c r="O18077">
        <v>0</v>
      </c>
      <c r="P18077">
        <v>1</v>
      </c>
      <c r="Q18077">
        <v>16</v>
      </c>
      <c r="R18077">
        <v>60</v>
      </c>
      <c r="S18077" s="1" t="s">
        <v>161571</v>
      </c>
      <c r="T18077">
        <v>0</v>
      </c>
    </row>
    <row r="18078" spans="1:20" x14ac:dyDescent="0.3">
      <c r="A18078">
        <v>808668</v>
      </c>
      <c r="B18078">
        <v>649</v>
      </c>
      <c r="C18078" s="1" t="s">
        <v>161572</v>
      </c>
      <c r="D18078" s="1" t="s">
        <v>161573</v>
      </c>
      <c r="E18078" s="1" t="s">
        <v>161574</v>
      </c>
      <c r="F18078" s="1" t="s">
        <v>161575</v>
      </c>
      <c r="G18078" s="1" t="s">
        <v>161576</v>
      </c>
      <c r="H18078" s="1" t="s">
        <v>161577</v>
      </c>
      <c r="I18078" s="1" t="s">
        <v>161578</v>
      </c>
      <c r="J18078" s="1" t="s">
        <v>161579</v>
      </c>
      <c r="K18078" s="1" t="s">
        <v>161580</v>
      </c>
      <c r="L18078">
        <v>1</v>
      </c>
      <c r="M18078">
        <v>0</v>
      </c>
      <c r="N18078">
        <v>0</v>
      </c>
      <c r="O18078">
        <v>0</v>
      </c>
      <c r="P18078">
        <v>1</v>
      </c>
      <c r="Q18078">
        <v>27</v>
      </c>
      <c r="R18078">
        <v>60</v>
      </c>
      <c r="S18078" s="1" t="s">
        <v>161581</v>
      </c>
      <c r="T18078">
        <v>0</v>
      </c>
    </row>
    <row r="18079" spans="1:20" x14ac:dyDescent="0.3">
      <c r="A18079">
        <v>114985</v>
      </c>
      <c r="B18079">
        <v>108</v>
      </c>
      <c r="C18079" s="1" t="s">
        <v>30</v>
      </c>
      <c r="D18079" s="1" t="s">
        <v>161582</v>
      </c>
      <c r="E18079" s="1" t="s">
        <v>161583</v>
      </c>
      <c r="F18079" s="1" t="s">
        <v>52</v>
      </c>
      <c r="G18079" s="1" t="s">
        <v>161584</v>
      </c>
      <c r="H18079" s="1" t="s">
        <v>161585</v>
      </c>
      <c r="I18079" s="1" t="s">
        <v>161586</v>
      </c>
      <c r="J18079" s="1" t="s">
        <v>161587</v>
      </c>
      <c r="K18079" s="1" t="s">
        <v>161588</v>
      </c>
      <c r="L18079">
        <v>1</v>
      </c>
      <c r="M18079">
        <v>0</v>
      </c>
      <c r="N18079">
        <v>0</v>
      </c>
      <c r="O18079">
        <v>0</v>
      </c>
      <c r="P18079">
        <v>1</v>
      </c>
      <c r="Q18079">
        <v>12</v>
      </c>
      <c r="R18079">
        <v>56</v>
      </c>
      <c r="S18079" s="1" t="s">
        <v>161589</v>
      </c>
      <c r="T18079">
        <v>0</v>
      </c>
    </row>
    <row r="18080" spans="1:20" x14ac:dyDescent="0.3">
      <c r="A18080">
        <v>122762</v>
      </c>
      <c r="B18080">
        <v>1103</v>
      </c>
      <c r="C18080" s="1" t="s">
        <v>161590</v>
      </c>
      <c r="D18080" s="1" t="s">
        <v>161591</v>
      </c>
      <c r="E18080" s="1" t="s">
        <v>161592</v>
      </c>
      <c r="F18080" s="1" t="s">
        <v>161593</v>
      </c>
      <c r="G18080" s="1" t="s">
        <v>161594</v>
      </c>
      <c r="H18080" s="1" t="s">
        <v>161595</v>
      </c>
      <c r="I18080" s="1" t="s">
        <v>161596</v>
      </c>
      <c r="J18080" s="1" t="s">
        <v>743</v>
      </c>
      <c r="K18080" s="1" t="s">
        <v>161597</v>
      </c>
      <c r="L18080">
        <v>1</v>
      </c>
      <c r="M18080">
        <v>1</v>
      </c>
      <c r="N18080">
        <v>0</v>
      </c>
      <c r="O18080">
        <v>0</v>
      </c>
      <c r="P18080">
        <v>1</v>
      </c>
      <c r="Q18080">
        <v>48</v>
      </c>
      <c r="R18080">
        <v>36</v>
      </c>
      <c r="S18080" s="1" t="s">
        <v>161598</v>
      </c>
      <c r="T18080">
        <v>0</v>
      </c>
    </row>
    <row r="18081" spans="1:20" x14ac:dyDescent="0.3">
      <c r="A18081">
        <v>449483</v>
      </c>
      <c r="B18081">
        <v>485</v>
      </c>
      <c r="C18081" s="1" t="s">
        <v>161599</v>
      </c>
      <c r="D18081" s="1" t="s">
        <v>161600</v>
      </c>
      <c r="E18081" s="1" t="s">
        <v>161601</v>
      </c>
      <c r="F18081" s="1" t="s">
        <v>161602</v>
      </c>
      <c r="G18081" s="1" t="s">
        <v>161603</v>
      </c>
      <c r="H18081" s="1" t="s">
        <v>161604</v>
      </c>
      <c r="I18081" s="1" t="s">
        <v>161605</v>
      </c>
      <c r="J18081" s="1" t="s">
        <v>161606</v>
      </c>
      <c r="K18081" s="1" t="s">
        <v>161607</v>
      </c>
      <c r="L18081">
        <v>1</v>
      </c>
      <c r="M18081">
        <v>0</v>
      </c>
      <c r="N18081">
        <v>0</v>
      </c>
      <c r="O18081">
        <v>0</v>
      </c>
      <c r="P18081">
        <v>1</v>
      </c>
      <c r="Q18081">
        <v>22</v>
      </c>
      <c r="R18081">
        <v>60</v>
      </c>
      <c r="S18081" s="1" t="s">
        <v>161608</v>
      </c>
      <c r="T18081">
        <v>0</v>
      </c>
    </row>
    <row r="18082" spans="1:20" x14ac:dyDescent="0.3">
      <c r="A18082">
        <v>551821</v>
      </c>
      <c r="B18082">
        <v>244</v>
      </c>
      <c r="C18082" s="1" t="s">
        <v>161609</v>
      </c>
      <c r="D18082" s="1" t="s">
        <v>161610</v>
      </c>
      <c r="E18082" s="1" t="s">
        <v>161611</v>
      </c>
      <c r="F18082" s="1" t="s">
        <v>52</v>
      </c>
      <c r="G18082" s="1" t="s">
        <v>161612</v>
      </c>
      <c r="H18082" s="1" t="s">
        <v>161613</v>
      </c>
      <c r="I18082" s="1" t="s">
        <v>161614</v>
      </c>
      <c r="J18082" s="1" t="s">
        <v>743</v>
      </c>
      <c r="K18082" s="1" t="s">
        <v>161615</v>
      </c>
      <c r="L18082">
        <v>1</v>
      </c>
      <c r="M18082">
        <v>0</v>
      </c>
      <c r="N18082">
        <v>0</v>
      </c>
      <c r="O18082">
        <v>0</v>
      </c>
      <c r="P18082">
        <v>1</v>
      </c>
      <c r="Q18082">
        <v>24</v>
      </c>
      <c r="R18082">
        <v>56</v>
      </c>
      <c r="S18082" s="1" t="s">
        <v>161616</v>
      </c>
      <c r="T18082">
        <v>0</v>
      </c>
    </row>
    <row r="18083" spans="1:20" x14ac:dyDescent="0.3">
      <c r="A18083">
        <v>599683</v>
      </c>
      <c r="B18083">
        <v>253</v>
      </c>
      <c r="C18083" s="1" t="s">
        <v>161617</v>
      </c>
      <c r="D18083" s="1" t="s">
        <v>21</v>
      </c>
      <c r="E18083" s="1" t="s">
        <v>161618</v>
      </c>
      <c r="F18083" s="1" t="s">
        <v>161619</v>
      </c>
      <c r="G18083" s="1" t="s">
        <v>161620</v>
      </c>
      <c r="H18083" s="1" t="s">
        <v>161621</v>
      </c>
      <c r="I18083" s="1" t="s">
        <v>161622</v>
      </c>
      <c r="J18083" s="1" t="s">
        <v>161623</v>
      </c>
      <c r="K18083" s="1" t="s">
        <v>161624</v>
      </c>
      <c r="L18083">
        <v>1</v>
      </c>
      <c r="M18083">
        <v>0</v>
      </c>
      <c r="N18083">
        <v>0</v>
      </c>
      <c r="O18083">
        <v>0</v>
      </c>
      <c r="P18083">
        <v>1</v>
      </c>
      <c r="Q18083">
        <v>23</v>
      </c>
      <c r="R18083">
        <v>56</v>
      </c>
      <c r="S18083" s="1" t="s">
        <v>161625</v>
      </c>
      <c r="T18083">
        <v>0</v>
      </c>
    </row>
    <row r="18084" spans="1:20" x14ac:dyDescent="0.3">
      <c r="A18084">
        <v>956410</v>
      </c>
      <c r="B18084">
        <v>648</v>
      </c>
      <c r="C18084" s="1" t="s">
        <v>161626</v>
      </c>
      <c r="D18084" s="1" t="s">
        <v>161627</v>
      </c>
      <c r="E18084" s="1" t="s">
        <v>161628</v>
      </c>
      <c r="F18084" s="1" t="s">
        <v>161629</v>
      </c>
      <c r="G18084" s="1" t="s">
        <v>161630</v>
      </c>
      <c r="H18084" s="1" t="s">
        <v>161631</v>
      </c>
      <c r="I18084" s="1" t="s">
        <v>45</v>
      </c>
      <c r="J18084" s="1" t="s">
        <v>161632</v>
      </c>
      <c r="K18084" s="1" t="s">
        <v>161633</v>
      </c>
      <c r="L18084">
        <v>1</v>
      </c>
      <c r="M18084">
        <v>0</v>
      </c>
      <c r="N18084">
        <v>0</v>
      </c>
      <c r="O18084">
        <v>0</v>
      </c>
      <c r="P18084">
        <v>1</v>
      </c>
      <c r="Q18084">
        <v>28</v>
      </c>
      <c r="R18084">
        <v>56</v>
      </c>
      <c r="S18084" s="1" t="s">
        <v>161634</v>
      </c>
      <c r="T18084">
        <v>0</v>
      </c>
    </row>
    <row r="18085" spans="1:20" x14ac:dyDescent="0.3">
      <c r="A18085">
        <v>204492</v>
      </c>
      <c r="B18085">
        <v>1103</v>
      </c>
      <c r="C18085" s="1" t="s">
        <v>161635</v>
      </c>
      <c r="D18085" s="1" t="s">
        <v>161636</v>
      </c>
      <c r="E18085" s="1" t="s">
        <v>161637</v>
      </c>
      <c r="F18085" s="1" t="s">
        <v>161638</v>
      </c>
      <c r="G18085" s="1" t="s">
        <v>161639</v>
      </c>
      <c r="H18085" s="1" t="s">
        <v>161640</v>
      </c>
      <c r="I18085" s="1" t="s">
        <v>161641</v>
      </c>
      <c r="J18085" s="1" t="s">
        <v>161642</v>
      </c>
      <c r="K18085" s="1" t="s">
        <v>161643</v>
      </c>
      <c r="L18085">
        <v>1</v>
      </c>
      <c r="M18085">
        <v>0</v>
      </c>
      <c r="N18085">
        <v>0</v>
      </c>
      <c r="O18085">
        <v>0</v>
      </c>
      <c r="P18085">
        <v>1</v>
      </c>
      <c r="Q18085">
        <v>32</v>
      </c>
      <c r="R18085">
        <v>48</v>
      </c>
      <c r="S18085" s="1" t="s">
        <v>161644</v>
      </c>
      <c r="T18085">
        <v>0</v>
      </c>
    </row>
    <row r="18086" spans="1:20" x14ac:dyDescent="0.3">
      <c r="A18086">
        <v>914119</v>
      </c>
      <c r="B18086">
        <v>108</v>
      </c>
      <c r="C18086" s="1" t="s">
        <v>161645</v>
      </c>
      <c r="D18086" s="1" t="s">
        <v>161646</v>
      </c>
      <c r="E18086" s="1" t="s">
        <v>161647</v>
      </c>
      <c r="F18086" s="1" t="s">
        <v>52</v>
      </c>
      <c r="G18086" s="1" t="s">
        <v>161648</v>
      </c>
      <c r="H18086" s="1" t="s">
        <v>161649</v>
      </c>
      <c r="I18086" s="1" t="s">
        <v>161650</v>
      </c>
      <c r="J18086" s="1" t="s">
        <v>161651</v>
      </c>
      <c r="K18086" s="1" t="s">
        <v>161652</v>
      </c>
      <c r="L18086">
        <v>1</v>
      </c>
      <c r="M18086">
        <v>0</v>
      </c>
      <c r="N18086">
        <v>0</v>
      </c>
      <c r="O18086">
        <v>0</v>
      </c>
      <c r="P18086">
        <v>1</v>
      </c>
      <c r="Q18086">
        <v>9</v>
      </c>
      <c r="R18086">
        <v>56</v>
      </c>
      <c r="S18086" s="1" t="s">
        <v>161653</v>
      </c>
      <c r="T18086">
        <v>0</v>
      </c>
    </row>
    <row r="18087" spans="1:20" x14ac:dyDescent="0.3">
      <c r="A18087">
        <v>311056</v>
      </c>
      <c r="B18087">
        <v>935</v>
      </c>
      <c r="C18087" s="1" t="s">
        <v>161654</v>
      </c>
      <c r="D18087" s="1" t="s">
        <v>161655</v>
      </c>
      <c r="E18087" s="1" t="s">
        <v>161656</v>
      </c>
      <c r="F18087" s="1" t="s">
        <v>161657</v>
      </c>
      <c r="G18087" s="1" t="s">
        <v>161658</v>
      </c>
      <c r="H18087" s="1" t="s">
        <v>161659</v>
      </c>
      <c r="I18087" s="1" t="s">
        <v>161660</v>
      </c>
      <c r="J18087" s="1" t="s">
        <v>161661</v>
      </c>
      <c r="K18087" s="1" t="s">
        <v>161662</v>
      </c>
      <c r="L18087">
        <v>1</v>
      </c>
      <c r="M18087">
        <v>0</v>
      </c>
      <c r="N18087">
        <v>0</v>
      </c>
      <c r="O18087">
        <v>0</v>
      </c>
      <c r="P18087">
        <v>1</v>
      </c>
      <c r="Q18087">
        <v>35</v>
      </c>
      <c r="R18087">
        <v>60</v>
      </c>
      <c r="S18087" s="1" t="s">
        <v>161663</v>
      </c>
      <c r="T18087">
        <v>0</v>
      </c>
    </row>
    <row r="18088" spans="1:20" x14ac:dyDescent="0.3">
      <c r="A18088">
        <v>356833</v>
      </c>
      <c r="B18088">
        <v>888</v>
      </c>
      <c r="C18088" s="1" t="s">
        <v>161664</v>
      </c>
      <c r="D18088" s="1" t="s">
        <v>161665</v>
      </c>
      <c r="E18088" s="1" t="s">
        <v>161666</v>
      </c>
      <c r="F18088" s="1" t="s">
        <v>161667</v>
      </c>
      <c r="G18088" s="1" t="s">
        <v>161668</v>
      </c>
      <c r="H18088" s="1" t="s">
        <v>161669</v>
      </c>
      <c r="I18088" s="1" t="s">
        <v>161670</v>
      </c>
      <c r="J18088" s="1" t="s">
        <v>161671</v>
      </c>
      <c r="K18088" s="1" t="s">
        <v>161672</v>
      </c>
      <c r="L18088">
        <v>1</v>
      </c>
      <c r="M18088">
        <v>0</v>
      </c>
      <c r="N18088">
        <v>0</v>
      </c>
      <c r="O18088">
        <v>0</v>
      </c>
      <c r="P18088">
        <v>1</v>
      </c>
      <c r="Q18088">
        <v>31</v>
      </c>
      <c r="R18088">
        <v>60</v>
      </c>
      <c r="S18088" s="1" t="s">
        <v>161673</v>
      </c>
      <c r="T18088">
        <v>0</v>
      </c>
    </row>
    <row r="18089" spans="1:20" x14ac:dyDescent="0.3">
      <c r="A18089">
        <v>676633</v>
      </c>
      <c r="B18089">
        <v>281</v>
      </c>
      <c r="C18089" s="1" t="s">
        <v>161674</v>
      </c>
      <c r="D18089" s="1" t="s">
        <v>21</v>
      </c>
      <c r="E18089" s="1" t="s">
        <v>161675</v>
      </c>
      <c r="F18089" s="1" t="s">
        <v>161676</v>
      </c>
      <c r="G18089" s="1" t="s">
        <v>161677</v>
      </c>
      <c r="H18089" s="1" t="s">
        <v>161678</v>
      </c>
      <c r="I18089" s="1" t="s">
        <v>45</v>
      </c>
      <c r="J18089" s="1" t="s">
        <v>161679</v>
      </c>
      <c r="K18089" s="1" t="s">
        <v>161680</v>
      </c>
      <c r="L18089">
        <v>1</v>
      </c>
      <c r="M18089">
        <v>1</v>
      </c>
      <c r="N18089">
        <v>0</v>
      </c>
      <c r="O18089">
        <v>0</v>
      </c>
      <c r="P18089">
        <v>1</v>
      </c>
      <c r="Q18089">
        <v>39</v>
      </c>
      <c r="R18089">
        <v>56</v>
      </c>
      <c r="S18089" s="1" t="s">
        <v>161681</v>
      </c>
      <c r="T18089">
        <v>0</v>
      </c>
    </row>
    <row r="18090" spans="1:20" x14ac:dyDescent="0.3">
      <c r="A18090">
        <v>533023</v>
      </c>
      <c r="B18090">
        <v>108</v>
      </c>
      <c r="C18090" s="1" t="s">
        <v>30</v>
      </c>
      <c r="D18090" s="1" t="s">
        <v>21</v>
      </c>
      <c r="E18090" s="1" t="s">
        <v>175</v>
      </c>
      <c r="F18090" s="1" t="s">
        <v>161682</v>
      </c>
      <c r="G18090" s="1" t="s">
        <v>161683</v>
      </c>
      <c r="H18090" s="1" t="s">
        <v>161684</v>
      </c>
      <c r="I18090" s="1" t="s">
        <v>161685</v>
      </c>
      <c r="J18090" s="1" t="s">
        <v>161686</v>
      </c>
      <c r="K18090" s="1" t="s">
        <v>161687</v>
      </c>
      <c r="L18090">
        <v>1</v>
      </c>
      <c r="M18090">
        <v>0</v>
      </c>
      <c r="N18090">
        <v>0</v>
      </c>
      <c r="O18090">
        <v>0</v>
      </c>
      <c r="P18090">
        <v>1</v>
      </c>
      <c r="Q18090">
        <v>17</v>
      </c>
      <c r="R18090">
        <v>56</v>
      </c>
      <c r="S18090" s="1" t="s">
        <v>1402</v>
      </c>
      <c r="T18090">
        <v>0</v>
      </c>
    </row>
    <row r="18091" spans="1:20" x14ac:dyDescent="0.3">
      <c r="A18091">
        <v>308098</v>
      </c>
      <c r="B18091">
        <v>709</v>
      </c>
      <c r="C18091" s="1" t="s">
        <v>161688</v>
      </c>
      <c r="D18091" s="1" t="s">
        <v>21</v>
      </c>
      <c r="E18091" s="1" t="s">
        <v>161689</v>
      </c>
      <c r="F18091" s="1" t="s">
        <v>161690</v>
      </c>
      <c r="G18091" s="1" t="s">
        <v>161691</v>
      </c>
      <c r="H18091" s="1" t="s">
        <v>161692</v>
      </c>
      <c r="I18091" s="1" t="s">
        <v>161693</v>
      </c>
      <c r="J18091" s="1" t="s">
        <v>161694</v>
      </c>
      <c r="K18091" s="1" t="s">
        <v>161695</v>
      </c>
      <c r="L18091">
        <v>1</v>
      </c>
      <c r="M18091">
        <v>1</v>
      </c>
      <c r="N18091">
        <v>0</v>
      </c>
      <c r="O18091">
        <v>0</v>
      </c>
      <c r="P18091">
        <v>1</v>
      </c>
      <c r="Q18091">
        <v>34</v>
      </c>
      <c r="R18091">
        <v>56</v>
      </c>
      <c r="S18091" s="1" t="s">
        <v>161696</v>
      </c>
      <c r="T18091">
        <v>0</v>
      </c>
    </row>
    <row r="18092" spans="1:20" x14ac:dyDescent="0.3">
      <c r="A18092">
        <v>831771</v>
      </c>
      <c r="B18092">
        <v>1103</v>
      </c>
      <c r="C18092" s="1" t="s">
        <v>161697</v>
      </c>
      <c r="D18092" s="1" t="s">
        <v>161698</v>
      </c>
      <c r="E18092" s="1" t="s">
        <v>161699</v>
      </c>
      <c r="F18092" s="1" t="s">
        <v>161700</v>
      </c>
      <c r="G18092" s="1" t="s">
        <v>161701</v>
      </c>
      <c r="H18092" s="1" t="s">
        <v>161702</v>
      </c>
      <c r="I18092" s="1" t="s">
        <v>161703</v>
      </c>
      <c r="J18092" s="1" t="s">
        <v>161704</v>
      </c>
      <c r="K18092" s="1" t="s">
        <v>161705</v>
      </c>
      <c r="L18092">
        <v>1</v>
      </c>
      <c r="M18092">
        <v>0</v>
      </c>
      <c r="N18092">
        <v>0</v>
      </c>
      <c r="O18092">
        <v>0</v>
      </c>
      <c r="P18092">
        <v>1</v>
      </c>
      <c r="Q18092">
        <v>35</v>
      </c>
      <c r="R18092">
        <v>48</v>
      </c>
      <c r="S18092" s="1" t="s">
        <v>161706</v>
      </c>
      <c r="T18092">
        <v>0</v>
      </c>
    </row>
    <row r="18093" spans="1:20" x14ac:dyDescent="0.3">
      <c r="A18093">
        <v>172194</v>
      </c>
      <c r="B18093">
        <v>224</v>
      </c>
      <c r="C18093" s="1" t="s">
        <v>30</v>
      </c>
      <c r="D18093" s="1" t="s">
        <v>161707</v>
      </c>
      <c r="E18093" s="1" t="s">
        <v>161708</v>
      </c>
      <c r="F18093" s="1" t="s">
        <v>161709</v>
      </c>
      <c r="G18093" s="1" t="s">
        <v>161710</v>
      </c>
      <c r="H18093" s="1" t="s">
        <v>161711</v>
      </c>
      <c r="I18093" s="1" t="s">
        <v>161712</v>
      </c>
      <c r="J18093" s="1" t="s">
        <v>624</v>
      </c>
      <c r="K18093" s="1" t="s">
        <v>161713</v>
      </c>
      <c r="L18093">
        <v>1</v>
      </c>
      <c r="M18093">
        <v>0</v>
      </c>
      <c r="N18093">
        <v>0</v>
      </c>
      <c r="O18093">
        <v>0</v>
      </c>
      <c r="P18093">
        <v>1</v>
      </c>
      <c r="Q18093">
        <v>30</v>
      </c>
      <c r="R18093">
        <v>56</v>
      </c>
      <c r="S18093" s="1" t="s">
        <v>161714</v>
      </c>
      <c r="T18093">
        <v>0</v>
      </c>
    </row>
    <row r="18094" spans="1:20" x14ac:dyDescent="0.3">
      <c r="A18094">
        <v>671303</v>
      </c>
      <c r="B18094">
        <v>861</v>
      </c>
      <c r="C18094" s="1" t="s">
        <v>161715</v>
      </c>
      <c r="D18094" s="1" t="s">
        <v>161716</v>
      </c>
      <c r="E18094" s="1" t="s">
        <v>161717</v>
      </c>
      <c r="F18094" s="1" t="s">
        <v>161718</v>
      </c>
      <c r="G18094" s="1" t="s">
        <v>161719</v>
      </c>
      <c r="H18094" s="1" t="s">
        <v>161720</v>
      </c>
      <c r="I18094" s="1" t="s">
        <v>45</v>
      </c>
      <c r="J18094" s="1" t="s">
        <v>161721</v>
      </c>
      <c r="K18094" s="1" t="s">
        <v>161722</v>
      </c>
      <c r="L18094">
        <v>1</v>
      </c>
      <c r="M18094">
        <v>0</v>
      </c>
      <c r="N18094">
        <v>0</v>
      </c>
      <c r="O18094">
        <v>0</v>
      </c>
      <c r="P18094">
        <v>1</v>
      </c>
      <c r="Q18094">
        <v>34</v>
      </c>
      <c r="R18094">
        <v>60</v>
      </c>
      <c r="S18094" s="1" t="s">
        <v>161723</v>
      </c>
      <c r="T18094">
        <v>0</v>
      </c>
    </row>
    <row r="18095" spans="1:20" x14ac:dyDescent="0.3">
      <c r="A18095">
        <v>100169</v>
      </c>
      <c r="B18095">
        <v>801</v>
      </c>
      <c r="C18095" s="1" t="s">
        <v>161724</v>
      </c>
      <c r="D18095" s="1" t="s">
        <v>21</v>
      </c>
      <c r="E18095" s="1" t="s">
        <v>161725</v>
      </c>
      <c r="F18095" s="1" t="s">
        <v>161726</v>
      </c>
      <c r="G18095" s="1" t="s">
        <v>161727</v>
      </c>
      <c r="H18095" s="1" t="s">
        <v>161728</v>
      </c>
      <c r="I18095" s="1" t="s">
        <v>161729</v>
      </c>
      <c r="J18095" s="1" t="s">
        <v>21</v>
      </c>
      <c r="K18095" s="1" t="s">
        <v>161730</v>
      </c>
      <c r="L18095">
        <v>1</v>
      </c>
      <c r="M18095">
        <v>1</v>
      </c>
      <c r="N18095">
        <v>0</v>
      </c>
      <c r="O18095">
        <v>0</v>
      </c>
      <c r="P18095">
        <v>1</v>
      </c>
      <c r="Q18095">
        <v>40</v>
      </c>
      <c r="R18095">
        <v>60</v>
      </c>
      <c r="S18095" s="1" t="s">
        <v>161731</v>
      </c>
      <c r="T18095">
        <v>0</v>
      </c>
    </row>
    <row r="18096" spans="1:20" x14ac:dyDescent="0.3">
      <c r="A18096">
        <v>855382</v>
      </c>
      <c r="B18096">
        <v>716</v>
      </c>
      <c r="C18096" s="1" t="s">
        <v>30</v>
      </c>
      <c r="D18096" s="1" t="s">
        <v>161732</v>
      </c>
      <c r="E18096" s="1" t="s">
        <v>161733</v>
      </c>
      <c r="F18096" s="1" t="s">
        <v>161734</v>
      </c>
      <c r="G18096" s="1" t="s">
        <v>161735</v>
      </c>
      <c r="H18096" s="1" t="s">
        <v>161736</v>
      </c>
      <c r="I18096" s="1" t="s">
        <v>45</v>
      </c>
      <c r="J18096" s="1" t="s">
        <v>161737</v>
      </c>
      <c r="K18096" s="1" t="s">
        <v>161738</v>
      </c>
      <c r="L18096">
        <v>1</v>
      </c>
      <c r="M18096">
        <v>1</v>
      </c>
      <c r="N18096">
        <v>0</v>
      </c>
      <c r="O18096">
        <v>0</v>
      </c>
      <c r="P18096">
        <v>1</v>
      </c>
      <c r="Q18096">
        <v>35</v>
      </c>
      <c r="R18096">
        <v>56</v>
      </c>
      <c r="S18096" s="1" t="s">
        <v>161739</v>
      </c>
      <c r="T18096">
        <v>0</v>
      </c>
    </row>
    <row r="18097" spans="1:20" x14ac:dyDescent="0.3">
      <c r="A18097">
        <v>238737</v>
      </c>
      <c r="B18097">
        <v>1103</v>
      </c>
      <c r="C18097" s="1" t="s">
        <v>161740</v>
      </c>
      <c r="D18097" s="1" t="s">
        <v>161741</v>
      </c>
      <c r="E18097" s="1" t="s">
        <v>161742</v>
      </c>
      <c r="F18097" s="1" t="s">
        <v>161743</v>
      </c>
      <c r="G18097" s="1" t="s">
        <v>161744</v>
      </c>
      <c r="H18097" s="1" t="s">
        <v>161745</v>
      </c>
      <c r="I18097" s="1" t="s">
        <v>161746</v>
      </c>
      <c r="J18097" s="1" t="s">
        <v>161747</v>
      </c>
      <c r="K18097" s="1" t="s">
        <v>161748</v>
      </c>
      <c r="L18097">
        <v>1</v>
      </c>
      <c r="M18097">
        <v>1</v>
      </c>
      <c r="N18097">
        <v>0</v>
      </c>
      <c r="O18097">
        <v>0</v>
      </c>
      <c r="P18097">
        <v>1</v>
      </c>
      <c r="Q18097">
        <v>43</v>
      </c>
      <c r="R18097">
        <v>35</v>
      </c>
      <c r="S18097" s="1" t="s">
        <v>161749</v>
      </c>
      <c r="T18097">
        <v>0</v>
      </c>
    </row>
    <row r="18098" spans="1:20" x14ac:dyDescent="0.3">
      <c r="A18098">
        <v>739596</v>
      </c>
      <c r="B18098">
        <v>108</v>
      </c>
      <c r="C18098" s="1" t="s">
        <v>30</v>
      </c>
      <c r="D18098" s="1" t="s">
        <v>161750</v>
      </c>
      <c r="E18098" s="1" t="s">
        <v>161751</v>
      </c>
      <c r="F18098" s="1" t="s">
        <v>161752</v>
      </c>
      <c r="G18098" s="1" t="s">
        <v>161753</v>
      </c>
      <c r="H18098" s="1" t="s">
        <v>161754</v>
      </c>
      <c r="I18098" s="1" t="s">
        <v>161755</v>
      </c>
      <c r="J18098" s="1" t="s">
        <v>161756</v>
      </c>
      <c r="K18098" s="1" t="s">
        <v>161757</v>
      </c>
      <c r="L18098">
        <v>1</v>
      </c>
      <c r="M18098">
        <v>0</v>
      </c>
      <c r="N18098">
        <v>0</v>
      </c>
      <c r="O18098">
        <v>0</v>
      </c>
      <c r="P18098">
        <v>1</v>
      </c>
      <c r="Q18098">
        <v>25</v>
      </c>
      <c r="R18098">
        <v>56</v>
      </c>
      <c r="S18098" s="1" t="s">
        <v>161758</v>
      </c>
      <c r="T18098">
        <v>0</v>
      </c>
    </row>
    <row r="18099" spans="1:20" x14ac:dyDescent="0.3">
      <c r="A18099">
        <v>87317</v>
      </c>
      <c r="B18099">
        <v>438</v>
      </c>
      <c r="C18099" s="1" t="s">
        <v>30</v>
      </c>
      <c r="D18099" s="1" t="s">
        <v>161759</v>
      </c>
      <c r="E18099" s="1" t="s">
        <v>161760</v>
      </c>
      <c r="F18099" s="1" t="s">
        <v>161761</v>
      </c>
      <c r="G18099" s="1" t="s">
        <v>161762</v>
      </c>
      <c r="H18099" s="1" t="s">
        <v>161763</v>
      </c>
      <c r="I18099" s="1" t="s">
        <v>161764</v>
      </c>
      <c r="J18099" s="1" t="s">
        <v>161765</v>
      </c>
      <c r="K18099" s="1" t="s">
        <v>161766</v>
      </c>
      <c r="L18099">
        <v>1</v>
      </c>
      <c r="M18099">
        <v>1</v>
      </c>
      <c r="N18099">
        <v>0</v>
      </c>
      <c r="O18099">
        <v>0</v>
      </c>
      <c r="P18099">
        <v>1</v>
      </c>
      <c r="Q18099">
        <v>41</v>
      </c>
      <c r="R18099">
        <v>56</v>
      </c>
      <c r="S18099" s="1" t="s">
        <v>161767</v>
      </c>
      <c r="T18099">
        <v>0</v>
      </c>
    </row>
    <row r="18100" spans="1:20" x14ac:dyDescent="0.3">
      <c r="A18100">
        <v>484803</v>
      </c>
      <c r="B18100">
        <v>389</v>
      </c>
      <c r="C18100" s="1" t="s">
        <v>161768</v>
      </c>
      <c r="D18100" s="1" t="s">
        <v>161769</v>
      </c>
      <c r="E18100" s="1" t="s">
        <v>161770</v>
      </c>
      <c r="F18100" s="1" t="s">
        <v>161771</v>
      </c>
      <c r="G18100" s="1" t="s">
        <v>161772</v>
      </c>
      <c r="H18100" s="1" t="s">
        <v>161773</v>
      </c>
      <c r="I18100" s="1" t="s">
        <v>161774</v>
      </c>
      <c r="J18100" s="1" t="s">
        <v>161775</v>
      </c>
      <c r="K18100" s="1" t="s">
        <v>161776</v>
      </c>
      <c r="L18100">
        <v>1</v>
      </c>
      <c r="M18100">
        <v>0</v>
      </c>
      <c r="N18100">
        <v>0</v>
      </c>
      <c r="O18100">
        <v>0</v>
      </c>
      <c r="P18100">
        <v>1</v>
      </c>
      <c r="Q18100">
        <v>19</v>
      </c>
      <c r="R18100">
        <v>60</v>
      </c>
      <c r="S18100" s="1" t="s">
        <v>161777</v>
      </c>
      <c r="T18100">
        <v>0</v>
      </c>
    </row>
    <row r="18101" spans="1:20" x14ac:dyDescent="0.3">
      <c r="A18101">
        <v>906005</v>
      </c>
      <c r="B18101">
        <v>339</v>
      </c>
      <c r="C18101" s="1" t="s">
        <v>161778</v>
      </c>
      <c r="D18101" s="1" t="s">
        <v>21</v>
      </c>
      <c r="E18101" s="1" t="s">
        <v>161779</v>
      </c>
      <c r="F18101" s="1" t="s">
        <v>161780</v>
      </c>
      <c r="G18101" s="1" t="s">
        <v>161781</v>
      </c>
      <c r="H18101" s="1" t="s">
        <v>161782</v>
      </c>
      <c r="I18101" s="1" t="s">
        <v>45</v>
      </c>
      <c r="J18101" s="1" t="s">
        <v>161783</v>
      </c>
      <c r="K18101" s="1" t="s">
        <v>161784</v>
      </c>
      <c r="L18101">
        <v>1</v>
      </c>
      <c r="M18101">
        <v>1</v>
      </c>
      <c r="N18101">
        <v>0</v>
      </c>
      <c r="O18101">
        <v>0</v>
      </c>
      <c r="P18101">
        <v>1</v>
      </c>
      <c r="Q18101">
        <v>31</v>
      </c>
      <c r="R18101">
        <v>56</v>
      </c>
      <c r="S18101" s="1" t="s">
        <v>161785</v>
      </c>
      <c r="T18101">
        <v>0</v>
      </c>
    </row>
    <row r="18102" spans="1:20" x14ac:dyDescent="0.3">
      <c r="A18102">
        <v>954734</v>
      </c>
      <c r="B18102">
        <v>232</v>
      </c>
      <c r="C18102" s="1" t="s">
        <v>161786</v>
      </c>
      <c r="D18102" s="1" t="s">
        <v>161787</v>
      </c>
      <c r="E18102" s="1" t="s">
        <v>161788</v>
      </c>
      <c r="F18102" s="1" t="s">
        <v>52</v>
      </c>
      <c r="G18102" s="1" t="s">
        <v>161789</v>
      </c>
      <c r="H18102" s="1" t="s">
        <v>161790</v>
      </c>
      <c r="I18102" s="1" t="s">
        <v>161791</v>
      </c>
      <c r="J18102" s="1" t="s">
        <v>161792</v>
      </c>
      <c r="K18102" s="1" t="s">
        <v>161793</v>
      </c>
      <c r="L18102">
        <v>1</v>
      </c>
      <c r="M18102">
        <v>0</v>
      </c>
      <c r="N18102">
        <v>0</v>
      </c>
      <c r="O18102">
        <v>0</v>
      </c>
      <c r="P18102">
        <v>1</v>
      </c>
      <c r="Q18102">
        <v>25</v>
      </c>
      <c r="R18102">
        <v>56</v>
      </c>
      <c r="S18102" s="1" t="s">
        <v>161794</v>
      </c>
      <c r="T18102">
        <v>0</v>
      </c>
    </row>
    <row r="18103" spans="1:20" x14ac:dyDescent="0.3">
      <c r="A18103">
        <v>381504</v>
      </c>
      <c r="B18103">
        <v>339</v>
      </c>
      <c r="C18103" s="1" t="s">
        <v>161795</v>
      </c>
      <c r="D18103" s="1" t="s">
        <v>161796</v>
      </c>
      <c r="E18103" s="1" t="s">
        <v>161797</v>
      </c>
      <c r="F18103" s="1" t="s">
        <v>161798</v>
      </c>
      <c r="G18103" s="1" t="s">
        <v>161799</v>
      </c>
      <c r="H18103" s="1" t="s">
        <v>161800</v>
      </c>
      <c r="I18103" s="1" t="s">
        <v>161801</v>
      </c>
      <c r="J18103" s="1" t="s">
        <v>161802</v>
      </c>
      <c r="K18103" s="1" t="s">
        <v>161803</v>
      </c>
      <c r="L18103">
        <v>1</v>
      </c>
      <c r="M18103">
        <v>0</v>
      </c>
      <c r="N18103">
        <v>0</v>
      </c>
      <c r="O18103">
        <v>0</v>
      </c>
      <c r="P18103">
        <v>1</v>
      </c>
      <c r="Q18103">
        <v>32</v>
      </c>
      <c r="R18103">
        <v>56</v>
      </c>
      <c r="S18103" s="1" t="s">
        <v>161804</v>
      </c>
      <c r="T18103">
        <v>0</v>
      </c>
    </row>
    <row r="18104" spans="1:20" x14ac:dyDescent="0.3">
      <c r="A18104">
        <v>77699</v>
      </c>
      <c r="B18104">
        <v>808</v>
      </c>
      <c r="C18104" s="1" t="s">
        <v>161805</v>
      </c>
      <c r="D18104" s="1" t="s">
        <v>161806</v>
      </c>
      <c r="E18104" s="1" t="s">
        <v>161807</v>
      </c>
      <c r="F18104" s="1" t="s">
        <v>161808</v>
      </c>
      <c r="G18104" s="1" t="s">
        <v>161809</v>
      </c>
      <c r="H18104" s="1" t="s">
        <v>161810</v>
      </c>
      <c r="I18104" s="1" t="s">
        <v>161811</v>
      </c>
      <c r="J18104" s="1" t="s">
        <v>161812</v>
      </c>
      <c r="K18104" s="1" t="s">
        <v>161813</v>
      </c>
      <c r="L18104">
        <v>1</v>
      </c>
      <c r="M18104">
        <v>0</v>
      </c>
      <c r="N18104">
        <v>0</v>
      </c>
      <c r="O18104">
        <v>0</v>
      </c>
      <c r="P18104">
        <v>1</v>
      </c>
      <c r="Q18104">
        <v>20</v>
      </c>
      <c r="R18104">
        <v>60</v>
      </c>
      <c r="S18104" s="1" t="s">
        <v>161814</v>
      </c>
      <c r="T18104">
        <v>0</v>
      </c>
    </row>
    <row r="18105" spans="1:20" x14ac:dyDescent="0.3">
      <c r="A18105">
        <v>318109</v>
      </c>
      <c r="B18105">
        <v>108</v>
      </c>
      <c r="C18105" s="1" t="s">
        <v>30</v>
      </c>
      <c r="D18105" s="1" t="s">
        <v>21</v>
      </c>
      <c r="E18105" s="1" t="s">
        <v>161815</v>
      </c>
      <c r="F18105" s="1" t="s">
        <v>161816</v>
      </c>
      <c r="G18105" s="1" t="s">
        <v>161817</v>
      </c>
      <c r="H18105" s="1" t="s">
        <v>161818</v>
      </c>
      <c r="I18105" s="1" t="s">
        <v>161819</v>
      </c>
      <c r="J18105" s="1" t="s">
        <v>161820</v>
      </c>
      <c r="K18105" s="1" t="s">
        <v>161821</v>
      </c>
      <c r="L18105">
        <v>1</v>
      </c>
      <c r="M18105">
        <v>0</v>
      </c>
      <c r="N18105">
        <v>0</v>
      </c>
      <c r="O18105">
        <v>0</v>
      </c>
      <c r="P18105">
        <v>1</v>
      </c>
      <c r="Q18105">
        <v>28</v>
      </c>
      <c r="R18105">
        <v>56</v>
      </c>
      <c r="S18105" s="1" t="s">
        <v>161822</v>
      </c>
      <c r="T18105">
        <v>0</v>
      </c>
    </row>
    <row r="18106" spans="1:20" x14ac:dyDescent="0.3">
      <c r="A18106">
        <v>46618</v>
      </c>
      <c r="B18106">
        <v>108</v>
      </c>
      <c r="C18106" s="1" t="s">
        <v>30</v>
      </c>
      <c r="D18106" s="1" t="s">
        <v>161823</v>
      </c>
      <c r="E18106" s="1" t="s">
        <v>161824</v>
      </c>
      <c r="F18106" s="1" t="s">
        <v>161825</v>
      </c>
      <c r="G18106" s="1" t="s">
        <v>161826</v>
      </c>
      <c r="H18106" s="1" t="s">
        <v>161827</v>
      </c>
      <c r="I18106" s="1" t="s">
        <v>45</v>
      </c>
      <c r="J18106" s="1" t="s">
        <v>161828</v>
      </c>
      <c r="K18106" s="1" t="s">
        <v>161829</v>
      </c>
      <c r="L18106">
        <v>1</v>
      </c>
      <c r="M18106">
        <v>0</v>
      </c>
      <c r="N18106">
        <v>0</v>
      </c>
      <c r="O18106">
        <v>0</v>
      </c>
      <c r="P18106">
        <v>1</v>
      </c>
      <c r="Q18106">
        <v>20</v>
      </c>
      <c r="R18106">
        <v>56</v>
      </c>
      <c r="S18106" s="1" t="s">
        <v>161830</v>
      </c>
      <c r="T18106">
        <v>0</v>
      </c>
    </row>
    <row r="18107" spans="1:20" x14ac:dyDescent="0.3">
      <c r="A18107">
        <v>694071</v>
      </c>
      <c r="B18107">
        <v>971</v>
      </c>
      <c r="C18107" s="1" t="s">
        <v>161831</v>
      </c>
      <c r="D18107" s="1" t="s">
        <v>21</v>
      </c>
      <c r="E18107" s="1" t="s">
        <v>161832</v>
      </c>
      <c r="F18107" s="1" t="s">
        <v>161833</v>
      </c>
      <c r="G18107" s="1" t="s">
        <v>161834</v>
      </c>
      <c r="H18107" s="1" t="s">
        <v>161835</v>
      </c>
      <c r="I18107" s="1" t="s">
        <v>161836</v>
      </c>
      <c r="J18107" s="1" t="s">
        <v>161837</v>
      </c>
      <c r="K18107" s="1" t="s">
        <v>161838</v>
      </c>
      <c r="L18107">
        <v>1</v>
      </c>
      <c r="M18107">
        <v>0</v>
      </c>
      <c r="N18107">
        <v>0</v>
      </c>
      <c r="O18107">
        <v>0</v>
      </c>
      <c r="P18107">
        <v>1</v>
      </c>
      <c r="Q18107">
        <v>38</v>
      </c>
      <c r="R18107">
        <v>60</v>
      </c>
      <c r="S18107" s="1" t="s">
        <v>161839</v>
      </c>
      <c r="T18107">
        <v>0</v>
      </c>
    </row>
    <row r="18108" spans="1:20" x14ac:dyDescent="0.3">
      <c r="A18108">
        <v>883754</v>
      </c>
      <c r="B18108">
        <v>627</v>
      </c>
      <c r="C18108" s="1" t="s">
        <v>161840</v>
      </c>
      <c r="D18108" s="1" t="s">
        <v>161841</v>
      </c>
      <c r="E18108" s="1" t="s">
        <v>161842</v>
      </c>
      <c r="F18108" s="1" t="s">
        <v>161843</v>
      </c>
      <c r="G18108" s="1" t="s">
        <v>161844</v>
      </c>
      <c r="H18108" s="1" t="s">
        <v>161845</v>
      </c>
      <c r="I18108" s="1" t="s">
        <v>161846</v>
      </c>
      <c r="J18108" s="1" t="s">
        <v>161847</v>
      </c>
      <c r="K18108" s="1" t="s">
        <v>161848</v>
      </c>
      <c r="L18108">
        <v>1</v>
      </c>
      <c r="M18108">
        <v>0</v>
      </c>
      <c r="N18108">
        <v>0</v>
      </c>
      <c r="O18108">
        <v>0</v>
      </c>
      <c r="P18108">
        <v>1</v>
      </c>
      <c r="Q18108">
        <v>28</v>
      </c>
      <c r="R18108">
        <v>56</v>
      </c>
      <c r="S18108" s="1" t="s">
        <v>161849</v>
      </c>
      <c r="T18108">
        <v>0</v>
      </c>
    </row>
    <row r="18109" spans="1:20" x14ac:dyDescent="0.3">
      <c r="A18109">
        <v>646847</v>
      </c>
      <c r="B18109">
        <v>248</v>
      </c>
      <c r="C18109" s="1" t="s">
        <v>161850</v>
      </c>
      <c r="D18109" s="1" t="s">
        <v>161851</v>
      </c>
      <c r="E18109" s="1" t="s">
        <v>161852</v>
      </c>
      <c r="F18109" s="1" t="s">
        <v>161853</v>
      </c>
      <c r="G18109" s="1" t="s">
        <v>161854</v>
      </c>
      <c r="H18109" s="1" t="s">
        <v>161855</v>
      </c>
      <c r="I18109" s="1" t="s">
        <v>161856</v>
      </c>
      <c r="J18109" s="1" t="s">
        <v>161857</v>
      </c>
      <c r="K18109" s="1" t="s">
        <v>161858</v>
      </c>
      <c r="L18109">
        <v>1</v>
      </c>
      <c r="M18109">
        <v>0</v>
      </c>
      <c r="N18109">
        <v>0</v>
      </c>
      <c r="O18109">
        <v>0</v>
      </c>
      <c r="P18109">
        <v>1</v>
      </c>
      <c r="Q18109">
        <v>24</v>
      </c>
      <c r="R18109">
        <v>56</v>
      </c>
      <c r="S18109" s="1" t="s">
        <v>161859</v>
      </c>
      <c r="T18109">
        <v>0</v>
      </c>
    </row>
    <row r="18110" spans="1:20" x14ac:dyDescent="0.3">
      <c r="A18110">
        <v>582846</v>
      </c>
      <c r="B18110">
        <v>108</v>
      </c>
      <c r="C18110" s="1" t="s">
        <v>161860</v>
      </c>
      <c r="D18110" s="1" t="s">
        <v>161861</v>
      </c>
      <c r="E18110" s="1" t="s">
        <v>161862</v>
      </c>
      <c r="F18110" s="1" t="s">
        <v>52</v>
      </c>
      <c r="G18110" s="1" t="s">
        <v>161863</v>
      </c>
      <c r="H18110" s="1" t="s">
        <v>161864</v>
      </c>
      <c r="I18110" s="1" t="s">
        <v>161865</v>
      </c>
      <c r="J18110" s="1" t="s">
        <v>161866</v>
      </c>
      <c r="K18110" s="1" t="s">
        <v>161867</v>
      </c>
      <c r="L18110">
        <v>1</v>
      </c>
      <c r="M18110">
        <v>0</v>
      </c>
      <c r="N18110">
        <v>0</v>
      </c>
      <c r="O18110">
        <v>0</v>
      </c>
      <c r="P18110">
        <v>1</v>
      </c>
      <c r="Q18110">
        <v>19</v>
      </c>
      <c r="R18110">
        <v>56</v>
      </c>
      <c r="S18110" s="1" t="s">
        <v>161868</v>
      </c>
      <c r="T18110">
        <v>0</v>
      </c>
    </row>
    <row r="18111" spans="1:20" x14ac:dyDescent="0.3">
      <c r="A18111">
        <v>370251</v>
      </c>
      <c r="B18111">
        <v>156</v>
      </c>
      <c r="C18111" s="1" t="s">
        <v>161869</v>
      </c>
      <c r="D18111" s="1" t="s">
        <v>21</v>
      </c>
      <c r="E18111" s="1" t="s">
        <v>161870</v>
      </c>
      <c r="F18111" s="1" t="s">
        <v>161871</v>
      </c>
      <c r="G18111" s="1" t="s">
        <v>161872</v>
      </c>
      <c r="H18111" s="1" t="s">
        <v>161873</v>
      </c>
      <c r="I18111" s="1" t="s">
        <v>161874</v>
      </c>
      <c r="J18111" s="1" t="s">
        <v>161875</v>
      </c>
      <c r="K18111" s="1" t="s">
        <v>161876</v>
      </c>
      <c r="L18111">
        <v>1</v>
      </c>
      <c r="M18111">
        <v>0</v>
      </c>
      <c r="N18111">
        <v>0</v>
      </c>
      <c r="O18111">
        <v>0</v>
      </c>
      <c r="P18111">
        <v>1</v>
      </c>
      <c r="Q18111">
        <v>13</v>
      </c>
      <c r="R18111">
        <v>56</v>
      </c>
      <c r="S18111" s="1" t="s">
        <v>161877</v>
      </c>
      <c r="T18111">
        <v>0</v>
      </c>
    </row>
    <row r="18112" spans="1:20" x14ac:dyDescent="0.3">
      <c r="A18112">
        <v>383003</v>
      </c>
      <c r="B18112">
        <v>719</v>
      </c>
      <c r="C18112" s="1" t="s">
        <v>161878</v>
      </c>
      <c r="D18112" s="1" t="s">
        <v>21</v>
      </c>
      <c r="E18112" s="1" t="s">
        <v>161879</v>
      </c>
      <c r="F18112" s="1" t="s">
        <v>161880</v>
      </c>
      <c r="G18112" s="1" t="s">
        <v>161881</v>
      </c>
      <c r="H18112" s="1" t="s">
        <v>161882</v>
      </c>
      <c r="I18112" s="1" t="s">
        <v>161883</v>
      </c>
      <c r="J18112" s="1" t="s">
        <v>161884</v>
      </c>
      <c r="K18112" s="1" t="s">
        <v>161885</v>
      </c>
      <c r="L18112">
        <v>1</v>
      </c>
      <c r="M18112">
        <v>0</v>
      </c>
      <c r="N18112">
        <v>0</v>
      </c>
      <c r="O18112">
        <v>0</v>
      </c>
      <c r="P18112">
        <v>1</v>
      </c>
      <c r="Q18112">
        <v>34</v>
      </c>
      <c r="R18112">
        <v>60</v>
      </c>
      <c r="S18112" s="1" t="s">
        <v>161886</v>
      </c>
      <c r="T18112">
        <v>0</v>
      </c>
    </row>
    <row r="18113" spans="1:20" x14ac:dyDescent="0.3">
      <c r="A18113">
        <v>114490</v>
      </c>
      <c r="B18113">
        <v>566</v>
      </c>
      <c r="C18113" s="1" t="s">
        <v>30</v>
      </c>
      <c r="D18113" s="1" t="s">
        <v>161887</v>
      </c>
      <c r="E18113" s="1" t="s">
        <v>161888</v>
      </c>
      <c r="F18113" s="1" t="s">
        <v>161889</v>
      </c>
      <c r="G18113" s="1" t="s">
        <v>161890</v>
      </c>
      <c r="H18113" s="1" t="s">
        <v>161891</v>
      </c>
      <c r="I18113" s="1" t="s">
        <v>161892</v>
      </c>
      <c r="J18113" s="1" t="s">
        <v>161893</v>
      </c>
      <c r="K18113" s="1" t="s">
        <v>161894</v>
      </c>
      <c r="L18113">
        <v>1</v>
      </c>
      <c r="M18113">
        <v>1</v>
      </c>
      <c r="N18113">
        <v>0</v>
      </c>
      <c r="O18113">
        <v>0</v>
      </c>
      <c r="P18113">
        <v>1</v>
      </c>
      <c r="Q18113">
        <v>34</v>
      </c>
      <c r="R18113">
        <v>56</v>
      </c>
      <c r="S18113" s="1" t="s">
        <v>161895</v>
      </c>
      <c r="T18113">
        <v>0</v>
      </c>
    </row>
    <row r="18114" spans="1:20" x14ac:dyDescent="0.3">
      <c r="A18114">
        <v>69365</v>
      </c>
      <c r="B18114">
        <v>108</v>
      </c>
      <c r="C18114" s="1" t="s">
        <v>161896</v>
      </c>
      <c r="D18114" s="1" t="s">
        <v>161897</v>
      </c>
      <c r="E18114" s="1" t="s">
        <v>161898</v>
      </c>
      <c r="F18114" s="1" t="s">
        <v>52</v>
      </c>
      <c r="G18114" s="1" t="s">
        <v>161899</v>
      </c>
      <c r="H18114" s="1" t="s">
        <v>161900</v>
      </c>
      <c r="I18114" s="1" t="s">
        <v>161901</v>
      </c>
      <c r="J18114" s="1" t="s">
        <v>161902</v>
      </c>
      <c r="K18114" s="1" t="s">
        <v>161903</v>
      </c>
      <c r="L18114">
        <v>1</v>
      </c>
      <c r="M18114">
        <v>0</v>
      </c>
      <c r="N18114">
        <v>0</v>
      </c>
      <c r="O18114">
        <v>0</v>
      </c>
      <c r="P18114">
        <v>1</v>
      </c>
      <c r="Q18114">
        <v>15</v>
      </c>
      <c r="R18114">
        <v>56</v>
      </c>
      <c r="S18114" s="1" t="s">
        <v>161904</v>
      </c>
      <c r="T18114">
        <v>0</v>
      </c>
    </row>
    <row r="18115" spans="1:20" x14ac:dyDescent="0.3">
      <c r="A18115">
        <v>515124</v>
      </c>
      <c r="B18115">
        <v>1103</v>
      </c>
      <c r="C18115" s="1" t="s">
        <v>161905</v>
      </c>
      <c r="D18115" s="1" t="s">
        <v>161906</v>
      </c>
      <c r="E18115" s="1" t="s">
        <v>161907</v>
      </c>
      <c r="F18115" s="1" t="s">
        <v>161908</v>
      </c>
      <c r="G18115" s="1" t="s">
        <v>161909</v>
      </c>
      <c r="H18115" s="1" t="s">
        <v>161910</v>
      </c>
      <c r="I18115" s="1" t="s">
        <v>161911</v>
      </c>
      <c r="J18115" s="1" t="s">
        <v>161912</v>
      </c>
      <c r="K18115" s="1" t="s">
        <v>161913</v>
      </c>
      <c r="L18115">
        <v>1</v>
      </c>
      <c r="M18115">
        <v>1</v>
      </c>
      <c r="N18115">
        <v>0</v>
      </c>
      <c r="O18115">
        <v>0</v>
      </c>
      <c r="P18115">
        <v>1</v>
      </c>
      <c r="Q18115">
        <v>37</v>
      </c>
      <c r="R18115">
        <v>48</v>
      </c>
      <c r="S18115" s="1" t="s">
        <v>161914</v>
      </c>
      <c r="T18115">
        <v>0</v>
      </c>
    </row>
    <row r="18116" spans="1:20" x14ac:dyDescent="0.3">
      <c r="A18116">
        <v>721916</v>
      </c>
      <c r="B18116">
        <v>1018</v>
      </c>
      <c r="C18116" s="1" t="s">
        <v>161915</v>
      </c>
      <c r="D18116" s="1" t="s">
        <v>161916</v>
      </c>
      <c r="E18116" s="1" t="s">
        <v>161917</v>
      </c>
      <c r="F18116" s="1" t="s">
        <v>161918</v>
      </c>
      <c r="G18116" s="1" t="s">
        <v>161919</v>
      </c>
      <c r="H18116" s="1" t="s">
        <v>161920</v>
      </c>
      <c r="I18116" s="1" t="s">
        <v>161921</v>
      </c>
      <c r="J18116" s="1" t="s">
        <v>161922</v>
      </c>
      <c r="K18116" s="1" t="s">
        <v>161923</v>
      </c>
      <c r="L18116">
        <v>1</v>
      </c>
      <c r="M18116">
        <v>1</v>
      </c>
      <c r="N18116">
        <v>0</v>
      </c>
      <c r="O18116">
        <v>0</v>
      </c>
      <c r="P18116">
        <v>1</v>
      </c>
      <c r="Q18116">
        <v>46</v>
      </c>
      <c r="R18116">
        <v>56</v>
      </c>
      <c r="S18116" s="1" t="s">
        <v>161924</v>
      </c>
      <c r="T18116">
        <v>0</v>
      </c>
    </row>
    <row r="18117" spans="1:20" x14ac:dyDescent="0.3">
      <c r="A18117">
        <v>609700</v>
      </c>
      <c r="B18117">
        <v>797</v>
      </c>
      <c r="C18117" s="1" t="s">
        <v>161925</v>
      </c>
      <c r="D18117" s="1" t="s">
        <v>161926</v>
      </c>
      <c r="E18117" s="1" t="s">
        <v>161927</v>
      </c>
      <c r="F18117" s="1" t="s">
        <v>161928</v>
      </c>
      <c r="G18117" s="1" t="s">
        <v>161929</v>
      </c>
      <c r="H18117" s="1" t="s">
        <v>161930</v>
      </c>
      <c r="I18117" s="1" t="s">
        <v>161931</v>
      </c>
      <c r="J18117" s="1" t="s">
        <v>161932</v>
      </c>
      <c r="K18117" s="1" t="s">
        <v>161933</v>
      </c>
      <c r="L18117">
        <v>1</v>
      </c>
      <c r="M18117">
        <v>0</v>
      </c>
      <c r="N18117">
        <v>0</v>
      </c>
      <c r="O18117">
        <v>0</v>
      </c>
      <c r="P18117">
        <v>1</v>
      </c>
      <c r="Q18117">
        <v>36</v>
      </c>
      <c r="R18117">
        <v>60</v>
      </c>
      <c r="S18117" s="1" t="s">
        <v>161934</v>
      </c>
      <c r="T18117">
        <v>0</v>
      </c>
    </row>
    <row r="18118" spans="1:20" x14ac:dyDescent="0.3">
      <c r="A18118">
        <v>666152</v>
      </c>
      <c r="B18118">
        <v>687</v>
      </c>
      <c r="C18118" s="1" t="s">
        <v>161935</v>
      </c>
      <c r="D18118" s="1" t="s">
        <v>21</v>
      </c>
      <c r="E18118" s="1" t="s">
        <v>161936</v>
      </c>
      <c r="F18118" s="1" t="s">
        <v>161937</v>
      </c>
      <c r="G18118" s="1" t="s">
        <v>161938</v>
      </c>
      <c r="H18118" s="1" t="s">
        <v>161939</v>
      </c>
      <c r="I18118" s="1" t="s">
        <v>161940</v>
      </c>
      <c r="J18118" s="1" t="s">
        <v>624</v>
      </c>
      <c r="K18118" s="1" t="s">
        <v>161941</v>
      </c>
      <c r="L18118">
        <v>1</v>
      </c>
      <c r="M18118">
        <v>0</v>
      </c>
      <c r="N18118">
        <v>0</v>
      </c>
      <c r="O18118">
        <v>0</v>
      </c>
      <c r="P18118">
        <v>1</v>
      </c>
      <c r="Q18118">
        <v>31</v>
      </c>
      <c r="R18118">
        <v>60</v>
      </c>
      <c r="S18118" s="1" t="s">
        <v>161942</v>
      </c>
      <c r="T18118">
        <v>0</v>
      </c>
    </row>
    <row r="18119" spans="1:20" x14ac:dyDescent="0.3">
      <c r="A18119">
        <v>605480</v>
      </c>
      <c r="B18119">
        <v>399</v>
      </c>
      <c r="C18119" s="1" t="s">
        <v>161943</v>
      </c>
      <c r="D18119" s="1" t="s">
        <v>161944</v>
      </c>
      <c r="E18119" s="1" t="s">
        <v>161945</v>
      </c>
      <c r="F18119" s="1" t="s">
        <v>161946</v>
      </c>
      <c r="G18119" s="1" t="s">
        <v>161947</v>
      </c>
      <c r="H18119" s="1" t="s">
        <v>161948</v>
      </c>
      <c r="I18119" s="1" t="s">
        <v>161949</v>
      </c>
      <c r="J18119" s="1" t="s">
        <v>21</v>
      </c>
      <c r="K18119" s="1" t="s">
        <v>161950</v>
      </c>
      <c r="L18119">
        <v>1</v>
      </c>
      <c r="M18119">
        <v>0</v>
      </c>
      <c r="N18119">
        <v>0</v>
      </c>
      <c r="O18119">
        <v>0</v>
      </c>
      <c r="P18119">
        <v>1</v>
      </c>
      <c r="Q18119">
        <v>22</v>
      </c>
      <c r="R18119">
        <v>56</v>
      </c>
      <c r="S18119" s="1" t="s">
        <v>161951</v>
      </c>
      <c r="T18119">
        <v>0</v>
      </c>
    </row>
    <row r="18120" spans="1:20" x14ac:dyDescent="0.3">
      <c r="A18120">
        <v>609335</v>
      </c>
      <c r="B18120">
        <v>108</v>
      </c>
      <c r="C18120" s="1" t="s">
        <v>161952</v>
      </c>
      <c r="D18120" s="1" t="s">
        <v>161953</v>
      </c>
      <c r="E18120" s="1" t="s">
        <v>161954</v>
      </c>
      <c r="F18120" s="1" t="s">
        <v>52</v>
      </c>
      <c r="G18120" s="1" t="s">
        <v>161955</v>
      </c>
      <c r="H18120" s="1" t="s">
        <v>161956</v>
      </c>
      <c r="I18120" s="1" t="s">
        <v>161957</v>
      </c>
      <c r="J18120" s="1" t="s">
        <v>21</v>
      </c>
      <c r="K18120" s="1" t="s">
        <v>161958</v>
      </c>
      <c r="L18120">
        <v>1</v>
      </c>
      <c r="M18120">
        <v>0</v>
      </c>
      <c r="N18120">
        <v>0</v>
      </c>
      <c r="O18120">
        <v>0</v>
      </c>
      <c r="P18120">
        <v>1</v>
      </c>
      <c r="Q18120">
        <v>13</v>
      </c>
      <c r="R18120">
        <v>56</v>
      </c>
      <c r="S18120" s="1" t="s">
        <v>161959</v>
      </c>
      <c r="T18120">
        <v>0</v>
      </c>
    </row>
    <row r="18121" spans="1:20" x14ac:dyDescent="0.3">
      <c r="A18121">
        <v>325212</v>
      </c>
      <c r="B18121">
        <v>950</v>
      </c>
      <c r="C18121" s="1" t="s">
        <v>161960</v>
      </c>
      <c r="D18121" s="1" t="s">
        <v>161961</v>
      </c>
      <c r="E18121" s="1" t="s">
        <v>161962</v>
      </c>
      <c r="F18121" s="1" t="s">
        <v>161963</v>
      </c>
      <c r="G18121" s="1" t="s">
        <v>161964</v>
      </c>
      <c r="H18121" s="1" t="s">
        <v>161965</v>
      </c>
      <c r="I18121" s="1" t="s">
        <v>161966</v>
      </c>
      <c r="J18121" s="1" t="s">
        <v>161967</v>
      </c>
      <c r="K18121" s="1" t="s">
        <v>161968</v>
      </c>
      <c r="L18121">
        <v>1</v>
      </c>
      <c r="M18121">
        <v>0</v>
      </c>
      <c r="N18121">
        <v>0</v>
      </c>
      <c r="O18121">
        <v>0</v>
      </c>
      <c r="P18121">
        <v>1</v>
      </c>
      <c r="Q18121">
        <v>29</v>
      </c>
      <c r="R18121">
        <v>60</v>
      </c>
      <c r="S18121" s="1" t="s">
        <v>161969</v>
      </c>
      <c r="T18121">
        <v>0</v>
      </c>
    </row>
    <row r="18122" spans="1:20" x14ac:dyDescent="0.3">
      <c r="A18122">
        <v>554800</v>
      </c>
      <c r="B18122">
        <v>661</v>
      </c>
      <c r="C18122" s="1" t="s">
        <v>161970</v>
      </c>
      <c r="D18122" s="1" t="s">
        <v>161971</v>
      </c>
      <c r="E18122" s="1" t="s">
        <v>161972</v>
      </c>
      <c r="F18122" s="1" t="s">
        <v>161973</v>
      </c>
      <c r="G18122" s="1" t="s">
        <v>161974</v>
      </c>
      <c r="H18122" s="1" t="s">
        <v>161975</v>
      </c>
      <c r="I18122" s="1" t="s">
        <v>161976</v>
      </c>
      <c r="J18122" s="1" t="s">
        <v>161977</v>
      </c>
      <c r="K18122" s="1" t="s">
        <v>161978</v>
      </c>
      <c r="L18122">
        <v>1</v>
      </c>
      <c r="M18122">
        <v>0</v>
      </c>
      <c r="N18122">
        <v>0</v>
      </c>
      <c r="O18122">
        <v>0</v>
      </c>
      <c r="P18122">
        <v>1</v>
      </c>
      <c r="Q18122">
        <v>22</v>
      </c>
      <c r="R18122">
        <v>60</v>
      </c>
      <c r="S18122" s="1" t="s">
        <v>161979</v>
      </c>
      <c r="T18122">
        <v>0</v>
      </c>
    </row>
    <row r="18123" spans="1:20" x14ac:dyDescent="0.3">
      <c r="A18123">
        <v>544359</v>
      </c>
      <c r="B18123">
        <v>839</v>
      </c>
      <c r="C18123" s="1" t="s">
        <v>161980</v>
      </c>
      <c r="D18123" s="1" t="s">
        <v>161981</v>
      </c>
      <c r="E18123" s="1" t="s">
        <v>161982</v>
      </c>
      <c r="F18123" s="1" t="s">
        <v>161983</v>
      </c>
      <c r="G18123" s="1" t="s">
        <v>161984</v>
      </c>
      <c r="H18123" s="1" t="s">
        <v>161985</v>
      </c>
      <c r="I18123" s="1" t="s">
        <v>161986</v>
      </c>
      <c r="J18123" s="1" t="s">
        <v>21</v>
      </c>
      <c r="K18123" s="1" t="s">
        <v>161987</v>
      </c>
      <c r="L18123">
        <v>1</v>
      </c>
      <c r="M18123">
        <v>0</v>
      </c>
      <c r="N18123">
        <v>0</v>
      </c>
      <c r="O18123">
        <v>0</v>
      </c>
      <c r="P18123">
        <v>1</v>
      </c>
      <c r="Q18123">
        <v>27</v>
      </c>
      <c r="R18123">
        <v>60</v>
      </c>
      <c r="S18123" s="1" t="s">
        <v>161988</v>
      </c>
      <c r="T18123">
        <v>0</v>
      </c>
    </row>
    <row r="18124" spans="1:20" x14ac:dyDescent="0.3">
      <c r="A18124">
        <v>580439</v>
      </c>
      <c r="B18124">
        <v>451</v>
      </c>
      <c r="C18124" s="1" t="s">
        <v>30</v>
      </c>
      <c r="D18124" s="1" t="s">
        <v>21</v>
      </c>
      <c r="E18124" s="1" t="s">
        <v>161989</v>
      </c>
      <c r="F18124" s="1" t="s">
        <v>161990</v>
      </c>
      <c r="G18124" s="1" t="s">
        <v>161991</v>
      </c>
      <c r="H18124" s="1" t="s">
        <v>161992</v>
      </c>
      <c r="I18124" s="1" t="s">
        <v>45</v>
      </c>
      <c r="J18124" s="1" t="s">
        <v>743</v>
      </c>
      <c r="K18124" s="1" t="s">
        <v>161993</v>
      </c>
      <c r="L18124">
        <v>1</v>
      </c>
      <c r="M18124">
        <v>0</v>
      </c>
      <c r="N18124">
        <v>0</v>
      </c>
      <c r="O18124">
        <v>0</v>
      </c>
      <c r="P18124">
        <v>1</v>
      </c>
      <c r="Q18124">
        <v>32</v>
      </c>
      <c r="R18124">
        <v>56</v>
      </c>
      <c r="S18124" s="1" t="s">
        <v>161994</v>
      </c>
      <c r="T18124">
        <v>0</v>
      </c>
    </row>
    <row r="18125" spans="1:20" x14ac:dyDescent="0.3">
      <c r="A18125">
        <v>81291</v>
      </c>
      <c r="B18125">
        <v>464</v>
      </c>
      <c r="C18125" s="1" t="s">
        <v>30</v>
      </c>
      <c r="D18125" s="1" t="s">
        <v>161995</v>
      </c>
      <c r="E18125" s="1" t="s">
        <v>161996</v>
      </c>
      <c r="F18125" s="1" t="s">
        <v>161997</v>
      </c>
      <c r="G18125" s="1" t="s">
        <v>161998</v>
      </c>
      <c r="H18125" s="1" t="s">
        <v>161999</v>
      </c>
      <c r="I18125" s="1" t="s">
        <v>162000</v>
      </c>
      <c r="J18125" s="1" t="s">
        <v>21</v>
      </c>
      <c r="K18125" s="1" t="s">
        <v>162001</v>
      </c>
      <c r="L18125">
        <v>1</v>
      </c>
      <c r="M18125">
        <v>0</v>
      </c>
      <c r="N18125">
        <v>0</v>
      </c>
      <c r="O18125">
        <v>0</v>
      </c>
      <c r="P18125">
        <v>1</v>
      </c>
      <c r="Q18125">
        <v>33</v>
      </c>
      <c r="R18125">
        <v>56</v>
      </c>
      <c r="S18125" s="1" t="s">
        <v>162002</v>
      </c>
      <c r="T18125">
        <v>0</v>
      </c>
    </row>
    <row r="18126" spans="1:20" x14ac:dyDescent="0.3">
      <c r="A18126">
        <v>353887</v>
      </c>
      <c r="B18126">
        <v>270</v>
      </c>
      <c r="C18126" s="1" t="s">
        <v>30</v>
      </c>
      <c r="D18126" s="1" t="s">
        <v>162003</v>
      </c>
      <c r="E18126" s="1" t="s">
        <v>162004</v>
      </c>
      <c r="F18126" s="1" t="s">
        <v>162005</v>
      </c>
      <c r="G18126" s="1" t="s">
        <v>162006</v>
      </c>
      <c r="H18126" s="1" t="s">
        <v>162007</v>
      </c>
      <c r="I18126" s="1" t="s">
        <v>45</v>
      </c>
      <c r="J18126" s="1" t="s">
        <v>162008</v>
      </c>
      <c r="K18126" s="1" t="s">
        <v>162009</v>
      </c>
      <c r="L18126">
        <v>1</v>
      </c>
      <c r="M18126">
        <v>1</v>
      </c>
      <c r="N18126">
        <v>0</v>
      </c>
      <c r="O18126">
        <v>0</v>
      </c>
      <c r="P18126">
        <v>1</v>
      </c>
      <c r="Q18126">
        <v>35</v>
      </c>
      <c r="R18126">
        <v>56</v>
      </c>
      <c r="S18126" s="1" t="s">
        <v>162010</v>
      </c>
      <c r="T18126">
        <v>0</v>
      </c>
    </row>
    <row r="18127" spans="1:20" x14ac:dyDescent="0.3">
      <c r="A18127">
        <v>613404</v>
      </c>
      <c r="B18127">
        <v>1021</v>
      </c>
      <c r="C18127" s="1" t="s">
        <v>162011</v>
      </c>
      <c r="D18127" s="1" t="s">
        <v>162012</v>
      </c>
      <c r="E18127" s="1" t="s">
        <v>162013</v>
      </c>
      <c r="F18127" s="1" t="s">
        <v>162014</v>
      </c>
      <c r="G18127" s="1" t="s">
        <v>162015</v>
      </c>
      <c r="H18127" s="1" t="s">
        <v>162016</v>
      </c>
      <c r="I18127" s="1" t="s">
        <v>162017</v>
      </c>
      <c r="J18127" s="1" t="s">
        <v>162018</v>
      </c>
      <c r="K18127" s="1" t="s">
        <v>162019</v>
      </c>
      <c r="L18127">
        <v>1</v>
      </c>
      <c r="M18127">
        <v>1</v>
      </c>
      <c r="N18127">
        <v>0</v>
      </c>
      <c r="O18127">
        <v>0</v>
      </c>
      <c r="P18127">
        <v>1</v>
      </c>
      <c r="Q18127">
        <v>42</v>
      </c>
      <c r="R18127">
        <v>60</v>
      </c>
      <c r="S18127" s="1" t="s">
        <v>162020</v>
      </c>
      <c r="T18127">
        <v>0</v>
      </c>
    </row>
    <row r="18128" spans="1:20" x14ac:dyDescent="0.3">
      <c r="A18128">
        <v>582063</v>
      </c>
      <c r="B18128">
        <v>108</v>
      </c>
      <c r="C18128" s="1" t="s">
        <v>30</v>
      </c>
      <c r="D18128" s="1" t="s">
        <v>162021</v>
      </c>
      <c r="E18128" s="1" t="s">
        <v>162022</v>
      </c>
      <c r="F18128" s="1" t="s">
        <v>52</v>
      </c>
      <c r="G18128" s="1" t="s">
        <v>162023</v>
      </c>
      <c r="H18128" s="1" t="s">
        <v>162024</v>
      </c>
      <c r="I18128" s="1" t="s">
        <v>45</v>
      </c>
      <c r="J18128" s="1" t="s">
        <v>21</v>
      </c>
      <c r="K18128" s="1" t="s">
        <v>162025</v>
      </c>
      <c r="L18128">
        <v>1</v>
      </c>
      <c r="M18128">
        <v>0</v>
      </c>
      <c r="N18128">
        <v>0</v>
      </c>
      <c r="O18128">
        <v>0</v>
      </c>
      <c r="P18128">
        <v>1</v>
      </c>
      <c r="Q18128">
        <v>18</v>
      </c>
      <c r="R18128">
        <v>56</v>
      </c>
      <c r="S18128" s="1" t="s">
        <v>162026</v>
      </c>
      <c r="T18128">
        <v>0</v>
      </c>
    </row>
    <row r="18129" spans="1:20" x14ac:dyDescent="0.3">
      <c r="A18129">
        <v>468296</v>
      </c>
      <c r="B18129">
        <v>327</v>
      </c>
      <c r="C18129" s="1" t="s">
        <v>162027</v>
      </c>
      <c r="D18129" s="1" t="s">
        <v>162028</v>
      </c>
      <c r="E18129" s="1" t="s">
        <v>162029</v>
      </c>
      <c r="F18129" s="1" t="s">
        <v>162030</v>
      </c>
      <c r="G18129" s="1" t="s">
        <v>162031</v>
      </c>
      <c r="H18129" s="1" t="s">
        <v>162032</v>
      </c>
      <c r="I18129" s="1" t="s">
        <v>45</v>
      </c>
      <c r="J18129" s="1" t="s">
        <v>162033</v>
      </c>
      <c r="K18129" s="1" t="s">
        <v>162034</v>
      </c>
      <c r="L18129">
        <v>1</v>
      </c>
      <c r="M18129">
        <v>0</v>
      </c>
      <c r="N18129">
        <v>0</v>
      </c>
      <c r="O18129">
        <v>0</v>
      </c>
      <c r="P18129">
        <v>1</v>
      </c>
      <c r="Q18129">
        <v>32</v>
      </c>
      <c r="R18129">
        <v>56</v>
      </c>
      <c r="S18129" s="1" t="s">
        <v>162035</v>
      </c>
      <c r="T18129">
        <v>0</v>
      </c>
    </row>
    <row r="18130" spans="1:20" x14ac:dyDescent="0.3">
      <c r="A18130">
        <v>654396</v>
      </c>
      <c r="B18130">
        <v>108</v>
      </c>
      <c r="C18130" s="1" t="s">
        <v>30</v>
      </c>
      <c r="D18130" s="1" t="s">
        <v>162036</v>
      </c>
      <c r="E18130" s="1" t="s">
        <v>162037</v>
      </c>
      <c r="F18130" s="1" t="s">
        <v>162038</v>
      </c>
      <c r="G18130" s="1" t="s">
        <v>162039</v>
      </c>
      <c r="H18130" s="1" t="s">
        <v>162040</v>
      </c>
      <c r="I18130" s="1" t="s">
        <v>162041</v>
      </c>
      <c r="J18130" s="1" t="s">
        <v>21</v>
      </c>
      <c r="K18130" s="1" t="s">
        <v>162042</v>
      </c>
      <c r="L18130">
        <v>1</v>
      </c>
      <c r="M18130">
        <v>0</v>
      </c>
      <c r="N18130">
        <v>0</v>
      </c>
      <c r="O18130">
        <v>0</v>
      </c>
      <c r="P18130">
        <v>1</v>
      </c>
      <c r="Q18130">
        <v>12</v>
      </c>
      <c r="R18130">
        <v>56</v>
      </c>
      <c r="S18130" s="1" t="s">
        <v>162043</v>
      </c>
      <c r="T18130">
        <v>0</v>
      </c>
    </row>
    <row r="18131" spans="1:20" x14ac:dyDescent="0.3">
      <c r="A18131">
        <v>696544</v>
      </c>
      <c r="B18131">
        <v>386</v>
      </c>
      <c r="C18131" s="1" t="s">
        <v>162044</v>
      </c>
      <c r="D18131" s="1" t="s">
        <v>21</v>
      </c>
      <c r="E18131" s="1" t="s">
        <v>162045</v>
      </c>
      <c r="F18131" s="1" t="s">
        <v>162046</v>
      </c>
      <c r="G18131" s="1" t="s">
        <v>162047</v>
      </c>
      <c r="H18131" s="1" t="s">
        <v>162048</v>
      </c>
      <c r="I18131" s="1" t="s">
        <v>45</v>
      </c>
      <c r="J18131" s="1" t="s">
        <v>162049</v>
      </c>
      <c r="K18131" s="1" t="s">
        <v>162050</v>
      </c>
      <c r="L18131">
        <v>1</v>
      </c>
      <c r="M18131">
        <v>0</v>
      </c>
      <c r="N18131">
        <v>0</v>
      </c>
      <c r="O18131">
        <v>0</v>
      </c>
      <c r="P18131">
        <v>1</v>
      </c>
      <c r="Q18131">
        <v>30</v>
      </c>
      <c r="R18131">
        <v>56</v>
      </c>
      <c r="S18131" s="1" t="s">
        <v>162051</v>
      </c>
      <c r="T18131">
        <v>0</v>
      </c>
    </row>
    <row r="18132" spans="1:20" x14ac:dyDescent="0.3">
      <c r="A18132">
        <v>141515</v>
      </c>
      <c r="B18132">
        <v>657</v>
      </c>
      <c r="C18132" s="1" t="s">
        <v>162052</v>
      </c>
      <c r="D18132" s="1" t="s">
        <v>21</v>
      </c>
      <c r="E18132" s="1" t="s">
        <v>162053</v>
      </c>
      <c r="F18132" s="1" t="s">
        <v>162054</v>
      </c>
      <c r="G18132" s="1" t="s">
        <v>162055</v>
      </c>
      <c r="H18132" s="1" t="s">
        <v>162056</v>
      </c>
      <c r="I18132" s="1" t="s">
        <v>162057</v>
      </c>
      <c r="J18132" s="1" t="s">
        <v>162058</v>
      </c>
      <c r="K18132" s="1" t="s">
        <v>162059</v>
      </c>
      <c r="L18132">
        <v>1</v>
      </c>
      <c r="M18132">
        <v>0</v>
      </c>
      <c r="N18132">
        <v>0</v>
      </c>
      <c r="O18132">
        <v>0</v>
      </c>
      <c r="P18132">
        <v>1</v>
      </c>
      <c r="Q18132">
        <v>30</v>
      </c>
      <c r="R18132">
        <v>60</v>
      </c>
      <c r="S18132" s="1" t="s">
        <v>162060</v>
      </c>
      <c r="T18132">
        <v>0</v>
      </c>
    </row>
    <row r="18133" spans="1:20" x14ac:dyDescent="0.3">
      <c r="A18133">
        <v>47950</v>
      </c>
      <c r="B18133">
        <v>630</v>
      </c>
      <c r="C18133" s="1" t="s">
        <v>162061</v>
      </c>
      <c r="D18133" s="1" t="s">
        <v>162062</v>
      </c>
      <c r="E18133" s="1" t="s">
        <v>162063</v>
      </c>
      <c r="F18133" s="1" t="s">
        <v>162064</v>
      </c>
      <c r="G18133" s="1" t="s">
        <v>162065</v>
      </c>
      <c r="H18133" s="1" t="s">
        <v>162066</v>
      </c>
      <c r="I18133" s="1" t="s">
        <v>162067</v>
      </c>
      <c r="J18133" s="1" t="s">
        <v>162068</v>
      </c>
      <c r="K18133" s="1" t="s">
        <v>162069</v>
      </c>
      <c r="L18133">
        <v>1</v>
      </c>
      <c r="M18133">
        <v>0</v>
      </c>
      <c r="N18133">
        <v>0</v>
      </c>
      <c r="O18133">
        <v>0</v>
      </c>
      <c r="P18133">
        <v>1</v>
      </c>
      <c r="Q18133">
        <v>26</v>
      </c>
      <c r="R18133">
        <v>60</v>
      </c>
      <c r="S18133" s="1" t="s">
        <v>162070</v>
      </c>
      <c r="T18133">
        <v>0</v>
      </c>
    </row>
    <row r="18134" spans="1:20" x14ac:dyDescent="0.3">
      <c r="A18134">
        <v>27953</v>
      </c>
      <c r="B18134">
        <v>597</v>
      </c>
      <c r="C18134" s="1" t="s">
        <v>162071</v>
      </c>
      <c r="D18134" s="1" t="s">
        <v>162072</v>
      </c>
      <c r="E18134" s="1" t="s">
        <v>162073</v>
      </c>
      <c r="F18134" s="1" t="s">
        <v>162074</v>
      </c>
      <c r="G18134" s="1" t="s">
        <v>162075</v>
      </c>
      <c r="H18134" s="1" t="s">
        <v>162076</v>
      </c>
      <c r="I18134" s="1" t="s">
        <v>162077</v>
      </c>
      <c r="J18134" s="1" t="s">
        <v>162078</v>
      </c>
      <c r="K18134" s="1" t="s">
        <v>319</v>
      </c>
      <c r="L18134">
        <v>1</v>
      </c>
      <c r="M18134">
        <v>0</v>
      </c>
      <c r="N18134">
        <v>0</v>
      </c>
      <c r="O18134">
        <v>0</v>
      </c>
      <c r="P18134">
        <v>1</v>
      </c>
      <c r="Q18134">
        <v>26</v>
      </c>
      <c r="R18134">
        <v>56</v>
      </c>
      <c r="S18134" s="1" t="s">
        <v>162079</v>
      </c>
      <c r="T18134">
        <v>0</v>
      </c>
    </row>
    <row r="18135" spans="1:20" x14ac:dyDescent="0.3">
      <c r="A18135">
        <v>324836</v>
      </c>
      <c r="B18135">
        <v>1103</v>
      </c>
      <c r="C18135" s="1" t="s">
        <v>162080</v>
      </c>
      <c r="D18135" s="1" t="s">
        <v>162081</v>
      </c>
      <c r="E18135" s="1" t="s">
        <v>162082</v>
      </c>
      <c r="F18135" s="1" t="s">
        <v>162083</v>
      </c>
      <c r="G18135" s="1" t="s">
        <v>162084</v>
      </c>
      <c r="H18135" s="1" t="s">
        <v>162085</v>
      </c>
      <c r="I18135" s="1" t="s">
        <v>162086</v>
      </c>
      <c r="J18135" s="1" t="s">
        <v>162087</v>
      </c>
      <c r="K18135" s="1" t="s">
        <v>162088</v>
      </c>
      <c r="L18135">
        <v>1</v>
      </c>
      <c r="M18135">
        <v>1</v>
      </c>
      <c r="N18135">
        <v>0</v>
      </c>
      <c r="O18135">
        <v>0</v>
      </c>
      <c r="P18135">
        <v>1</v>
      </c>
      <c r="Q18135">
        <v>36</v>
      </c>
      <c r="R18135">
        <v>48</v>
      </c>
      <c r="S18135" s="1" t="s">
        <v>162089</v>
      </c>
      <c r="T18135">
        <v>0</v>
      </c>
    </row>
    <row r="18136" spans="1:20" x14ac:dyDescent="0.3">
      <c r="A18136">
        <v>593907</v>
      </c>
      <c r="B18136">
        <v>1103</v>
      </c>
      <c r="C18136" s="1" t="s">
        <v>162090</v>
      </c>
      <c r="D18136" s="1" t="s">
        <v>162091</v>
      </c>
      <c r="E18136" s="1" t="s">
        <v>162092</v>
      </c>
      <c r="F18136" s="1" t="s">
        <v>162093</v>
      </c>
      <c r="G18136" s="1" t="s">
        <v>162094</v>
      </c>
      <c r="H18136" s="1" t="s">
        <v>162095</v>
      </c>
      <c r="I18136" s="1" t="s">
        <v>162096</v>
      </c>
      <c r="J18136" s="1" t="s">
        <v>162097</v>
      </c>
      <c r="K18136" s="1" t="s">
        <v>162098</v>
      </c>
      <c r="L18136">
        <v>1</v>
      </c>
      <c r="M18136">
        <v>1</v>
      </c>
      <c r="N18136">
        <v>0</v>
      </c>
      <c r="O18136">
        <v>0</v>
      </c>
      <c r="P18136">
        <v>0</v>
      </c>
      <c r="Q18136">
        <v>43</v>
      </c>
      <c r="R18136">
        <v>35</v>
      </c>
      <c r="S18136" s="1" t="s">
        <v>162099</v>
      </c>
      <c r="T18136">
        <v>0</v>
      </c>
    </row>
    <row r="18137" spans="1:20" x14ac:dyDescent="0.3">
      <c r="A18137">
        <v>916751</v>
      </c>
      <c r="B18137">
        <v>982</v>
      </c>
      <c r="C18137" s="1" t="s">
        <v>162100</v>
      </c>
      <c r="D18137" s="1" t="s">
        <v>162101</v>
      </c>
      <c r="E18137" s="1" t="s">
        <v>162102</v>
      </c>
      <c r="F18137" s="1" t="s">
        <v>162103</v>
      </c>
      <c r="G18137" s="1" t="s">
        <v>162104</v>
      </c>
      <c r="H18137" s="1" t="s">
        <v>162105</v>
      </c>
      <c r="I18137" s="1" t="s">
        <v>162106</v>
      </c>
      <c r="J18137" s="1" t="s">
        <v>162107</v>
      </c>
      <c r="K18137" s="1" t="s">
        <v>162108</v>
      </c>
      <c r="L18137">
        <v>1</v>
      </c>
      <c r="M18137">
        <v>0</v>
      </c>
      <c r="N18137">
        <v>0</v>
      </c>
      <c r="O18137">
        <v>0</v>
      </c>
      <c r="P18137">
        <v>1</v>
      </c>
      <c r="Q18137">
        <v>31</v>
      </c>
      <c r="R18137">
        <v>60</v>
      </c>
      <c r="S18137" s="1" t="s">
        <v>162109</v>
      </c>
      <c r="T18137">
        <v>0</v>
      </c>
    </row>
    <row r="18138" spans="1:20" x14ac:dyDescent="0.3">
      <c r="A18138">
        <v>804071</v>
      </c>
      <c r="B18138">
        <v>327</v>
      </c>
      <c r="C18138" s="1" t="s">
        <v>162110</v>
      </c>
      <c r="D18138" s="1" t="s">
        <v>162111</v>
      </c>
      <c r="E18138" s="1" t="s">
        <v>162112</v>
      </c>
      <c r="F18138" s="1" t="s">
        <v>162113</v>
      </c>
      <c r="G18138" s="1" t="s">
        <v>162114</v>
      </c>
      <c r="H18138" s="1" t="s">
        <v>162115</v>
      </c>
      <c r="I18138" s="1" t="s">
        <v>45</v>
      </c>
      <c r="J18138" s="1" t="s">
        <v>162116</v>
      </c>
      <c r="K18138" s="1" t="s">
        <v>162117</v>
      </c>
      <c r="L18138">
        <v>1</v>
      </c>
      <c r="M18138">
        <v>0</v>
      </c>
      <c r="N18138">
        <v>0</v>
      </c>
      <c r="O18138">
        <v>0</v>
      </c>
      <c r="P18138">
        <v>1</v>
      </c>
      <c r="Q18138">
        <v>26</v>
      </c>
      <c r="R18138">
        <v>56</v>
      </c>
      <c r="S18138" s="1" t="s">
        <v>162118</v>
      </c>
      <c r="T18138">
        <v>0</v>
      </c>
    </row>
    <row r="18139" spans="1:20" x14ac:dyDescent="0.3">
      <c r="A18139">
        <v>980008</v>
      </c>
      <c r="B18139">
        <v>1103</v>
      </c>
      <c r="C18139" s="1" t="s">
        <v>162119</v>
      </c>
      <c r="D18139" s="1" t="s">
        <v>162120</v>
      </c>
      <c r="E18139" s="1" t="s">
        <v>162121</v>
      </c>
      <c r="F18139" s="1" t="s">
        <v>162122</v>
      </c>
      <c r="G18139" s="1" t="s">
        <v>162123</v>
      </c>
      <c r="H18139" s="1" t="s">
        <v>162124</v>
      </c>
      <c r="I18139" s="1" t="s">
        <v>162125</v>
      </c>
      <c r="J18139" s="1" t="s">
        <v>743</v>
      </c>
      <c r="K18139" s="1" t="s">
        <v>162126</v>
      </c>
      <c r="L18139">
        <v>1</v>
      </c>
      <c r="M18139">
        <v>1</v>
      </c>
      <c r="N18139">
        <v>0</v>
      </c>
      <c r="O18139">
        <v>0</v>
      </c>
      <c r="P18139">
        <v>1</v>
      </c>
      <c r="Q18139">
        <v>45</v>
      </c>
      <c r="R18139">
        <v>64</v>
      </c>
      <c r="S18139" s="1" t="s">
        <v>162127</v>
      </c>
      <c r="T18139">
        <v>0</v>
      </c>
    </row>
    <row r="18140" spans="1:20" x14ac:dyDescent="0.3">
      <c r="A18140">
        <v>823315</v>
      </c>
      <c r="B18140">
        <v>1034</v>
      </c>
      <c r="C18140" s="1" t="s">
        <v>162128</v>
      </c>
      <c r="D18140" s="1" t="s">
        <v>162129</v>
      </c>
      <c r="E18140" s="1" t="s">
        <v>162130</v>
      </c>
      <c r="F18140" s="1" t="s">
        <v>162131</v>
      </c>
      <c r="G18140" s="1" t="s">
        <v>162132</v>
      </c>
      <c r="H18140" s="1" t="s">
        <v>162133</v>
      </c>
      <c r="I18140" s="1" t="s">
        <v>162134</v>
      </c>
      <c r="J18140" s="1" t="s">
        <v>162135</v>
      </c>
      <c r="K18140" s="1" t="s">
        <v>162136</v>
      </c>
      <c r="L18140">
        <v>1</v>
      </c>
      <c r="M18140">
        <v>1</v>
      </c>
      <c r="N18140">
        <v>0</v>
      </c>
      <c r="O18140">
        <v>0</v>
      </c>
      <c r="P18140">
        <v>1</v>
      </c>
      <c r="Q18140">
        <v>35</v>
      </c>
      <c r="R18140">
        <v>60</v>
      </c>
      <c r="S18140" s="1" t="s">
        <v>162137</v>
      </c>
      <c r="T18140">
        <v>0</v>
      </c>
    </row>
    <row r="18141" spans="1:20" x14ac:dyDescent="0.3">
      <c r="A18141">
        <v>508163</v>
      </c>
      <c r="B18141">
        <v>108</v>
      </c>
      <c r="C18141" s="1" t="s">
        <v>30</v>
      </c>
      <c r="D18141" s="1" t="s">
        <v>162138</v>
      </c>
      <c r="E18141" s="1" t="s">
        <v>162139</v>
      </c>
      <c r="F18141" s="1" t="s">
        <v>162140</v>
      </c>
      <c r="G18141" s="1" t="s">
        <v>162141</v>
      </c>
      <c r="H18141" s="1" t="s">
        <v>162142</v>
      </c>
      <c r="I18141" s="1" t="s">
        <v>45</v>
      </c>
      <c r="J18141" s="1" t="s">
        <v>162143</v>
      </c>
      <c r="K18141" s="1" t="s">
        <v>162144</v>
      </c>
      <c r="L18141">
        <v>1</v>
      </c>
      <c r="M18141">
        <v>0</v>
      </c>
      <c r="N18141">
        <v>0</v>
      </c>
      <c r="O18141">
        <v>0</v>
      </c>
      <c r="P18141">
        <v>1</v>
      </c>
      <c r="Q18141">
        <v>17</v>
      </c>
      <c r="R18141">
        <v>56</v>
      </c>
      <c r="S18141" s="1" t="s">
        <v>162145</v>
      </c>
      <c r="T18141">
        <v>0</v>
      </c>
    </row>
    <row r="18142" spans="1:20" x14ac:dyDescent="0.3">
      <c r="A18142">
        <v>932244</v>
      </c>
      <c r="B18142">
        <v>1103</v>
      </c>
      <c r="C18142" s="1" t="s">
        <v>162146</v>
      </c>
      <c r="D18142" s="1" t="s">
        <v>21</v>
      </c>
      <c r="E18142" s="1" t="s">
        <v>162147</v>
      </c>
      <c r="F18142" s="1" t="s">
        <v>162148</v>
      </c>
      <c r="G18142" s="1" t="s">
        <v>162149</v>
      </c>
      <c r="H18142" s="1" t="s">
        <v>162150</v>
      </c>
      <c r="I18142" s="1" t="s">
        <v>162151</v>
      </c>
      <c r="J18142" s="1" t="s">
        <v>743</v>
      </c>
      <c r="K18142" s="1" t="s">
        <v>162152</v>
      </c>
      <c r="L18142">
        <v>1</v>
      </c>
      <c r="M18142">
        <v>1</v>
      </c>
      <c r="N18142">
        <v>0</v>
      </c>
      <c r="O18142">
        <v>0</v>
      </c>
      <c r="P18142">
        <v>1</v>
      </c>
      <c r="Q18142">
        <v>44</v>
      </c>
      <c r="R18142">
        <v>60</v>
      </c>
      <c r="S18142" s="1" t="s">
        <v>162153</v>
      </c>
      <c r="T18142">
        <v>0</v>
      </c>
    </row>
    <row r="18143" spans="1:20" x14ac:dyDescent="0.3">
      <c r="A18143">
        <v>145423</v>
      </c>
      <c r="B18143">
        <v>108</v>
      </c>
      <c r="C18143" s="1" t="s">
        <v>30</v>
      </c>
      <c r="D18143" s="1" t="s">
        <v>162154</v>
      </c>
      <c r="E18143" s="1" t="s">
        <v>162155</v>
      </c>
      <c r="F18143" s="1" t="s">
        <v>162156</v>
      </c>
      <c r="G18143" s="1" t="s">
        <v>162157</v>
      </c>
      <c r="H18143" s="1" t="s">
        <v>162158</v>
      </c>
      <c r="I18143" s="1" t="s">
        <v>162159</v>
      </c>
      <c r="J18143" s="1" t="s">
        <v>162160</v>
      </c>
      <c r="K18143" s="1" t="s">
        <v>162161</v>
      </c>
      <c r="L18143">
        <v>1</v>
      </c>
      <c r="M18143">
        <v>0</v>
      </c>
      <c r="N18143">
        <v>0</v>
      </c>
      <c r="O18143">
        <v>0</v>
      </c>
      <c r="P18143">
        <v>1</v>
      </c>
      <c r="Q18143">
        <v>15</v>
      </c>
      <c r="R18143">
        <v>56</v>
      </c>
      <c r="S18143" s="1" t="s">
        <v>162162</v>
      </c>
      <c r="T18143">
        <v>0</v>
      </c>
    </row>
    <row r="18144" spans="1:20" x14ac:dyDescent="0.3">
      <c r="A18144">
        <v>710514</v>
      </c>
      <c r="B18144">
        <v>1103</v>
      </c>
      <c r="C18144" s="1" t="s">
        <v>162163</v>
      </c>
      <c r="D18144" s="1" t="s">
        <v>162164</v>
      </c>
      <c r="E18144" s="1" t="s">
        <v>162165</v>
      </c>
      <c r="F18144" s="1" t="s">
        <v>162166</v>
      </c>
      <c r="G18144" s="1" t="s">
        <v>162167</v>
      </c>
      <c r="H18144" s="1" t="s">
        <v>162168</v>
      </c>
      <c r="I18144" s="1" t="s">
        <v>162169</v>
      </c>
      <c r="J18144" s="1" t="s">
        <v>21</v>
      </c>
      <c r="K18144" s="1" t="s">
        <v>162170</v>
      </c>
      <c r="L18144">
        <v>1</v>
      </c>
      <c r="M18144">
        <v>1</v>
      </c>
      <c r="N18144">
        <v>0</v>
      </c>
      <c r="O18144">
        <v>0</v>
      </c>
      <c r="P18144">
        <v>1</v>
      </c>
      <c r="Q18144">
        <v>41</v>
      </c>
      <c r="R18144">
        <v>64</v>
      </c>
      <c r="S18144" s="1" t="s">
        <v>162171</v>
      </c>
      <c r="T18144">
        <v>0</v>
      </c>
    </row>
    <row r="18145" spans="1:20" x14ac:dyDescent="0.3">
      <c r="A18145">
        <v>947844</v>
      </c>
      <c r="B18145">
        <v>805</v>
      </c>
      <c r="C18145" s="1" t="s">
        <v>162172</v>
      </c>
      <c r="D18145" s="1" t="s">
        <v>21</v>
      </c>
      <c r="E18145" s="1" t="s">
        <v>162173</v>
      </c>
      <c r="F18145" s="1" t="s">
        <v>162174</v>
      </c>
      <c r="G18145" s="1" t="s">
        <v>162175</v>
      </c>
      <c r="H18145" s="1" t="s">
        <v>162176</v>
      </c>
      <c r="I18145" s="1" t="s">
        <v>162177</v>
      </c>
      <c r="J18145" s="1" t="s">
        <v>162178</v>
      </c>
      <c r="K18145" s="1" t="s">
        <v>162179</v>
      </c>
      <c r="L18145">
        <v>1</v>
      </c>
      <c r="M18145">
        <v>1</v>
      </c>
      <c r="N18145">
        <v>0</v>
      </c>
      <c r="O18145">
        <v>0</v>
      </c>
      <c r="P18145">
        <v>1</v>
      </c>
      <c r="Q18145">
        <v>45</v>
      </c>
      <c r="R18145">
        <v>56</v>
      </c>
      <c r="S18145" s="1" t="s">
        <v>162180</v>
      </c>
      <c r="T18145">
        <v>0</v>
      </c>
    </row>
    <row r="18146" spans="1:20" x14ac:dyDescent="0.3">
      <c r="A18146">
        <v>19751</v>
      </c>
      <c r="B18146">
        <v>108</v>
      </c>
      <c r="C18146" s="1" t="s">
        <v>162181</v>
      </c>
      <c r="D18146" s="1" t="s">
        <v>162182</v>
      </c>
      <c r="E18146" s="1" t="s">
        <v>162183</v>
      </c>
      <c r="F18146" s="1" t="s">
        <v>162184</v>
      </c>
      <c r="G18146" s="1" t="s">
        <v>162185</v>
      </c>
      <c r="H18146" s="1" t="s">
        <v>162186</v>
      </c>
      <c r="I18146" s="1" t="s">
        <v>45</v>
      </c>
      <c r="J18146" s="1" t="s">
        <v>162187</v>
      </c>
      <c r="K18146" s="1" t="s">
        <v>162188</v>
      </c>
      <c r="L18146">
        <v>1</v>
      </c>
      <c r="M18146">
        <v>0</v>
      </c>
      <c r="N18146">
        <v>0</v>
      </c>
      <c r="O18146">
        <v>0</v>
      </c>
      <c r="P18146">
        <v>1</v>
      </c>
      <c r="Q18146">
        <v>14</v>
      </c>
      <c r="R18146">
        <v>56</v>
      </c>
      <c r="S18146" s="1" t="s">
        <v>162189</v>
      </c>
      <c r="T18146">
        <v>0</v>
      </c>
    </row>
    <row r="18147" spans="1:20" x14ac:dyDescent="0.3">
      <c r="A18147">
        <v>961222</v>
      </c>
      <c r="B18147">
        <v>210</v>
      </c>
      <c r="C18147" s="1" t="s">
        <v>162190</v>
      </c>
      <c r="D18147" s="1" t="s">
        <v>162191</v>
      </c>
      <c r="E18147" s="1" t="s">
        <v>162192</v>
      </c>
      <c r="F18147" s="1" t="s">
        <v>162193</v>
      </c>
      <c r="G18147" s="1" t="s">
        <v>162194</v>
      </c>
      <c r="H18147" s="1" t="s">
        <v>162195</v>
      </c>
      <c r="I18147" s="1" t="s">
        <v>45</v>
      </c>
      <c r="J18147" s="1" t="s">
        <v>162196</v>
      </c>
      <c r="K18147" s="1" t="s">
        <v>162197</v>
      </c>
      <c r="L18147">
        <v>1</v>
      </c>
      <c r="M18147">
        <v>0</v>
      </c>
      <c r="N18147">
        <v>0</v>
      </c>
      <c r="O18147">
        <v>0</v>
      </c>
      <c r="P18147">
        <v>1</v>
      </c>
      <c r="Q18147">
        <v>22</v>
      </c>
      <c r="R18147">
        <v>56</v>
      </c>
      <c r="S18147" s="1" t="s">
        <v>162198</v>
      </c>
      <c r="T18147">
        <v>0</v>
      </c>
    </row>
    <row r="18148" spans="1:20" x14ac:dyDescent="0.3">
      <c r="A18148">
        <v>921234</v>
      </c>
      <c r="B18148">
        <v>443</v>
      </c>
      <c r="C18148" s="1" t="s">
        <v>30</v>
      </c>
      <c r="D18148" s="1" t="s">
        <v>21</v>
      </c>
      <c r="E18148" s="1" t="s">
        <v>162199</v>
      </c>
      <c r="F18148" s="1" t="s">
        <v>162200</v>
      </c>
      <c r="G18148" s="1" t="s">
        <v>162201</v>
      </c>
      <c r="H18148" s="1" t="s">
        <v>162202</v>
      </c>
      <c r="I18148" s="1" t="s">
        <v>45</v>
      </c>
      <c r="J18148" s="1" t="s">
        <v>162203</v>
      </c>
      <c r="K18148" s="1" t="s">
        <v>162204</v>
      </c>
      <c r="L18148">
        <v>1</v>
      </c>
      <c r="M18148">
        <v>0</v>
      </c>
      <c r="N18148">
        <v>0</v>
      </c>
      <c r="O18148">
        <v>0</v>
      </c>
      <c r="P18148">
        <v>1</v>
      </c>
      <c r="Q18148">
        <v>37</v>
      </c>
      <c r="R18148">
        <v>56</v>
      </c>
      <c r="S18148" s="1" t="s">
        <v>162205</v>
      </c>
      <c r="T18148">
        <v>0</v>
      </c>
    </row>
    <row r="18149" spans="1:20" x14ac:dyDescent="0.3">
      <c r="A18149">
        <v>311319</v>
      </c>
      <c r="B18149">
        <v>926</v>
      </c>
      <c r="C18149" s="1" t="s">
        <v>162206</v>
      </c>
      <c r="D18149" s="1" t="s">
        <v>21</v>
      </c>
      <c r="E18149" s="1" t="s">
        <v>162207</v>
      </c>
      <c r="F18149" s="1" t="s">
        <v>162208</v>
      </c>
      <c r="G18149" s="1" t="s">
        <v>162209</v>
      </c>
      <c r="H18149" s="1" t="s">
        <v>162210</v>
      </c>
      <c r="I18149" s="1" t="s">
        <v>45</v>
      </c>
      <c r="J18149" s="1" t="s">
        <v>162211</v>
      </c>
      <c r="K18149" s="1" t="s">
        <v>162212</v>
      </c>
      <c r="L18149">
        <v>1</v>
      </c>
      <c r="M18149">
        <v>1</v>
      </c>
      <c r="N18149">
        <v>0</v>
      </c>
      <c r="O18149">
        <v>0</v>
      </c>
      <c r="P18149">
        <v>1</v>
      </c>
      <c r="Q18149">
        <v>45</v>
      </c>
      <c r="R18149">
        <v>56</v>
      </c>
      <c r="S18149" s="1" t="s">
        <v>162213</v>
      </c>
      <c r="T18149">
        <v>0</v>
      </c>
    </row>
    <row r="18150" spans="1:20" x14ac:dyDescent="0.3">
      <c r="A18150">
        <v>988111</v>
      </c>
      <c r="B18150">
        <v>1031</v>
      </c>
      <c r="C18150" s="1" t="s">
        <v>162214</v>
      </c>
      <c r="D18150" s="1" t="s">
        <v>162215</v>
      </c>
      <c r="E18150" s="1" t="s">
        <v>162216</v>
      </c>
      <c r="F18150" s="1" t="s">
        <v>162217</v>
      </c>
      <c r="G18150" s="1" t="s">
        <v>162218</v>
      </c>
      <c r="H18150" s="1" t="s">
        <v>162219</v>
      </c>
      <c r="I18150" s="1" t="s">
        <v>162220</v>
      </c>
      <c r="J18150" s="1" t="s">
        <v>162221</v>
      </c>
      <c r="K18150" s="1" t="s">
        <v>162222</v>
      </c>
      <c r="L18150">
        <v>1</v>
      </c>
      <c r="M18150">
        <v>1</v>
      </c>
      <c r="N18150">
        <v>0</v>
      </c>
      <c r="O18150">
        <v>0</v>
      </c>
      <c r="P18150">
        <v>1</v>
      </c>
      <c r="Q18150">
        <v>36</v>
      </c>
      <c r="R18150">
        <v>60</v>
      </c>
      <c r="S18150" s="1" t="s">
        <v>162223</v>
      </c>
      <c r="T18150">
        <v>0</v>
      </c>
    </row>
    <row r="18151" spans="1:20" x14ac:dyDescent="0.3">
      <c r="A18151">
        <v>711640</v>
      </c>
      <c r="B18151">
        <v>108</v>
      </c>
      <c r="C18151" s="1" t="s">
        <v>30</v>
      </c>
      <c r="D18151" s="1" t="s">
        <v>162224</v>
      </c>
      <c r="E18151" s="1" t="s">
        <v>162225</v>
      </c>
      <c r="F18151" s="1" t="s">
        <v>162226</v>
      </c>
      <c r="G18151" s="1" t="s">
        <v>162227</v>
      </c>
      <c r="H18151" s="1" t="s">
        <v>162228</v>
      </c>
      <c r="I18151" s="1" t="s">
        <v>45</v>
      </c>
      <c r="J18151" s="1" t="s">
        <v>162229</v>
      </c>
      <c r="K18151" s="1" t="s">
        <v>162230</v>
      </c>
      <c r="L18151">
        <v>1</v>
      </c>
      <c r="M18151">
        <v>0</v>
      </c>
      <c r="N18151">
        <v>0</v>
      </c>
      <c r="O18151">
        <v>0</v>
      </c>
      <c r="P18151">
        <v>1</v>
      </c>
      <c r="Q18151">
        <v>18</v>
      </c>
      <c r="R18151">
        <v>56</v>
      </c>
      <c r="S18151" s="1" t="s">
        <v>162231</v>
      </c>
      <c r="T18151">
        <v>0</v>
      </c>
    </row>
    <row r="18152" spans="1:20" x14ac:dyDescent="0.3">
      <c r="A18152">
        <v>826638</v>
      </c>
      <c r="B18152">
        <v>123</v>
      </c>
      <c r="C18152" s="1" t="s">
        <v>30</v>
      </c>
      <c r="D18152" s="1" t="s">
        <v>21</v>
      </c>
      <c r="E18152" s="1" t="s">
        <v>162232</v>
      </c>
      <c r="F18152" s="1" t="s">
        <v>162233</v>
      </c>
      <c r="G18152" s="1" t="s">
        <v>162234</v>
      </c>
      <c r="H18152" s="1" t="s">
        <v>162235</v>
      </c>
      <c r="I18152" s="1" t="s">
        <v>45</v>
      </c>
      <c r="J18152" s="1" t="s">
        <v>162236</v>
      </c>
      <c r="K18152" s="1" t="s">
        <v>162237</v>
      </c>
      <c r="L18152">
        <v>1</v>
      </c>
      <c r="M18152">
        <v>1</v>
      </c>
      <c r="N18152">
        <v>0</v>
      </c>
      <c r="O18152">
        <v>0</v>
      </c>
      <c r="P18152">
        <v>1</v>
      </c>
      <c r="Q18152">
        <v>37</v>
      </c>
      <c r="R18152">
        <v>56</v>
      </c>
      <c r="S18152" s="1" t="s">
        <v>162238</v>
      </c>
      <c r="T18152">
        <v>0</v>
      </c>
    </row>
    <row r="18153" spans="1:20" x14ac:dyDescent="0.3">
      <c r="A18153">
        <v>435075</v>
      </c>
      <c r="B18153">
        <v>648</v>
      </c>
      <c r="C18153" s="1" t="s">
        <v>162239</v>
      </c>
      <c r="D18153" s="1" t="s">
        <v>162240</v>
      </c>
      <c r="E18153" s="1" t="s">
        <v>162241</v>
      </c>
      <c r="F18153" s="1" t="s">
        <v>162242</v>
      </c>
      <c r="G18153" s="1" t="s">
        <v>162243</v>
      </c>
      <c r="H18153" s="1" t="s">
        <v>162244</v>
      </c>
      <c r="I18153" s="1" t="s">
        <v>45</v>
      </c>
      <c r="J18153" s="1" t="s">
        <v>21</v>
      </c>
      <c r="K18153" s="1" t="s">
        <v>162245</v>
      </c>
      <c r="L18153">
        <v>1</v>
      </c>
      <c r="M18153">
        <v>1</v>
      </c>
      <c r="N18153">
        <v>0</v>
      </c>
      <c r="O18153">
        <v>0</v>
      </c>
      <c r="P18153">
        <v>1</v>
      </c>
      <c r="Q18153">
        <v>44</v>
      </c>
      <c r="R18153">
        <v>56</v>
      </c>
      <c r="S18153" s="1" t="s">
        <v>162246</v>
      </c>
      <c r="T18153">
        <v>0</v>
      </c>
    </row>
    <row r="18154" spans="1:20" x14ac:dyDescent="0.3">
      <c r="A18154">
        <v>348005</v>
      </c>
      <c r="B18154">
        <v>140</v>
      </c>
      <c r="C18154" s="1" t="s">
        <v>162247</v>
      </c>
      <c r="D18154" s="1" t="s">
        <v>21</v>
      </c>
      <c r="E18154" s="1" t="s">
        <v>162248</v>
      </c>
      <c r="F18154" s="1" t="s">
        <v>52</v>
      </c>
      <c r="G18154" s="1" t="s">
        <v>162249</v>
      </c>
      <c r="H18154" s="1" t="s">
        <v>162250</v>
      </c>
      <c r="I18154" s="1" t="s">
        <v>162251</v>
      </c>
      <c r="J18154" s="1" t="s">
        <v>162252</v>
      </c>
      <c r="K18154" s="1" t="s">
        <v>162253</v>
      </c>
      <c r="L18154">
        <v>1</v>
      </c>
      <c r="M18154">
        <v>0</v>
      </c>
      <c r="N18154">
        <v>0</v>
      </c>
      <c r="O18154">
        <v>0</v>
      </c>
      <c r="P18154">
        <v>1</v>
      </c>
      <c r="Q18154">
        <v>13</v>
      </c>
      <c r="R18154">
        <v>56</v>
      </c>
      <c r="S18154" s="1" t="s">
        <v>162254</v>
      </c>
      <c r="T18154">
        <v>0</v>
      </c>
    </row>
    <row r="18155" spans="1:20" x14ac:dyDescent="0.3">
      <c r="A18155">
        <v>281023</v>
      </c>
      <c r="B18155">
        <v>152</v>
      </c>
      <c r="C18155" s="1" t="s">
        <v>162255</v>
      </c>
      <c r="D18155" s="1" t="s">
        <v>162256</v>
      </c>
      <c r="E18155" s="1" t="s">
        <v>162257</v>
      </c>
      <c r="F18155" s="1" t="s">
        <v>162258</v>
      </c>
      <c r="G18155" s="1" t="s">
        <v>162259</v>
      </c>
      <c r="H18155" s="1" t="s">
        <v>162260</v>
      </c>
      <c r="I18155" s="1" t="s">
        <v>162261</v>
      </c>
      <c r="J18155" s="1" t="s">
        <v>162262</v>
      </c>
      <c r="K18155" s="1" t="s">
        <v>162263</v>
      </c>
      <c r="L18155">
        <v>1</v>
      </c>
      <c r="M18155">
        <v>0</v>
      </c>
      <c r="N18155">
        <v>0</v>
      </c>
      <c r="O18155">
        <v>0</v>
      </c>
      <c r="P18155">
        <v>1</v>
      </c>
      <c r="Q18155">
        <v>23</v>
      </c>
      <c r="R18155">
        <v>56</v>
      </c>
      <c r="S18155" s="1" t="s">
        <v>162264</v>
      </c>
      <c r="T18155">
        <v>0</v>
      </c>
    </row>
    <row r="18156" spans="1:20" x14ac:dyDescent="0.3">
      <c r="A18156">
        <v>41145</v>
      </c>
      <c r="B18156">
        <v>777</v>
      </c>
      <c r="C18156" s="1" t="s">
        <v>162265</v>
      </c>
      <c r="D18156" s="1" t="s">
        <v>162266</v>
      </c>
      <c r="E18156" s="1" t="s">
        <v>162267</v>
      </c>
      <c r="F18156" s="1" t="s">
        <v>162268</v>
      </c>
      <c r="G18156" s="1" t="s">
        <v>162269</v>
      </c>
      <c r="H18156" s="1" t="s">
        <v>162270</v>
      </c>
      <c r="I18156" s="1" t="s">
        <v>162271</v>
      </c>
      <c r="J18156" s="1" t="s">
        <v>162272</v>
      </c>
      <c r="K18156" s="1" t="s">
        <v>162273</v>
      </c>
      <c r="L18156">
        <v>1</v>
      </c>
      <c r="M18156">
        <v>0</v>
      </c>
      <c r="N18156">
        <v>0</v>
      </c>
      <c r="O18156">
        <v>0</v>
      </c>
      <c r="P18156">
        <v>1</v>
      </c>
      <c r="Q18156">
        <v>30</v>
      </c>
      <c r="R18156">
        <v>48</v>
      </c>
      <c r="S18156" s="1" t="s">
        <v>162274</v>
      </c>
      <c r="T18156">
        <v>0</v>
      </c>
    </row>
    <row r="18157" spans="1:20" x14ac:dyDescent="0.3">
      <c r="A18157">
        <v>512311</v>
      </c>
      <c r="B18157">
        <v>1103</v>
      </c>
      <c r="C18157" s="1" t="s">
        <v>162275</v>
      </c>
      <c r="D18157" s="1" t="s">
        <v>162276</v>
      </c>
      <c r="E18157" s="1" t="s">
        <v>162277</v>
      </c>
      <c r="F18157" s="1" t="s">
        <v>162278</v>
      </c>
      <c r="G18157" s="1" t="s">
        <v>162279</v>
      </c>
      <c r="H18157" s="1" t="s">
        <v>3035</v>
      </c>
      <c r="I18157" s="1" t="s">
        <v>45</v>
      </c>
      <c r="J18157" s="1" t="s">
        <v>162280</v>
      </c>
      <c r="K18157" s="1" t="s">
        <v>162281</v>
      </c>
      <c r="L18157">
        <v>1</v>
      </c>
      <c r="M18157">
        <v>1</v>
      </c>
      <c r="N18157">
        <v>0</v>
      </c>
      <c r="O18157">
        <v>0</v>
      </c>
      <c r="P18157">
        <v>1</v>
      </c>
      <c r="Q18157">
        <v>52</v>
      </c>
      <c r="R18157">
        <v>35</v>
      </c>
      <c r="S18157" s="1" t="s">
        <v>162282</v>
      </c>
      <c r="T18157">
        <v>0</v>
      </c>
    </row>
    <row r="18158" spans="1:20" x14ac:dyDescent="0.3">
      <c r="A18158">
        <v>612748</v>
      </c>
      <c r="B18158">
        <v>108</v>
      </c>
      <c r="C18158" s="1" t="s">
        <v>30</v>
      </c>
      <c r="D18158" s="1" t="s">
        <v>21</v>
      </c>
      <c r="E18158" s="1" t="s">
        <v>162283</v>
      </c>
      <c r="F18158" s="1" t="s">
        <v>162284</v>
      </c>
      <c r="G18158" s="1" t="s">
        <v>162285</v>
      </c>
      <c r="H18158" s="1" t="s">
        <v>162286</v>
      </c>
      <c r="I18158" s="1" t="s">
        <v>45</v>
      </c>
      <c r="J18158" s="1" t="s">
        <v>162287</v>
      </c>
      <c r="K18158" s="1" t="s">
        <v>162288</v>
      </c>
      <c r="L18158">
        <v>1</v>
      </c>
      <c r="M18158">
        <v>0</v>
      </c>
      <c r="N18158">
        <v>0</v>
      </c>
      <c r="O18158">
        <v>0</v>
      </c>
      <c r="P18158">
        <v>1</v>
      </c>
      <c r="Q18158">
        <v>5</v>
      </c>
      <c r="R18158">
        <v>56</v>
      </c>
      <c r="S18158" s="1" t="s">
        <v>162289</v>
      </c>
      <c r="T18158">
        <v>0</v>
      </c>
    </row>
    <row r="18159" spans="1:20" x14ac:dyDescent="0.3">
      <c r="A18159">
        <v>696428</v>
      </c>
      <c r="B18159">
        <v>201</v>
      </c>
      <c r="C18159" s="1" t="s">
        <v>162290</v>
      </c>
      <c r="D18159" s="1" t="s">
        <v>162291</v>
      </c>
      <c r="E18159" s="1" t="s">
        <v>162292</v>
      </c>
      <c r="F18159" s="1" t="s">
        <v>162293</v>
      </c>
      <c r="G18159" s="1" t="s">
        <v>162294</v>
      </c>
      <c r="H18159" s="1" t="s">
        <v>162295</v>
      </c>
      <c r="I18159" s="1" t="s">
        <v>162296</v>
      </c>
      <c r="J18159" s="1" t="s">
        <v>162297</v>
      </c>
      <c r="K18159" s="1" t="s">
        <v>162298</v>
      </c>
      <c r="L18159">
        <v>1</v>
      </c>
      <c r="M18159">
        <v>0</v>
      </c>
      <c r="N18159">
        <v>0</v>
      </c>
      <c r="O18159">
        <v>0</v>
      </c>
      <c r="P18159">
        <v>1</v>
      </c>
      <c r="Q18159">
        <v>16</v>
      </c>
      <c r="R18159">
        <v>56</v>
      </c>
      <c r="S18159" s="1" t="s">
        <v>162299</v>
      </c>
      <c r="T18159">
        <v>0</v>
      </c>
    </row>
    <row r="18160" spans="1:20" x14ac:dyDescent="0.3">
      <c r="A18160">
        <v>946105</v>
      </c>
      <c r="B18160">
        <v>538</v>
      </c>
      <c r="C18160" s="1" t="s">
        <v>30</v>
      </c>
      <c r="D18160" s="1" t="s">
        <v>21</v>
      </c>
      <c r="E18160" s="1" t="s">
        <v>162300</v>
      </c>
      <c r="F18160" s="1" t="s">
        <v>162301</v>
      </c>
      <c r="G18160" s="1" t="s">
        <v>162302</v>
      </c>
      <c r="H18160" s="1" t="s">
        <v>162303</v>
      </c>
      <c r="I18160" s="1" t="s">
        <v>162304</v>
      </c>
      <c r="J18160" s="1" t="s">
        <v>162305</v>
      </c>
      <c r="K18160" s="1" t="s">
        <v>162306</v>
      </c>
      <c r="L18160">
        <v>1</v>
      </c>
      <c r="M18160">
        <v>0</v>
      </c>
      <c r="N18160">
        <v>0</v>
      </c>
      <c r="O18160">
        <v>0</v>
      </c>
      <c r="P18160">
        <v>1</v>
      </c>
      <c r="Q18160">
        <v>40</v>
      </c>
      <c r="R18160">
        <v>56</v>
      </c>
      <c r="S18160" s="1" t="s">
        <v>162307</v>
      </c>
      <c r="T18160">
        <v>0</v>
      </c>
    </row>
    <row r="18161" spans="1:20" x14ac:dyDescent="0.3">
      <c r="A18161">
        <v>796142</v>
      </c>
      <c r="B18161">
        <v>729</v>
      </c>
      <c r="C18161" s="1" t="s">
        <v>162308</v>
      </c>
      <c r="D18161" s="1" t="s">
        <v>162309</v>
      </c>
      <c r="E18161" s="1" t="s">
        <v>162310</v>
      </c>
      <c r="F18161" s="1" t="s">
        <v>162311</v>
      </c>
      <c r="G18161" s="1" t="s">
        <v>162312</v>
      </c>
      <c r="H18161" s="1" t="s">
        <v>162313</v>
      </c>
      <c r="I18161" s="1" t="s">
        <v>162314</v>
      </c>
      <c r="J18161" s="1" t="s">
        <v>162315</v>
      </c>
      <c r="K18161" s="1" t="s">
        <v>162316</v>
      </c>
      <c r="L18161">
        <v>1</v>
      </c>
      <c r="M18161">
        <v>0</v>
      </c>
      <c r="N18161">
        <v>0</v>
      </c>
      <c r="O18161">
        <v>0</v>
      </c>
      <c r="P18161">
        <v>1</v>
      </c>
      <c r="Q18161">
        <v>29</v>
      </c>
      <c r="R18161">
        <v>56</v>
      </c>
      <c r="S18161" s="1" t="s">
        <v>162317</v>
      </c>
      <c r="T18161">
        <v>0</v>
      </c>
    </row>
    <row r="18162" spans="1:20" x14ac:dyDescent="0.3">
      <c r="A18162">
        <v>853860</v>
      </c>
      <c r="B18162">
        <v>1103</v>
      </c>
      <c r="C18162" s="1" t="s">
        <v>162318</v>
      </c>
      <c r="D18162" s="1" t="s">
        <v>162319</v>
      </c>
      <c r="E18162" s="1" t="s">
        <v>162320</v>
      </c>
      <c r="F18162" s="1" t="s">
        <v>162321</v>
      </c>
      <c r="G18162" s="1" t="s">
        <v>162322</v>
      </c>
      <c r="H18162" s="1" t="s">
        <v>162323</v>
      </c>
      <c r="I18162" s="1" t="s">
        <v>162324</v>
      </c>
      <c r="J18162" s="1" t="s">
        <v>162325</v>
      </c>
      <c r="K18162" s="1" t="s">
        <v>162326</v>
      </c>
      <c r="L18162">
        <v>1</v>
      </c>
      <c r="M18162">
        <v>1</v>
      </c>
      <c r="N18162">
        <v>0</v>
      </c>
      <c r="O18162">
        <v>0</v>
      </c>
      <c r="P18162">
        <v>1</v>
      </c>
      <c r="Q18162">
        <v>46</v>
      </c>
      <c r="R18162">
        <v>60</v>
      </c>
      <c r="S18162" s="1" t="s">
        <v>162327</v>
      </c>
      <c r="T18162">
        <v>0</v>
      </c>
    </row>
    <row r="18163" spans="1:20" x14ac:dyDescent="0.3">
      <c r="A18163">
        <v>843548</v>
      </c>
      <c r="B18163">
        <v>108</v>
      </c>
      <c r="C18163" s="1" t="s">
        <v>30</v>
      </c>
      <c r="D18163" s="1" t="s">
        <v>162328</v>
      </c>
      <c r="E18163" s="1" t="s">
        <v>162329</v>
      </c>
      <c r="F18163" s="1" t="s">
        <v>162330</v>
      </c>
      <c r="G18163" s="1" t="s">
        <v>162331</v>
      </c>
      <c r="H18163" s="1" t="s">
        <v>162332</v>
      </c>
      <c r="I18163" s="1" t="s">
        <v>162333</v>
      </c>
      <c r="J18163" s="1" t="s">
        <v>162334</v>
      </c>
      <c r="K18163" s="1" t="s">
        <v>162335</v>
      </c>
      <c r="L18163">
        <v>1</v>
      </c>
      <c r="M18163">
        <v>1</v>
      </c>
      <c r="N18163">
        <v>0</v>
      </c>
      <c r="O18163">
        <v>0</v>
      </c>
      <c r="P18163">
        <v>1</v>
      </c>
      <c r="Q18163">
        <v>28</v>
      </c>
      <c r="R18163">
        <v>56</v>
      </c>
      <c r="S18163" s="1" t="s">
        <v>162336</v>
      </c>
      <c r="T18163">
        <v>0</v>
      </c>
    </row>
    <row r="18164" spans="1:20" x14ac:dyDescent="0.3">
      <c r="A18164">
        <v>813997</v>
      </c>
      <c r="B18164">
        <v>108</v>
      </c>
      <c r="C18164" s="1" t="s">
        <v>30</v>
      </c>
      <c r="D18164" s="1" t="s">
        <v>162337</v>
      </c>
      <c r="E18164" s="1" t="s">
        <v>162338</v>
      </c>
      <c r="F18164" s="1" t="s">
        <v>52</v>
      </c>
      <c r="G18164" s="1" t="s">
        <v>162339</v>
      </c>
      <c r="H18164" s="1" t="s">
        <v>162340</v>
      </c>
      <c r="I18164" s="1" t="s">
        <v>162341</v>
      </c>
      <c r="J18164" s="1" t="s">
        <v>162342</v>
      </c>
      <c r="K18164" s="1" t="s">
        <v>162343</v>
      </c>
      <c r="L18164">
        <v>1</v>
      </c>
      <c r="M18164">
        <v>0</v>
      </c>
      <c r="N18164">
        <v>0</v>
      </c>
      <c r="O18164">
        <v>0</v>
      </c>
      <c r="P18164">
        <v>1</v>
      </c>
      <c r="Q18164">
        <v>8</v>
      </c>
      <c r="R18164">
        <v>56</v>
      </c>
      <c r="S18164" s="1" t="s">
        <v>162344</v>
      </c>
      <c r="T18164">
        <v>0</v>
      </c>
    </row>
    <row r="18165" spans="1:20" x14ac:dyDescent="0.3">
      <c r="A18165">
        <v>140420</v>
      </c>
      <c r="B18165">
        <v>1103</v>
      </c>
      <c r="C18165" s="1" t="s">
        <v>162345</v>
      </c>
      <c r="D18165" s="1" t="s">
        <v>162346</v>
      </c>
      <c r="E18165" s="1" t="s">
        <v>162347</v>
      </c>
      <c r="F18165" s="1" t="s">
        <v>162348</v>
      </c>
      <c r="G18165" s="1" t="s">
        <v>162349</v>
      </c>
      <c r="H18165" s="1" t="s">
        <v>162350</v>
      </c>
      <c r="I18165" s="1" t="s">
        <v>162351</v>
      </c>
      <c r="J18165" s="1" t="s">
        <v>162352</v>
      </c>
      <c r="K18165" s="1" t="s">
        <v>162353</v>
      </c>
      <c r="L18165">
        <v>1</v>
      </c>
      <c r="M18165">
        <v>1</v>
      </c>
      <c r="N18165">
        <v>0</v>
      </c>
      <c r="O18165">
        <v>0</v>
      </c>
      <c r="P18165">
        <v>1</v>
      </c>
      <c r="Q18165">
        <v>50</v>
      </c>
      <c r="R18165">
        <v>48</v>
      </c>
      <c r="S18165" s="1" t="s">
        <v>162354</v>
      </c>
      <c r="T18165">
        <v>0</v>
      </c>
    </row>
    <row r="18166" spans="1:20" x14ac:dyDescent="0.3">
      <c r="A18166">
        <v>424203</v>
      </c>
      <c r="B18166">
        <v>275</v>
      </c>
      <c r="C18166" s="1" t="s">
        <v>162355</v>
      </c>
      <c r="D18166" s="1" t="s">
        <v>162356</v>
      </c>
      <c r="E18166" s="1" t="s">
        <v>162357</v>
      </c>
      <c r="F18166" s="1" t="s">
        <v>162358</v>
      </c>
      <c r="G18166" s="1" t="s">
        <v>162359</v>
      </c>
      <c r="H18166" s="1" t="s">
        <v>162360</v>
      </c>
      <c r="I18166" s="1" t="s">
        <v>162361</v>
      </c>
      <c r="J18166" s="1" t="s">
        <v>162362</v>
      </c>
      <c r="K18166" s="1" t="s">
        <v>162363</v>
      </c>
      <c r="L18166">
        <v>1</v>
      </c>
      <c r="M18166">
        <v>0</v>
      </c>
      <c r="N18166">
        <v>0</v>
      </c>
      <c r="O18166">
        <v>0</v>
      </c>
      <c r="P18166">
        <v>1</v>
      </c>
      <c r="Q18166">
        <v>23</v>
      </c>
      <c r="R18166">
        <v>56</v>
      </c>
      <c r="S18166" s="1" t="s">
        <v>162364</v>
      </c>
      <c r="T18166">
        <v>0</v>
      </c>
    </row>
    <row r="18167" spans="1:20" x14ac:dyDescent="0.3">
      <c r="A18167">
        <v>903927</v>
      </c>
      <c r="B18167">
        <v>108</v>
      </c>
      <c r="C18167" s="1" t="s">
        <v>162365</v>
      </c>
      <c r="D18167" s="1" t="s">
        <v>162366</v>
      </c>
      <c r="E18167" s="1" t="s">
        <v>162367</v>
      </c>
      <c r="F18167" s="1" t="s">
        <v>162368</v>
      </c>
      <c r="G18167" s="1" t="s">
        <v>162369</v>
      </c>
      <c r="H18167" s="1" t="s">
        <v>162370</v>
      </c>
      <c r="I18167" s="1" t="s">
        <v>45</v>
      </c>
      <c r="J18167" s="1" t="s">
        <v>162371</v>
      </c>
      <c r="K18167" s="1" t="s">
        <v>162372</v>
      </c>
      <c r="L18167">
        <v>1</v>
      </c>
      <c r="M18167">
        <v>0</v>
      </c>
      <c r="N18167">
        <v>0</v>
      </c>
      <c r="O18167">
        <v>0</v>
      </c>
      <c r="P18167">
        <v>1</v>
      </c>
      <c r="Q18167">
        <v>17</v>
      </c>
      <c r="R18167">
        <v>56</v>
      </c>
      <c r="S18167" s="1" t="s">
        <v>162373</v>
      </c>
      <c r="T18167">
        <v>0</v>
      </c>
    </row>
    <row r="18168" spans="1:20" x14ac:dyDescent="0.3">
      <c r="A18168">
        <v>365018</v>
      </c>
      <c r="B18168">
        <v>1093</v>
      </c>
      <c r="C18168" s="1" t="s">
        <v>162374</v>
      </c>
      <c r="D18168" s="1" t="s">
        <v>21</v>
      </c>
      <c r="E18168" s="1" t="s">
        <v>162375</v>
      </c>
      <c r="F18168" s="1" t="s">
        <v>162376</v>
      </c>
      <c r="G18168" s="1" t="s">
        <v>162377</v>
      </c>
      <c r="H18168" s="1" t="s">
        <v>162378</v>
      </c>
      <c r="I18168" s="1" t="s">
        <v>162379</v>
      </c>
      <c r="J18168" s="1" t="s">
        <v>162380</v>
      </c>
      <c r="K18168" s="1" t="s">
        <v>162381</v>
      </c>
      <c r="L18168">
        <v>1</v>
      </c>
      <c r="M18168">
        <v>1</v>
      </c>
      <c r="N18168">
        <v>0</v>
      </c>
      <c r="O18168">
        <v>0</v>
      </c>
      <c r="P18168">
        <v>1</v>
      </c>
      <c r="Q18168">
        <v>41</v>
      </c>
      <c r="R18168">
        <v>60</v>
      </c>
      <c r="S18168" s="1" t="s">
        <v>162382</v>
      </c>
      <c r="T18168">
        <v>0</v>
      </c>
    </row>
    <row r="18169" spans="1:20" x14ac:dyDescent="0.3">
      <c r="A18169">
        <v>40194</v>
      </c>
      <c r="B18169">
        <v>283</v>
      </c>
      <c r="C18169" s="1" t="s">
        <v>30</v>
      </c>
      <c r="D18169" s="1" t="s">
        <v>162383</v>
      </c>
      <c r="E18169" s="1" t="s">
        <v>162384</v>
      </c>
      <c r="F18169" s="1" t="s">
        <v>162385</v>
      </c>
      <c r="G18169" s="1" t="s">
        <v>162386</v>
      </c>
      <c r="H18169" s="1" t="s">
        <v>162387</v>
      </c>
      <c r="I18169" s="1" t="s">
        <v>162388</v>
      </c>
      <c r="J18169" s="1" t="s">
        <v>162389</v>
      </c>
      <c r="K18169" s="1" t="s">
        <v>162390</v>
      </c>
      <c r="L18169">
        <v>1</v>
      </c>
      <c r="M18169">
        <v>0</v>
      </c>
      <c r="N18169">
        <v>0</v>
      </c>
      <c r="O18169">
        <v>0</v>
      </c>
      <c r="P18169">
        <v>1</v>
      </c>
      <c r="Q18169">
        <v>28</v>
      </c>
      <c r="R18169">
        <v>56</v>
      </c>
      <c r="S18169" s="1" t="s">
        <v>162391</v>
      </c>
      <c r="T18169">
        <v>0</v>
      </c>
    </row>
    <row r="18170" spans="1:20" x14ac:dyDescent="0.3">
      <c r="A18170">
        <v>764757</v>
      </c>
      <c r="B18170">
        <v>250</v>
      </c>
      <c r="C18170" s="1" t="s">
        <v>162392</v>
      </c>
      <c r="D18170" s="1" t="s">
        <v>162393</v>
      </c>
      <c r="E18170" s="1" t="s">
        <v>162394</v>
      </c>
      <c r="F18170" s="1" t="s">
        <v>52</v>
      </c>
      <c r="G18170" s="1" t="s">
        <v>162395</v>
      </c>
      <c r="H18170" s="1" t="s">
        <v>162396</v>
      </c>
      <c r="I18170" s="1" t="s">
        <v>45</v>
      </c>
      <c r="J18170" s="1" t="s">
        <v>162397</v>
      </c>
      <c r="K18170" s="1" t="s">
        <v>162398</v>
      </c>
      <c r="L18170">
        <v>1</v>
      </c>
      <c r="M18170">
        <v>0</v>
      </c>
      <c r="N18170">
        <v>0</v>
      </c>
      <c r="O18170">
        <v>0</v>
      </c>
      <c r="P18170">
        <v>1</v>
      </c>
      <c r="Q18170">
        <v>24</v>
      </c>
      <c r="R18170">
        <v>56</v>
      </c>
      <c r="S18170" s="1" t="s">
        <v>162399</v>
      </c>
      <c r="T18170">
        <v>0</v>
      </c>
    </row>
    <row r="18171" spans="1:20" x14ac:dyDescent="0.3">
      <c r="A18171">
        <v>419545</v>
      </c>
      <c r="B18171">
        <v>1103</v>
      </c>
      <c r="C18171" s="1" t="s">
        <v>162400</v>
      </c>
      <c r="D18171" s="1" t="s">
        <v>162401</v>
      </c>
      <c r="E18171" s="1" t="s">
        <v>162402</v>
      </c>
      <c r="F18171" s="1" t="s">
        <v>162403</v>
      </c>
      <c r="G18171" s="1" t="s">
        <v>162404</v>
      </c>
      <c r="H18171" s="1" t="s">
        <v>162405</v>
      </c>
      <c r="I18171" s="1" t="s">
        <v>162406</v>
      </c>
      <c r="J18171" s="1" t="s">
        <v>162407</v>
      </c>
      <c r="K18171" s="1" t="s">
        <v>162408</v>
      </c>
      <c r="L18171">
        <v>1</v>
      </c>
      <c r="M18171">
        <v>1</v>
      </c>
      <c r="N18171">
        <v>0</v>
      </c>
      <c r="O18171">
        <v>0</v>
      </c>
      <c r="P18171">
        <v>1</v>
      </c>
      <c r="Q18171">
        <v>37</v>
      </c>
      <c r="R18171">
        <v>48</v>
      </c>
      <c r="S18171" s="1" t="s">
        <v>162409</v>
      </c>
      <c r="T18171">
        <v>0</v>
      </c>
    </row>
    <row r="18172" spans="1:20" x14ac:dyDescent="0.3">
      <c r="A18172">
        <v>162376</v>
      </c>
      <c r="B18172">
        <v>589</v>
      </c>
      <c r="C18172" s="1" t="s">
        <v>162410</v>
      </c>
      <c r="D18172" s="1" t="s">
        <v>162411</v>
      </c>
      <c r="E18172" s="1" t="s">
        <v>162412</v>
      </c>
      <c r="F18172" s="1" t="s">
        <v>162413</v>
      </c>
      <c r="G18172" s="1" t="s">
        <v>162414</v>
      </c>
      <c r="H18172" s="1" t="s">
        <v>162415</v>
      </c>
      <c r="I18172" s="1" t="s">
        <v>45</v>
      </c>
      <c r="J18172" s="1" t="s">
        <v>21</v>
      </c>
      <c r="K18172" s="1" t="s">
        <v>162416</v>
      </c>
      <c r="L18172">
        <v>1</v>
      </c>
      <c r="M18172">
        <v>0</v>
      </c>
      <c r="N18172">
        <v>0</v>
      </c>
      <c r="O18172">
        <v>0</v>
      </c>
      <c r="P18172">
        <v>1</v>
      </c>
      <c r="Q18172">
        <v>34</v>
      </c>
      <c r="R18172">
        <v>60</v>
      </c>
      <c r="S18172" s="1" t="s">
        <v>162417</v>
      </c>
      <c r="T18172">
        <v>0</v>
      </c>
    </row>
    <row r="18173" spans="1:20" x14ac:dyDescent="0.3">
      <c r="A18173">
        <v>701188</v>
      </c>
      <c r="B18173">
        <v>685</v>
      </c>
      <c r="C18173" s="1" t="s">
        <v>162418</v>
      </c>
      <c r="D18173" s="1" t="s">
        <v>162419</v>
      </c>
      <c r="E18173" s="1" t="s">
        <v>162420</v>
      </c>
      <c r="F18173" s="1" t="s">
        <v>162421</v>
      </c>
      <c r="G18173" s="1" t="s">
        <v>162422</v>
      </c>
      <c r="H18173" s="1" t="s">
        <v>162423</v>
      </c>
      <c r="I18173" s="1" t="s">
        <v>162424</v>
      </c>
      <c r="J18173" s="1" t="s">
        <v>162425</v>
      </c>
      <c r="K18173" s="1" t="s">
        <v>162426</v>
      </c>
      <c r="L18173">
        <v>1</v>
      </c>
      <c r="M18173">
        <v>1</v>
      </c>
      <c r="N18173">
        <v>0</v>
      </c>
      <c r="O18173">
        <v>0</v>
      </c>
      <c r="P18173">
        <v>1</v>
      </c>
      <c r="Q18173">
        <v>34</v>
      </c>
      <c r="R18173">
        <v>56</v>
      </c>
      <c r="S18173" s="1" t="s">
        <v>162427</v>
      </c>
      <c r="T18173">
        <v>0</v>
      </c>
    </row>
    <row r="18174" spans="1:20" x14ac:dyDescent="0.3">
      <c r="A18174">
        <v>907498</v>
      </c>
      <c r="B18174">
        <v>275</v>
      </c>
      <c r="C18174" s="1" t="s">
        <v>162428</v>
      </c>
      <c r="D18174" s="1" t="s">
        <v>162429</v>
      </c>
      <c r="E18174" s="1" t="s">
        <v>162430</v>
      </c>
      <c r="F18174" s="1" t="s">
        <v>162431</v>
      </c>
      <c r="G18174" s="1" t="s">
        <v>162432</v>
      </c>
      <c r="H18174" s="1" t="s">
        <v>162433</v>
      </c>
      <c r="I18174" s="1" t="s">
        <v>162434</v>
      </c>
      <c r="J18174" s="1" t="s">
        <v>21</v>
      </c>
      <c r="K18174" s="1" t="s">
        <v>162435</v>
      </c>
      <c r="L18174">
        <v>1</v>
      </c>
      <c r="M18174">
        <v>0</v>
      </c>
      <c r="N18174">
        <v>0</v>
      </c>
      <c r="O18174">
        <v>0</v>
      </c>
      <c r="P18174">
        <v>1</v>
      </c>
      <c r="Q18174">
        <v>24</v>
      </c>
      <c r="R18174">
        <v>56</v>
      </c>
      <c r="S18174" s="1" t="s">
        <v>162436</v>
      </c>
      <c r="T18174">
        <v>0</v>
      </c>
    </row>
    <row r="18175" spans="1:20" x14ac:dyDescent="0.3">
      <c r="A18175">
        <v>250967</v>
      </c>
      <c r="B18175">
        <v>356</v>
      </c>
      <c r="C18175" s="1" t="s">
        <v>162437</v>
      </c>
      <c r="D18175" s="1" t="s">
        <v>162438</v>
      </c>
      <c r="E18175" s="1" t="s">
        <v>162439</v>
      </c>
      <c r="F18175" s="1" t="s">
        <v>162440</v>
      </c>
      <c r="G18175" s="1" t="s">
        <v>162441</v>
      </c>
      <c r="H18175" s="1" t="s">
        <v>162442</v>
      </c>
      <c r="I18175" s="1" t="s">
        <v>45</v>
      </c>
      <c r="J18175" s="1" t="s">
        <v>162443</v>
      </c>
      <c r="K18175" s="1" t="s">
        <v>162444</v>
      </c>
      <c r="L18175">
        <v>1</v>
      </c>
      <c r="M18175">
        <v>0</v>
      </c>
      <c r="N18175">
        <v>0</v>
      </c>
      <c r="O18175">
        <v>0</v>
      </c>
      <c r="P18175">
        <v>1</v>
      </c>
      <c r="Q18175">
        <v>31</v>
      </c>
      <c r="R18175">
        <v>56</v>
      </c>
      <c r="S18175" s="1" t="s">
        <v>162445</v>
      </c>
      <c r="T18175">
        <v>0</v>
      </c>
    </row>
    <row r="18176" spans="1:20" x14ac:dyDescent="0.3">
      <c r="A18176">
        <v>568761</v>
      </c>
      <c r="B18176">
        <v>1103</v>
      </c>
      <c r="C18176" s="1" t="s">
        <v>162446</v>
      </c>
      <c r="D18176" s="1" t="s">
        <v>162447</v>
      </c>
      <c r="E18176" s="1" t="s">
        <v>162448</v>
      </c>
      <c r="F18176" s="1" t="s">
        <v>162449</v>
      </c>
      <c r="G18176" s="1" t="s">
        <v>162450</v>
      </c>
      <c r="H18176" s="1" t="s">
        <v>162451</v>
      </c>
      <c r="I18176" s="1" t="s">
        <v>162452</v>
      </c>
      <c r="J18176" s="1" t="s">
        <v>162453</v>
      </c>
      <c r="K18176" s="1" t="s">
        <v>319</v>
      </c>
      <c r="L18176">
        <v>1</v>
      </c>
      <c r="M18176">
        <v>1</v>
      </c>
      <c r="N18176">
        <v>0</v>
      </c>
      <c r="O18176">
        <v>0</v>
      </c>
      <c r="P18176">
        <v>1</v>
      </c>
      <c r="Q18176">
        <v>45</v>
      </c>
      <c r="R18176">
        <v>35</v>
      </c>
      <c r="S18176" s="1" t="s">
        <v>162454</v>
      </c>
      <c r="T18176">
        <v>0</v>
      </c>
    </row>
    <row r="18177" spans="1:20" x14ac:dyDescent="0.3">
      <c r="A18177">
        <v>925444</v>
      </c>
      <c r="B18177">
        <v>126</v>
      </c>
      <c r="C18177" s="1" t="s">
        <v>162455</v>
      </c>
      <c r="D18177" s="1" t="s">
        <v>162456</v>
      </c>
      <c r="E18177" s="1" t="s">
        <v>162457</v>
      </c>
      <c r="F18177" s="1" t="s">
        <v>162458</v>
      </c>
      <c r="G18177" s="1" t="s">
        <v>162459</v>
      </c>
      <c r="H18177" s="1" t="s">
        <v>162460</v>
      </c>
      <c r="I18177" s="1" t="s">
        <v>162461</v>
      </c>
      <c r="J18177" s="1" t="s">
        <v>162462</v>
      </c>
      <c r="K18177" s="1" t="s">
        <v>162463</v>
      </c>
      <c r="L18177">
        <v>1</v>
      </c>
      <c r="M18177">
        <v>0</v>
      </c>
      <c r="N18177">
        <v>0</v>
      </c>
      <c r="O18177">
        <v>0</v>
      </c>
      <c r="P18177">
        <v>1</v>
      </c>
      <c r="Q18177">
        <v>12</v>
      </c>
      <c r="R18177">
        <v>56</v>
      </c>
      <c r="S18177" s="1" t="s">
        <v>162464</v>
      </c>
      <c r="T18177">
        <v>0</v>
      </c>
    </row>
    <row r="18178" spans="1:20" x14ac:dyDescent="0.3">
      <c r="A18178">
        <v>466799</v>
      </c>
      <c r="B18178">
        <v>378</v>
      </c>
      <c r="C18178" s="1" t="s">
        <v>162465</v>
      </c>
      <c r="D18178" s="1" t="s">
        <v>162466</v>
      </c>
      <c r="E18178" s="1" t="s">
        <v>162467</v>
      </c>
      <c r="F18178" s="1" t="s">
        <v>162468</v>
      </c>
      <c r="G18178" s="1" t="s">
        <v>162469</v>
      </c>
      <c r="H18178" s="1" t="s">
        <v>162470</v>
      </c>
      <c r="I18178" s="1" t="s">
        <v>162471</v>
      </c>
      <c r="J18178" s="1" t="s">
        <v>162472</v>
      </c>
      <c r="K18178" s="1" t="s">
        <v>162473</v>
      </c>
      <c r="L18178">
        <v>1</v>
      </c>
      <c r="M18178">
        <v>1</v>
      </c>
      <c r="N18178">
        <v>0</v>
      </c>
      <c r="O18178">
        <v>0</v>
      </c>
      <c r="P18178">
        <v>1</v>
      </c>
      <c r="Q18178">
        <v>35</v>
      </c>
      <c r="R18178">
        <v>56</v>
      </c>
      <c r="S18178" s="1" t="s">
        <v>162474</v>
      </c>
      <c r="T18178">
        <v>0</v>
      </c>
    </row>
    <row r="18179" spans="1:20" x14ac:dyDescent="0.3">
      <c r="A18179">
        <v>841567</v>
      </c>
      <c r="B18179">
        <v>108</v>
      </c>
      <c r="C18179" s="1" t="s">
        <v>30</v>
      </c>
      <c r="D18179" s="1" t="s">
        <v>162475</v>
      </c>
      <c r="E18179" s="1" t="s">
        <v>162476</v>
      </c>
      <c r="F18179" s="1" t="s">
        <v>52</v>
      </c>
      <c r="G18179" s="1" t="s">
        <v>162477</v>
      </c>
      <c r="H18179" s="1" t="s">
        <v>162478</v>
      </c>
      <c r="I18179" s="1" t="s">
        <v>162479</v>
      </c>
      <c r="J18179" s="1" t="s">
        <v>162480</v>
      </c>
      <c r="K18179" s="1" t="s">
        <v>162481</v>
      </c>
      <c r="L18179">
        <v>1</v>
      </c>
      <c r="M18179">
        <v>0</v>
      </c>
      <c r="N18179">
        <v>0</v>
      </c>
      <c r="O18179">
        <v>0</v>
      </c>
      <c r="P18179">
        <v>1</v>
      </c>
      <c r="Q18179">
        <v>11</v>
      </c>
      <c r="R18179">
        <v>56</v>
      </c>
      <c r="S18179" s="1" t="s">
        <v>162482</v>
      </c>
      <c r="T18179">
        <v>0</v>
      </c>
    </row>
    <row r="18180" spans="1:20" x14ac:dyDescent="0.3">
      <c r="A18180">
        <v>179014</v>
      </c>
      <c r="B18180">
        <v>1103</v>
      </c>
      <c r="C18180" s="1" t="s">
        <v>162483</v>
      </c>
      <c r="D18180" s="1" t="s">
        <v>162484</v>
      </c>
      <c r="E18180" s="1" t="s">
        <v>162485</v>
      </c>
      <c r="F18180" s="1" t="s">
        <v>162486</v>
      </c>
      <c r="G18180" s="1" t="s">
        <v>162487</v>
      </c>
      <c r="H18180" s="1" t="s">
        <v>162488</v>
      </c>
      <c r="I18180" s="1" t="s">
        <v>162489</v>
      </c>
      <c r="J18180" s="1" t="s">
        <v>162490</v>
      </c>
      <c r="K18180" s="1" t="s">
        <v>162491</v>
      </c>
      <c r="L18180">
        <v>1</v>
      </c>
      <c r="M18180">
        <v>0</v>
      </c>
      <c r="N18180">
        <v>0</v>
      </c>
      <c r="O18180">
        <v>0</v>
      </c>
      <c r="P18180">
        <v>1</v>
      </c>
      <c r="Q18180">
        <v>32</v>
      </c>
      <c r="R18180">
        <v>64</v>
      </c>
      <c r="S18180" s="1" t="s">
        <v>162492</v>
      </c>
      <c r="T18180">
        <v>0</v>
      </c>
    </row>
    <row r="18181" spans="1:20" x14ac:dyDescent="0.3">
      <c r="A18181">
        <v>936947</v>
      </c>
      <c r="B18181">
        <v>283</v>
      </c>
      <c r="C18181" s="1" t="s">
        <v>162493</v>
      </c>
      <c r="D18181" s="1" t="s">
        <v>21</v>
      </c>
      <c r="E18181" s="1" t="s">
        <v>175</v>
      </c>
      <c r="F18181" s="1" t="s">
        <v>162494</v>
      </c>
      <c r="G18181" s="1" t="s">
        <v>162495</v>
      </c>
      <c r="H18181" s="1" t="s">
        <v>162496</v>
      </c>
      <c r="I18181" s="1" t="s">
        <v>162497</v>
      </c>
      <c r="J18181" s="1" t="s">
        <v>162498</v>
      </c>
      <c r="K18181" s="1" t="s">
        <v>162499</v>
      </c>
      <c r="L18181">
        <v>1</v>
      </c>
      <c r="M18181">
        <v>0</v>
      </c>
      <c r="N18181">
        <v>0</v>
      </c>
      <c r="O18181">
        <v>0</v>
      </c>
      <c r="P18181">
        <v>1</v>
      </c>
      <c r="Q18181">
        <v>25</v>
      </c>
      <c r="R18181">
        <v>56</v>
      </c>
      <c r="S18181" s="1" t="s">
        <v>1402</v>
      </c>
      <c r="T18181">
        <v>0</v>
      </c>
    </row>
    <row r="18182" spans="1:20" x14ac:dyDescent="0.3">
      <c r="A18182">
        <v>582936</v>
      </c>
      <c r="B18182">
        <v>108</v>
      </c>
      <c r="C18182" s="1" t="s">
        <v>162500</v>
      </c>
      <c r="D18182" s="1" t="s">
        <v>162501</v>
      </c>
      <c r="E18182" s="1" t="s">
        <v>162502</v>
      </c>
      <c r="F18182" s="1" t="s">
        <v>162503</v>
      </c>
      <c r="G18182" s="1" t="s">
        <v>162504</v>
      </c>
      <c r="H18182" s="1" t="s">
        <v>162505</v>
      </c>
      <c r="I18182" s="1" t="s">
        <v>162506</v>
      </c>
      <c r="J18182" s="1" t="s">
        <v>162507</v>
      </c>
      <c r="K18182" s="1" t="s">
        <v>162508</v>
      </c>
      <c r="L18182">
        <v>1</v>
      </c>
      <c r="M18182">
        <v>0</v>
      </c>
      <c r="N18182">
        <v>0</v>
      </c>
      <c r="O18182">
        <v>0</v>
      </c>
      <c r="P18182">
        <v>1</v>
      </c>
      <c r="Q18182">
        <v>22</v>
      </c>
      <c r="R18182">
        <v>56</v>
      </c>
      <c r="S18182" s="1" t="s">
        <v>162509</v>
      </c>
      <c r="T18182">
        <v>0</v>
      </c>
    </row>
    <row r="18183" spans="1:20" x14ac:dyDescent="0.3">
      <c r="A18183">
        <v>814723</v>
      </c>
      <c r="B18183">
        <v>361</v>
      </c>
      <c r="C18183" s="1" t="s">
        <v>30</v>
      </c>
      <c r="D18183" s="1" t="s">
        <v>162510</v>
      </c>
      <c r="E18183" s="1" t="s">
        <v>162511</v>
      </c>
      <c r="F18183" s="1" t="s">
        <v>162512</v>
      </c>
      <c r="G18183" s="1" t="s">
        <v>162513</v>
      </c>
      <c r="H18183" s="1" t="s">
        <v>162514</v>
      </c>
      <c r="I18183" s="1" t="s">
        <v>45</v>
      </c>
      <c r="J18183" s="1" t="s">
        <v>21</v>
      </c>
      <c r="K18183" s="1" t="s">
        <v>162515</v>
      </c>
      <c r="L18183">
        <v>1</v>
      </c>
      <c r="M18183">
        <v>0</v>
      </c>
      <c r="N18183">
        <v>0</v>
      </c>
      <c r="O18183">
        <v>0</v>
      </c>
      <c r="P18183">
        <v>1</v>
      </c>
      <c r="Q18183">
        <v>30</v>
      </c>
      <c r="R18183">
        <v>56</v>
      </c>
      <c r="S18183" s="1" t="s">
        <v>162516</v>
      </c>
      <c r="T18183">
        <v>0</v>
      </c>
    </row>
    <row r="18184" spans="1:20" x14ac:dyDescent="0.3">
      <c r="A18184">
        <v>385715</v>
      </c>
      <c r="B18184">
        <v>649</v>
      </c>
      <c r="C18184" s="1" t="s">
        <v>162517</v>
      </c>
      <c r="D18184" s="1" t="s">
        <v>162518</v>
      </c>
      <c r="E18184" s="1" t="s">
        <v>162519</v>
      </c>
      <c r="F18184" s="1" t="s">
        <v>162520</v>
      </c>
      <c r="G18184" s="1" t="s">
        <v>162521</v>
      </c>
      <c r="H18184" s="1" t="s">
        <v>162522</v>
      </c>
      <c r="I18184" s="1" t="s">
        <v>45</v>
      </c>
      <c r="J18184" s="1" t="s">
        <v>162523</v>
      </c>
      <c r="K18184" s="1" t="s">
        <v>162524</v>
      </c>
      <c r="L18184">
        <v>1</v>
      </c>
      <c r="M18184">
        <v>1</v>
      </c>
      <c r="N18184">
        <v>0</v>
      </c>
      <c r="O18184">
        <v>0</v>
      </c>
      <c r="P18184">
        <v>1</v>
      </c>
      <c r="Q18184">
        <v>36</v>
      </c>
      <c r="R18184">
        <v>56</v>
      </c>
      <c r="S18184" s="1" t="s">
        <v>162525</v>
      </c>
      <c r="T18184">
        <v>0</v>
      </c>
    </row>
    <row r="18185" spans="1:20" x14ac:dyDescent="0.3">
      <c r="A18185">
        <v>905522</v>
      </c>
      <c r="B18185">
        <v>442</v>
      </c>
      <c r="C18185" s="1" t="s">
        <v>162526</v>
      </c>
      <c r="D18185" s="1" t="s">
        <v>162527</v>
      </c>
      <c r="E18185" s="1" t="s">
        <v>162528</v>
      </c>
      <c r="F18185" s="1" t="s">
        <v>162529</v>
      </c>
      <c r="G18185" s="1" t="s">
        <v>162530</v>
      </c>
      <c r="H18185" s="1" t="s">
        <v>162531</v>
      </c>
      <c r="I18185" s="1" t="s">
        <v>45</v>
      </c>
      <c r="J18185" s="1" t="s">
        <v>21</v>
      </c>
      <c r="K18185" s="1" t="s">
        <v>162532</v>
      </c>
      <c r="L18185">
        <v>1</v>
      </c>
      <c r="M18185">
        <v>1</v>
      </c>
      <c r="N18185">
        <v>0</v>
      </c>
      <c r="O18185">
        <v>0</v>
      </c>
      <c r="P18185">
        <v>1</v>
      </c>
      <c r="Q18185">
        <v>32</v>
      </c>
      <c r="R18185">
        <v>56</v>
      </c>
      <c r="S18185" s="1" t="s">
        <v>162533</v>
      </c>
      <c r="T18185">
        <v>0</v>
      </c>
    </row>
    <row r="18186" spans="1:20" x14ac:dyDescent="0.3">
      <c r="A18186">
        <v>991930</v>
      </c>
      <c r="B18186">
        <v>108</v>
      </c>
      <c r="C18186" s="1" t="s">
        <v>162534</v>
      </c>
      <c r="D18186" s="1" t="s">
        <v>162535</v>
      </c>
      <c r="E18186" s="1" t="s">
        <v>162536</v>
      </c>
      <c r="F18186" s="1" t="s">
        <v>162537</v>
      </c>
      <c r="G18186" s="1" t="s">
        <v>162538</v>
      </c>
      <c r="H18186" s="1" t="s">
        <v>162539</v>
      </c>
      <c r="I18186" s="1" t="s">
        <v>162540</v>
      </c>
      <c r="J18186" s="1" t="s">
        <v>162541</v>
      </c>
      <c r="K18186" s="1" t="s">
        <v>162542</v>
      </c>
      <c r="L18186">
        <v>1</v>
      </c>
      <c r="M18186">
        <v>0</v>
      </c>
      <c r="N18186">
        <v>0</v>
      </c>
      <c r="O18186">
        <v>0</v>
      </c>
      <c r="P18186">
        <v>1</v>
      </c>
      <c r="Q18186">
        <v>19</v>
      </c>
      <c r="R18186">
        <v>56</v>
      </c>
      <c r="S18186" s="1" t="s">
        <v>162543</v>
      </c>
      <c r="T18186">
        <v>0</v>
      </c>
    </row>
    <row r="18187" spans="1:20" x14ac:dyDescent="0.3">
      <c r="A18187">
        <v>715743</v>
      </c>
      <c r="B18187">
        <v>108</v>
      </c>
      <c r="C18187" s="1" t="s">
        <v>162544</v>
      </c>
      <c r="D18187" s="1" t="s">
        <v>162545</v>
      </c>
      <c r="E18187" s="1" t="s">
        <v>162546</v>
      </c>
      <c r="F18187" s="1" t="s">
        <v>52</v>
      </c>
      <c r="G18187" s="1" t="s">
        <v>162547</v>
      </c>
      <c r="H18187" s="1" t="s">
        <v>162548</v>
      </c>
      <c r="I18187" s="1" t="s">
        <v>162549</v>
      </c>
      <c r="J18187" s="1" t="s">
        <v>162550</v>
      </c>
      <c r="K18187" s="1" t="s">
        <v>162551</v>
      </c>
      <c r="L18187">
        <v>1</v>
      </c>
      <c r="M18187">
        <v>0</v>
      </c>
      <c r="N18187">
        <v>0</v>
      </c>
      <c r="O18187">
        <v>0</v>
      </c>
      <c r="P18187">
        <v>1</v>
      </c>
      <c r="Q18187">
        <v>9</v>
      </c>
      <c r="R18187">
        <v>56</v>
      </c>
      <c r="S18187" s="1" t="s">
        <v>162552</v>
      </c>
      <c r="T18187">
        <v>0</v>
      </c>
    </row>
    <row r="18188" spans="1:20" x14ac:dyDescent="0.3">
      <c r="A18188">
        <v>276447</v>
      </c>
      <c r="B18188">
        <v>1103</v>
      </c>
      <c r="C18188" s="1" t="s">
        <v>162553</v>
      </c>
      <c r="D18188" s="1" t="s">
        <v>162554</v>
      </c>
      <c r="E18188" s="1" t="s">
        <v>162555</v>
      </c>
      <c r="F18188" s="1" t="s">
        <v>162556</v>
      </c>
      <c r="G18188" s="1" t="s">
        <v>162557</v>
      </c>
      <c r="H18188" s="1" t="s">
        <v>162558</v>
      </c>
      <c r="I18188" s="1" t="s">
        <v>162559</v>
      </c>
      <c r="J18188" s="1" t="s">
        <v>162560</v>
      </c>
      <c r="K18188" s="1" t="s">
        <v>162561</v>
      </c>
      <c r="L18188">
        <v>1</v>
      </c>
      <c r="M18188">
        <v>1</v>
      </c>
      <c r="N18188">
        <v>0</v>
      </c>
      <c r="O18188">
        <v>0</v>
      </c>
      <c r="P18188">
        <v>1</v>
      </c>
      <c r="Q18188">
        <v>51</v>
      </c>
      <c r="R18188">
        <v>48</v>
      </c>
      <c r="S18188" s="1" t="s">
        <v>162562</v>
      </c>
      <c r="T18188">
        <v>0</v>
      </c>
    </row>
    <row r="18189" spans="1:20" x14ac:dyDescent="0.3">
      <c r="A18189">
        <v>503576</v>
      </c>
      <c r="B18189">
        <v>1103</v>
      </c>
      <c r="C18189" s="1" t="s">
        <v>162563</v>
      </c>
      <c r="D18189" s="1" t="s">
        <v>162564</v>
      </c>
      <c r="E18189" s="1" t="s">
        <v>162565</v>
      </c>
      <c r="F18189" s="1" t="s">
        <v>162566</v>
      </c>
      <c r="G18189" s="1" t="s">
        <v>162567</v>
      </c>
      <c r="H18189" s="1" t="s">
        <v>162568</v>
      </c>
      <c r="I18189" s="1" t="s">
        <v>45</v>
      </c>
      <c r="J18189" s="1" t="s">
        <v>162569</v>
      </c>
      <c r="K18189" s="1" t="s">
        <v>162570</v>
      </c>
      <c r="L18189">
        <v>1</v>
      </c>
      <c r="M18189">
        <v>1</v>
      </c>
      <c r="N18189">
        <v>0</v>
      </c>
      <c r="O18189">
        <v>0</v>
      </c>
      <c r="P18189">
        <v>1</v>
      </c>
      <c r="Q18189">
        <v>50</v>
      </c>
      <c r="R18189">
        <v>60</v>
      </c>
      <c r="S18189" s="1" t="s">
        <v>162571</v>
      </c>
      <c r="T18189">
        <v>0</v>
      </c>
    </row>
    <row r="18190" spans="1:20" x14ac:dyDescent="0.3">
      <c r="A18190">
        <v>681177</v>
      </c>
      <c r="B18190">
        <v>177</v>
      </c>
      <c r="C18190" s="1" t="s">
        <v>162572</v>
      </c>
      <c r="D18190" s="1" t="s">
        <v>162573</v>
      </c>
      <c r="E18190" s="1" t="s">
        <v>162574</v>
      </c>
      <c r="F18190" s="1" t="s">
        <v>162575</v>
      </c>
      <c r="G18190" s="1" t="s">
        <v>162576</v>
      </c>
      <c r="H18190" s="1" t="s">
        <v>162577</v>
      </c>
      <c r="I18190" s="1" t="s">
        <v>162578</v>
      </c>
      <c r="J18190" s="1" t="s">
        <v>162579</v>
      </c>
      <c r="K18190" s="1" t="s">
        <v>162580</v>
      </c>
      <c r="L18190">
        <v>1</v>
      </c>
      <c r="M18190">
        <v>0</v>
      </c>
      <c r="N18190">
        <v>0</v>
      </c>
      <c r="O18190">
        <v>0</v>
      </c>
      <c r="P18190">
        <v>1</v>
      </c>
      <c r="Q18190">
        <v>20</v>
      </c>
      <c r="R18190">
        <v>56</v>
      </c>
      <c r="S18190" s="1" t="s">
        <v>162581</v>
      </c>
      <c r="T18190">
        <v>0</v>
      </c>
    </row>
    <row r="18191" spans="1:20" x14ac:dyDescent="0.3">
      <c r="A18191">
        <v>909833</v>
      </c>
      <c r="B18191">
        <v>154</v>
      </c>
      <c r="C18191" s="1" t="s">
        <v>162582</v>
      </c>
      <c r="D18191" s="1" t="s">
        <v>21</v>
      </c>
      <c r="E18191" s="1" t="s">
        <v>162583</v>
      </c>
      <c r="F18191" s="1" t="s">
        <v>52</v>
      </c>
      <c r="G18191" s="1" t="s">
        <v>162584</v>
      </c>
      <c r="H18191" s="1" t="s">
        <v>162585</v>
      </c>
      <c r="I18191" s="1" t="s">
        <v>162586</v>
      </c>
      <c r="J18191" s="1" t="s">
        <v>162587</v>
      </c>
      <c r="K18191" s="1" t="s">
        <v>162588</v>
      </c>
      <c r="L18191">
        <v>1</v>
      </c>
      <c r="M18191">
        <v>0</v>
      </c>
      <c r="N18191">
        <v>0</v>
      </c>
      <c r="O18191">
        <v>0</v>
      </c>
      <c r="P18191">
        <v>1</v>
      </c>
      <c r="Q18191">
        <v>15</v>
      </c>
      <c r="R18191">
        <v>56</v>
      </c>
      <c r="S18191" s="1" t="s">
        <v>162589</v>
      </c>
      <c r="T18191">
        <v>0</v>
      </c>
    </row>
    <row r="18192" spans="1:20" x14ac:dyDescent="0.3">
      <c r="A18192">
        <v>768213</v>
      </c>
      <c r="B18192">
        <v>573</v>
      </c>
      <c r="C18192" s="1" t="s">
        <v>30</v>
      </c>
      <c r="D18192" s="1" t="s">
        <v>21</v>
      </c>
      <c r="E18192" s="1" t="s">
        <v>162590</v>
      </c>
      <c r="F18192" s="1" t="s">
        <v>162591</v>
      </c>
      <c r="G18192" s="1" t="s">
        <v>162592</v>
      </c>
      <c r="H18192" s="1" t="s">
        <v>162593</v>
      </c>
      <c r="I18192" s="1" t="s">
        <v>162594</v>
      </c>
      <c r="J18192" s="1" t="s">
        <v>21</v>
      </c>
      <c r="K18192" s="1" t="s">
        <v>162595</v>
      </c>
      <c r="L18192">
        <v>1</v>
      </c>
      <c r="M18192">
        <v>1</v>
      </c>
      <c r="N18192">
        <v>0</v>
      </c>
      <c r="O18192">
        <v>0</v>
      </c>
      <c r="P18192">
        <v>1</v>
      </c>
      <c r="Q18192">
        <v>43</v>
      </c>
      <c r="R18192">
        <v>56</v>
      </c>
      <c r="S18192" s="1" t="s">
        <v>162596</v>
      </c>
      <c r="T18192">
        <v>0</v>
      </c>
    </row>
    <row r="18193" spans="1:20" x14ac:dyDescent="0.3">
      <c r="A18193">
        <v>55761</v>
      </c>
      <c r="B18193">
        <v>1046</v>
      </c>
      <c r="C18193" s="1" t="s">
        <v>162597</v>
      </c>
      <c r="D18193" s="1" t="s">
        <v>162598</v>
      </c>
      <c r="E18193" s="1" t="s">
        <v>162599</v>
      </c>
      <c r="F18193" s="1" t="s">
        <v>162600</v>
      </c>
      <c r="G18193" s="1" t="s">
        <v>162601</v>
      </c>
      <c r="H18193" s="1" t="s">
        <v>162602</v>
      </c>
      <c r="I18193" s="1" t="s">
        <v>162603</v>
      </c>
      <c r="J18193" s="1" t="s">
        <v>162604</v>
      </c>
      <c r="K18193" s="1" t="s">
        <v>162605</v>
      </c>
      <c r="L18193">
        <v>1</v>
      </c>
      <c r="M18193">
        <v>0</v>
      </c>
      <c r="N18193">
        <v>0</v>
      </c>
      <c r="O18193">
        <v>0</v>
      </c>
      <c r="P18193">
        <v>1</v>
      </c>
      <c r="Q18193">
        <v>24</v>
      </c>
      <c r="R18193">
        <v>48</v>
      </c>
      <c r="S18193" s="1" t="s">
        <v>162606</v>
      </c>
      <c r="T18193">
        <v>0</v>
      </c>
    </row>
    <row r="18194" spans="1:20" x14ac:dyDescent="0.3">
      <c r="A18194">
        <v>247587</v>
      </c>
      <c r="B18194">
        <v>955</v>
      </c>
      <c r="C18194" s="1" t="s">
        <v>162607</v>
      </c>
      <c r="D18194" s="1" t="s">
        <v>162608</v>
      </c>
      <c r="E18194" s="1" t="s">
        <v>162609</v>
      </c>
      <c r="F18194" s="1" t="s">
        <v>162610</v>
      </c>
      <c r="G18194" s="1" t="s">
        <v>162611</v>
      </c>
      <c r="H18194" s="1" t="s">
        <v>162612</v>
      </c>
      <c r="I18194" s="1" t="s">
        <v>162613</v>
      </c>
      <c r="J18194" s="1" t="s">
        <v>162614</v>
      </c>
      <c r="K18194" s="1" t="s">
        <v>162615</v>
      </c>
      <c r="L18194">
        <v>1</v>
      </c>
      <c r="M18194">
        <v>0</v>
      </c>
      <c r="N18194">
        <v>0</v>
      </c>
      <c r="O18194">
        <v>0</v>
      </c>
      <c r="P18194">
        <v>1</v>
      </c>
      <c r="Q18194">
        <v>33</v>
      </c>
      <c r="R18194">
        <v>60</v>
      </c>
      <c r="S18194" s="1" t="s">
        <v>162616</v>
      </c>
      <c r="T18194">
        <v>0</v>
      </c>
    </row>
    <row r="18195" spans="1:20" x14ac:dyDescent="0.3">
      <c r="A18195">
        <v>988359</v>
      </c>
      <c r="B18195">
        <v>455</v>
      </c>
      <c r="C18195" s="1" t="s">
        <v>162617</v>
      </c>
      <c r="D18195" s="1" t="s">
        <v>21</v>
      </c>
      <c r="E18195" s="1" t="s">
        <v>162618</v>
      </c>
      <c r="F18195" s="1" t="s">
        <v>162619</v>
      </c>
      <c r="G18195" s="1" t="s">
        <v>162620</v>
      </c>
      <c r="H18195" s="1" t="s">
        <v>162621</v>
      </c>
      <c r="I18195" s="1" t="s">
        <v>162622</v>
      </c>
      <c r="J18195" s="1" t="s">
        <v>162623</v>
      </c>
      <c r="K18195" s="1" t="s">
        <v>319</v>
      </c>
      <c r="L18195">
        <v>1</v>
      </c>
      <c r="M18195">
        <v>0</v>
      </c>
      <c r="N18195">
        <v>0</v>
      </c>
      <c r="O18195">
        <v>0</v>
      </c>
      <c r="P18195">
        <v>1</v>
      </c>
      <c r="Q18195">
        <v>22</v>
      </c>
      <c r="R18195">
        <v>60</v>
      </c>
      <c r="S18195" s="1" t="s">
        <v>162624</v>
      </c>
      <c r="T18195">
        <v>0</v>
      </c>
    </row>
    <row r="18196" spans="1:20" x14ac:dyDescent="0.3">
      <c r="A18196">
        <v>487179</v>
      </c>
      <c r="B18196">
        <v>826</v>
      </c>
      <c r="C18196" s="1" t="s">
        <v>162625</v>
      </c>
      <c r="D18196" s="1" t="s">
        <v>21</v>
      </c>
      <c r="E18196" s="1" t="s">
        <v>162626</v>
      </c>
      <c r="F18196" s="1" t="s">
        <v>162627</v>
      </c>
      <c r="G18196" s="1" t="s">
        <v>162628</v>
      </c>
      <c r="H18196" s="1" t="s">
        <v>162629</v>
      </c>
      <c r="I18196" s="1" t="s">
        <v>162630</v>
      </c>
      <c r="J18196" s="1" t="s">
        <v>624</v>
      </c>
      <c r="K18196" s="1" t="s">
        <v>162631</v>
      </c>
      <c r="L18196">
        <v>1</v>
      </c>
      <c r="M18196">
        <v>0</v>
      </c>
      <c r="N18196">
        <v>0</v>
      </c>
      <c r="O18196">
        <v>0</v>
      </c>
      <c r="P18196">
        <v>1</v>
      </c>
      <c r="Q18196">
        <v>33</v>
      </c>
      <c r="R18196">
        <v>60</v>
      </c>
      <c r="S18196" s="1" t="s">
        <v>162632</v>
      </c>
      <c r="T18196">
        <v>0</v>
      </c>
    </row>
    <row r="18197" spans="1:20" x14ac:dyDescent="0.3">
      <c r="A18197">
        <v>330348</v>
      </c>
      <c r="B18197">
        <v>712</v>
      </c>
      <c r="C18197" s="1" t="s">
        <v>162633</v>
      </c>
      <c r="D18197" s="1" t="s">
        <v>162634</v>
      </c>
      <c r="E18197" s="1" t="s">
        <v>162635</v>
      </c>
      <c r="F18197" s="1" t="s">
        <v>162636</v>
      </c>
      <c r="G18197" s="1" t="s">
        <v>162637</v>
      </c>
      <c r="H18197" s="1" t="s">
        <v>162638</v>
      </c>
      <c r="I18197" s="1" t="s">
        <v>45</v>
      </c>
      <c r="J18197" s="1" t="s">
        <v>162639</v>
      </c>
      <c r="K18197" s="1" t="s">
        <v>162640</v>
      </c>
      <c r="L18197">
        <v>1</v>
      </c>
      <c r="M18197">
        <v>1</v>
      </c>
      <c r="N18197">
        <v>0</v>
      </c>
      <c r="O18197">
        <v>0</v>
      </c>
      <c r="P18197">
        <v>1</v>
      </c>
      <c r="Q18197">
        <v>38</v>
      </c>
      <c r="R18197">
        <v>56</v>
      </c>
      <c r="S18197" s="1" t="s">
        <v>162641</v>
      </c>
      <c r="T18197">
        <v>0</v>
      </c>
    </row>
    <row r="18198" spans="1:20" x14ac:dyDescent="0.3">
      <c r="A18198">
        <v>973621</v>
      </c>
      <c r="B18198">
        <v>585</v>
      </c>
      <c r="C18198" s="1" t="s">
        <v>30</v>
      </c>
      <c r="D18198" s="1" t="s">
        <v>162642</v>
      </c>
      <c r="E18198" s="1" t="s">
        <v>162643</v>
      </c>
      <c r="F18198" s="1" t="s">
        <v>162644</v>
      </c>
      <c r="G18198" s="1" t="s">
        <v>162645</v>
      </c>
      <c r="H18198" s="1" t="s">
        <v>162646</v>
      </c>
      <c r="I18198" s="1" t="s">
        <v>162647</v>
      </c>
      <c r="J18198" s="1" t="s">
        <v>162648</v>
      </c>
      <c r="K18198" s="1" t="s">
        <v>162649</v>
      </c>
      <c r="L18198">
        <v>1</v>
      </c>
      <c r="M18198">
        <v>0</v>
      </c>
      <c r="N18198">
        <v>0</v>
      </c>
      <c r="O18198">
        <v>0</v>
      </c>
      <c r="P18198">
        <v>1</v>
      </c>
      <c r="Q18198">
        <v>30</v>
      </c>
      <c r="R18198">
        <v>56</v>
      </c>
      <c r="S18198" s="1" t="s">
        <v>162650</v>
      </c>
      <c r="T18198">
        <v>0</v>
      </c>
    </row>
    <row r="18199" spans="1:20" x14ac:dyDescent="0.3">
      <c r="A18199">
        <v>360161</v>
      </c>
      <c r="B18199">
        <v>348</v>
      </c>
      <c r="C18199" s="1" t="s">
        <v>30</v>
      </c>
      <c r="D18199" s="1" t="s">
        <v>21</v>
      </c>
      <c r="E18199" s="1" t="s">
        <v>162651</v>
      </c>
      <c r="F18199" s="1" t="s">
        <v>162652</v>
      </c>
      <c r="G18199" s="1" t="s">
        <v>162653</v>
      </c>
      <c r="H18199" s="1" t="s">
        <v>162654</v>
      </c>
      <c r="I18199" s="1" t="s">
        <v>162655</v>
      </c>
      <c r="J18199" s="1" t="s">
        <v>21</v>
      </c>
      <c r="K18199" s="1" t="s">
        <v>162656</v>
      </c>
      <c r="L18199">
        <v>1</v>
      </c>
      <c r="M18199">
        <v>1</v>
      </c>
      <c r="N18199">
        <v>0</v>
      </c>
      <c r="O18199">
        <v>0</v>
      </c>
      <c r="P18199">
        <v>1</v>
      </c>
      <c r="Q18199">
        <v>35</v>
      </c>
      <c r="R18199">
        <v>56</v>
      </c>
      <c r="S18199" s="1" t="s">
        <v>162657</v>
      </c>
      <c r="T18199">
        <v>0</v>
      </c>
    </row>
    <row r="18200" spans="1:20" x14ac:dyDescent="0.3">
      <c r="A18200">
        <v>19649</v>
      </c>
      <c r="B18200">
        <v>1103</v>
      </c>
      <c r="C18200" s="1" t="s">
        <v>162658</v>
      </c>
      <c r="D18200" s="1" t="s">
        <v>1040</v>
      </c>
      <c r="E18200" s="1" t="s">
        <v>162659</v>
      </c>
      <c r="F18200" s="1" t="s">
        <v>162660</v>
      </c>
      <c r="G18200" s="1" t="s">
        <v>162661</v>
      </c>
      <c r="H18200" s="1" t="s">
        <v>162662</v>
      </c>
      <c r="I18200" s="1" t="s">
        <v>162663</v>
      </c>
      <c r="J18200" s="1" t="s">
        <v>162664</v>
      </c>
      <c r="K18200" s="1" t="s">
        <v>162665</v>
      </c>
      <c r="L18200">
        <v>1</v>
      </c>
      <c r="M18200">
        <v>0</v>
      </c>
      <c r="N18200">
        <v>0</v>
      </c>
      <c r="O18200">
        <v>0</v>
      </c>
      <c r="P18200">
        <v>1</v>
      </c>
      <c r="Q18200">
        <v>37</v>
      </c>
      <c r="R18200">
        <v>64</v>
      </c>
      <c r="S18200" s="1" t="s">
        <v>162666</v>
      </c>
      <c r="T18200">
        <v>0</v>
      </c>
    </row>
    <row r="18201" spans="1:20" x14ac:dyDescent="0.3">
      <c r="A18201">
        <v>357814</v>
      </c>
      <c r="B18201">
        <v>108</v>
      </c>
      <c r="C18201" s="1" t="s">
        <v>30</v>
      </c>
      <c r="D18201" s="1" t="s">
        <v>21</v>
      </c>
      <c r="E18201" s="1" t="s">
        <v>162667</v>
      </c>
      <c r="F18201" s="1" t="s">
        <v>52</v>
      </c>
      <c r="G18201" s="1" t="s">
        <v>162668</v>
      </c>
      <c r="H18201" s="1" t="s">
        <v>162669</v>
      </c>
      <c r="I18201" s="1" t="s">
        <v>162670</v>
      </c>
      <c r="J18201" s="1" t="s">
        <v>162671</v>
      </c>
      <c r="K18201" s="1" t="s">
        <v>162672</v>
      </c>
      <c r="L18201">
        <v>1</v>
      </c>
      <c r="M18201">
        <v>0</v>
      </c>
      <c r="N18201">
        <v>0</v>
      </c>
      <c r="O18201">
        <v>0</v>
      </c>
      <c r="P18201">
        <v>1</v>
      </c>
      <c r="Q18201">
        <v>7</v>
      </c>
      <c r="R18201">
        <v>56</v>
      </c>
      <c r="S18201" s="1" t="s">
        <v>162673</v>
      </c>
      <c r="T18201">
        <v>0</v>
      </c>
    </row>
    <row r="18202" spans="1:20" x14ac:dyDescent="0.3">
      <c r="A18202">
        <v>534827</v>
      </c>
      <c r="B18202">
        <v>550</v>
      </c>
      <c r="C18202" s="1" t="s">
        <v>162674</v>
      </c>
      <c r="D18202" s="1" t="s">
        <v>162675</v>
      </c>
      <c r="E18202" s="1" t="s">
        <v>162676</v>
      </c>
      <c r="F18202" s="1" t="s">
        <v>162677</v>
      </c>
      <c r="G18202" s="1" t="s">
        <v>162678</v>
      </c>
      <c r="H18202" s="1" t="s">
        <v>162679</v>
      </c>
      <c r="I18202" s="1" t="s">
        <v>45</v>
      </c>
      <c r="J18202" s="1" t="s">
        <v>162680</v>
      </c>
      <c r="K18202" s="1" t="s">
        <v>162681</v>
      </c>
      <c r="L18202">
        <v>1</v>
      </c>
      <c r="M18202">
        <v>0</v>
      </c>
      <c r="N18202">
        <v>0</v>
      </c>
      <c r="O18202">
        <v>0</v>
      </c>
      <c r="P18202">
        <v>1</v>
      </c>
      <c r="Q18202">
        <v>29</v>
      </c>
      <c r="R18202">
        <v>56</v>
      </c>
      <c r="S18202" s="1" t="s">
        <v>162682</v>
      </c>
      <c r="T18202">
        <v>0</v>
      </c>
    </row>
    <row r="18203" spans="1:20" x14ac:dyDescent="0.3">
      <c r="A18203">
        <v>254315</v>
      </c>
      <c r="B18203">
        <v>1103</v>
      </c>
      <c r="C18203" s="1" t="s">
        <v>162683</v>
      </c>
      <c r="D18203" s="1" t="s">
        <v>162684</v>
      </c>
      <c r="E18203" s="1" t="s">
        <v>162685</v>
      </c>
      <c r="F18203" s="1" t="s">
        <v>162686</v>
      </c>
      <c r="G18203" s="1" t="s">
        <v>162687</v>
      </c>
      <c r="H18203" s="1" t="s">
        <v>162688</v>
      </c>
      <c r="I18203" s="1" t="s">
        <v>162689</v>
      </c>
      <c r="J18203" s="1" t="s">
        <v>162690</v>
      </c>
      <c r="K18203" s="1" t="s">
        <v>162691</v>
      </c>
      <c r="L18203">
        <v>1</v>
      </c>
      <c r="M18203">
        <v>0</v>
      </c>
      <c r="N18203">
        <v>0</v>
      </c>
      <c r="O18203">
        <v>0</v>
      </c>
      <c r="P18203">
        <v>1</v>
      </c>
      <c r="Q18203">
        <v>33</v>
      </c>
      <c r="R18203">
        <v>60</v>
      </c>
      <c r="S18203" s="1" t="s">
        <v>162692</v>
      </c>
      <c r="T18203">
        <v>0</v>
      </c>
    </row>
    <row r="18204" spans="1:20" x14ac:dyDescent="0.3">
      <c r="A18204">
        <v>164259</v>
      </c>
      <c r="B18204">
        <v>1093</v>
      </c>
      <c r="C18204" s="1" t="s">
        <v>162693</v>
      </c>
      <c r="D18204" s="1" t="s">
        <v>162694</v>
      </c>
      <c r="E18204" s="1" t="s">
        <v>162695</v>
      </c>
      <c r="F18204" s="1" t="s">
        <v>162696</v>
      </c>
      <c r="G18204" s="1" t="s">
        <v>162697</v>
      </c>
      <c r="H18204" s="1" t="s">
        <v>162698</v>
      </c>
      <c r="I18204" s="1" t="s">
        <v>162699</v>
      </c>
      <c r="J18204" s="1" t="s">
        <v>21</v>
      </c>
      <c r="K18204" s="1" t="s">
        <v>319</v>
      </c>
      <c r="L18204">
        <v>1</v>
      </c>
      <c r="M18204">
        <v>1</v>
      </c>
      <c r="N18204">
        <v>0</v>
      </c>
      <c r="O18204">
        <v>0</v>
      </c>
      <c r="P18204">
        <v>1</v>
      </c>
      <c r="Q18204">
        <v>32</v>
      </c>
      <c r="R18204">
        <v>48</v>
      </c>
      <c r="S18204" s="1" t="s">
        <v>162700</v>
      </c>
      <c r="T18204">
        <v>0</v>
      </c>
    </row>
    <row r="18205" spans="1:20" x14ac:dyDescent="0.3">
      <c r="A18205">
        <v>525310</v>
      </c>
      <c r="B18205">
        <v>507</v>
      </c>
      <c r="C18205" s="1" t="s">
        <v>30</v>
      </c>
      <c r="D18205" s="1" t="s">
        <v>162701</v>
      </c>
      <c r="E18205" s="1" t="s">
        <v>162702</v>
      </c>
      <c r="F18205" s="1" t="s">
        <v>162703</v>
      </c>
      <c r="G18205" s="1" t="s">
        <v>162704</v>
      </c>
      <c r="H18205" s="1" t="s">
        <v>162705</v>
      </c>
      <c r="I18205" s="1" t="s">
        <v>45</v>
      </c>
      <c r="J18205" s="1" t="s">
        <v>162706</v>
      </c>
      <c r="K18205" s="1" t="s">
        <v>162707</v>
      </c>
      <c r="L18205">
        <v>1</v>
      </c>
      <c r="M18205">
        <v>1</v>
      </c>
      <c r="N18205">
        <v>0</v>
      </c>
      <c r="O18205">
        <v>0</v>
      </c>
      <c r="P18205">
        <v>1</v>
      </c>
      <c r="Q18205">
        <v>44</v>
      </c>
      <c r="R18205">
        <v>56</v>
      </c>
      <c r="S18205" s="1" t="s">
        <v>162708</v>
      </c>
      <c r="T18205">
        <v>0</v>
      </c>
    </row>
    <row r="18206" spans="1:20" x14ac:dyDescent="0.3">
      <c r="A18206">
        <v>844999</v>
      </c>
      <c r="B18206">
        <v>814</v>
      </c>
      <c r="C18206" s="1" t="s">
        <v>162709</v>
      </c>
      <c r="D18206" s="1" t="s">
        <v>162710</v>
      </c>
      <c r="E18206" s="1" t="s">
        <v>162711</v>
      </c>
      <c r="F18206" s="1" t="s">
        <v>162712</v>
      </c>
      <c r="G18206" s="1" t="s">
        <v>162713</v>
      </c>
      <c r="H18206" s="1" t="s">
        <v>162714</v>
      </c>
      <c r="I18206" s="1" t="s">
        <v>162715</v>
      </c>
      <c r="J18206" s="1" t="s">
        <v>21</v>
      </c>
      <c r="K18206" s="1" t="s">
        <v>162716</v>
      </c>
      <c r="L18206">
        <v>1</v>
      </c>
      <c r="M18206">
        <v>0</v>
      </c>
      <c r="N18206">
        <v>0</v>
      </c>
      <c r="O18206">
        <v>0</v>
      </c>
      <c r="P18206">
        <v>1</v>
      </c>
      <c r="Q18206">
        <v>27</v>
      </c>
      <c r="R18206">
        <v>60</v>
      </c>
      <c r="S18206" s="1" t="s">
        <v>162717</v>
      </c>
      <c r="T18206">
        <v>0</v>
      </c>
    </row>
    <row r="18207" spans="1:20" x14ac:dyDescent="0.3">
      <c r="A18207">
        <v>313107</v>
      </c>
      <c r="B18207">
        <v>636</v>
      </c>
      <c r="C18207" s="1" t="s">
        <v>30</v>
      </c>
      <c r="D18207" s="1" t="s">
        <v>162718</v>
      </c>
      <c r="E18207" s="1" t="s">
        <v>162719</v>
      </c>
      <c r="F18207" s="1" t="s">
        <v>162720</v>
      </c>
      <c r="G18207" s="1" t="s">
        <v>162721</v>
      </c>
      <c r="H18207" s="1" t="s">
        <v>162722</v>
      </c>
      <c r="I18207" s="1" t="s">
        <v>162723</v>
      </c>
      <c r="J18207" s="1" t="s">
        <v>162724</v>
      </c>
      <c r="K18207" s="1" t="s">
        <v>162725</v>
      </c>
      <c r="L18207">
        <v>1</v>
      </c>
      <c r="M18207">
        <v>1</v>
      </c>
      <c r="N18207">
        <v>0</v>
      </c>
      <c r="O18207">
        <v>0</v>
      </c>
      <c r="P18207">
        <v>1</v>
      </c>
      <c r="Q18207">
        <v>44</v>
      </c>
      <c r="R18207">
        <v>56</v>
      </c>
      <c r="S18207" s="1" t="s">
        <v>162726</v>
      </c>
      <c r="T18207">
        <v>0</v>
      </c>
    </row>
    <row r="18208" spans="1:20" x14ac:dyDescent="0.3">
      <c r="A18208">
        <v>981013</v>
      </c>
      <c r="B18208">
        <v>399</v>
      </c>
      <c r="C18208" s="1" t="s">
        <v>30</v>
      </c>
      <c r="D18208" s="1" t="s">
        <v>162727</v>
      </c>
      <c r="E18208" s="1" t="s">
        <v>162728</v>
      </c>
      <c r="F18208" s="1" t="s">
        <v>162729</v>
      </c>
      <c r="G18208" s="1" t="s">
        <v>162730</v>
      </c>
      <c r="H18208" s="1" t="s">
        <v>162731</v>
      </c>
      <c r="I18208" s="1" t="s">
        <v>162732</v>
      </c>
      <c r="J18208" s="1" t="s">
        <v>162733</v>
      </c>
      <c r="K18208" s="1" t="s">
        <v>162734</v>
      </c>
      <c r="L18208">
        <v>1</v>
      </c>
      <c r="M18208">
        <v>1</v>
      </c>
      <c r="N18208">
        <v>0</v>
      </c>
      <c r="O18208">
        <v>0</v>
      </c>
      <c r="P18208">
        <v>1</v>
      </c>
      <c r="Q18208">
        <v>38</v>
      </c>
      <c r="R18208">
        <v>56</v>
      </c>
      <c r="S18208" s="1" t="s">
        <v>162735</v>
      </c>
      <c r="T18208">
        <v>0</v>
      </c>
    </row>
    <row r="18209" spans="1:20" x14ac:dyDescent="0.3">
      <c r="A18209">
        <v>51066</v>
      </c>
      <c r="B18209">
        <v>834</v>
      </c>
      <c r="C18209" s="1" t="s">
        <v>162736</v>
      </c>
      <c r="D18209" s="1" t="s">
        <v>162737</v>
      </c>
      <c r="E18209" s="1" t="s">
        <v>162738</v>
      </c>
      <c r="F18209" s="1" t="s">
        <v>162739</v>
      </c>
      <c r="G18209" s="1" t="s">
        <v>162740</v>
      </c>
      <c r="H18209" s="1" t="s">
        <v>162741</v>
      </c>
      <c r="I18209" s="1" t="s">
        <v>162742</v>
      </c>
      <c r="J18209" s="1" t="s">
        <v>162743</v>
      </c>
      <c r="K18209" s="1" t="s">
        <v>162744</v>
      </c>
      <c r="L18209">
        <v>1</v>
      </c>
      <c r="M18209">
        <v>0</v>
      </c>
      <c r="N18209">
        <v>0</v>
      </c>
      <c r="O18209">
        <v>0</v>
      </c>
      <c r="P18209">
        <v>1</v>
      </c>
      <c r="Q18209">
        <v>31</v>
      </c>
      <c r="R18209">
        <v>60</v>
      </c>
      <c r="S18209" s="1" t="s">
        <v>162745</v>
      </c>
      <c r="T18209">
        <v>0</v>
      </c>
    </row>
    <row r="18210" spans="1:20" x14ac:dyDescent="0.3">
      <c r="A18210">
        <v>305665</v>
      </c>
      <c r="B18210">
        <v>197</v>
      </c>
      <c r="C18210" s="1" t="s">
        <v>30</v>
      </c>
      <c r="D18210" s="1" t="s">
        <v>162746</v>
      </c>
      <c r="E18210" s="1" t="s">
        <v>162747</v>
      </c>
      <c r="F18210" s="1" t="s">
        <v>162748</v>
      </c>
      <c r="G18210" s="1" t="s">
        <v>162749</v>
      </c>
      <c r="H18210" s="1" t="s">
        <v>162750</v>
      </c>
      <c r="I18210" s="1" t="s">
        <v>162751</v>
      </c>
      <c r="J18210" s="1" t="s">
        <v>162752</v>
      </c>
      <c r="K18210" s="1" t="s">
        <v>162753</v>
      </c>
      <c r="L18210">
        <v>1</v>
      </c>
      <c r="M18210">
        <v>0</v>
      </c>
      <c r="N18210">
        <v>0</v>
      </c>
      <c r="O18210">
        <v>0</v>
      </c>
      <c r="P18210">
        <v>1</v>
      </c>
      <c r="Q18210">
        <v>14</v>
      </c>
      <c r="R18210">
        <v>56</v>
      </c>
      <c r="S18210" s="1" t="s">
        <v>162754</v>
      </c>
      <c r="T18210">
        <v>0</v>
      </c>
    </row>
    <row r="18211" spans="1:20" x14ac:dyDescent="0.3">
      <c r="A18211">
        <v>7960</v>
      </c>
      <c r="B18211">
        <v>646</v>
      </c>
      <c r="C18211" s="1" t="s">
        <v>162755</v>
      </c>
      <c r="D18211" s="1" t="s">
        <v>162756</v>
      </c>
      <c r="E18211" s="1" t="s">
        <v>162757</v>
      </c>
      <c r="F18211" s="1" t="s">
        <v>162758</v>
      </c>
      <c r="G18211" s="1" t="s">
        <v>162759</v>
      </c>
      <c r="H18211" s="1" t="s">
        <v>162760</v>
      </c>
      <c r="I18211" s="1" t="s">
        <v>162761</v>
      </c>
      <c r="J18211" s="1" t="s">
        <v>162762</v>
      </c>
      <c r="K18211" s="1" t="s">
        <v>162763</v>
      </c>
      <c r="L18211">
        <v>1</v>
      </c>
      <c r="M18211">
        <v>0</v>
      </c>
      <c r="N18211">
        <v>0</v>
      </c>
      <c r="O18211">
        <v>0</v>
      </c>
      <c r="P18211">
        <v>1</v>
      </c>
      <c r="Q18211">
        <v>27</v>
      </c>
      <c r="R18211">
        <v>56</v>
      </c>
      <c r="S18211" s="1" t="s">
        <v>162764</v>
      </c>
      <c r="T18211">
        <v>0</v>
      </c>
    </row>
    <row r="18212" spans="1:20" x14ac:dyDescent="0.3">
      <c r="A18212">
        <v>605542</v>
      </c>
      <c r="B18212">
        <v>1093</v>
      </c>
      <c r="C18212" s="1" t="s">
        <v>162765</v>
      </c>
      <c r="D18212" s="1" t="s">
        <v>21</v>
      </c>
      <c r="E18212" s="1" t="s">
        <v>162766</v>
      </c>
      <c r="F18212" s="1" t="s">
        <v>162767</v>
      </c>
      <c r="G18212" s="1" t="s">
        <v>162768</v>
      </c>
      <c r="H18212" s="1" t="s">
        <v>162769</v>
      </c>
      <c r="I18212" s="1" t="s">
        <v>162770</v>
      </c>
      <c r="J18212" s="1" t="s">
        <v>162771</v>
      </c>
      <c r="K18212" s="1" t="s">
        <v>162772</v>
      </c>
      <c r="L18212">
        <v>1</v>
      </c>
      <c r="M18212">
        <v>1</v>
      </c>
      <c r="N18212">
        <v>0</v>
      </c>
      <c r="O18212">
        <v>0</v>
      </c>
      <c r="P18212">
        <v>1</v>
      </c>
      <c r="Q18212">
        <v>40</v>
      </c>
      <c r="R18212">
        <v>60</v>
      </c>
      <c r="S18212" s="1" t="s">
        <v>162773</v>
      </c>
      <c r="T18212">
        <v>0</v>
      </c>
    </row>
    <row r="18213" spans="1:20" x14ac:dyDescent="0.3">
      <c r="A18213">
        <v>759434</v>
      </c>
      <c r="B18213">
        <v>368</v>
      </c>
      <c r="C18213" s="1" t="s">
        <v>162774</v>
      </c>
      <c r="D18213" s="1" t="s">
        <v>162775</v>
      </c>
      <c r="E18213" s="1" t="s">
        <v>162776</v>
      </c>
      <c r="F18213" s="1" t="s">
        <v>162777</v>
      </c>
      <c r="G18213" s="1" t="s">
        <v>162778</v>
      </c>
      <c r="H18213" s="1" t="s">
        <v>162779</v>
      </c>
      <c r="I18213" s="1" t="s">
        <v>162780</v>
      </c>
      <c r="J18213" s="1" t="s">
        <v>162781</v>
      </c>
      <c r="K18213" s="1" t="s">
        <v>319</v>
      </c>
      <c r="L18213">
        <v>1</v>
      </c>
      <c r="M18213">
        <v>0</v>
      </c>
      <c r="N18213">
        <v>0</v>
      </c>
      <c r="O18213">
        <v>0</v>
      </c>
      <c r="P18213">
        <v>1</v>
      </c>
      <c r="Q18213">
        <v>21</v>
      </c>
      <c r="R18213">
        <v>56</v>
      </c>
      <c r="S18213" s="1" t="s">
        <v>162782</v>
      </c>
      <c r="T18213">
        <v>0</v>
      </c>
    </row>
    <row r="18214" spans="1:20" x14ac:dyDescent="0.3">
      <c r="A18214">
        <v>61045</v>
      </c>
      <c r="B18214">
        <v>491</v>
      </c>
      <c r="C18214" s="1" t="s">
        <v>162783</v>
      </c>
      <c r="D18214" s="1" t="s">
        <v>21</v>
      </c>
      <c r="E18214" s="1" t="s">
        <v>162784</v>
      </c>
      <c r="F18214" s="1" t="s">
        <v>162785</v>
      </c>
      <c r="G18214" s="1" t="s">
        <v>162786</v>
      </c>
      <c r="H18214" s="1" t="s">
        <v>162787</v>
      </c>
      <c r="I18214" s="1" t="s">
        <v>162788</v>
      </c>
      <c r="J18214" s="1" t="s">
        <v>162789</v>
      </c>
      <c r="K18214" s="1" t="s">
        <v>162790</v>
      </c>
      <c r="L18214">
        <v>1</v>
      </c>
      <c r="M18214">
        <v>1</v>
      </c>
      <c r="N18214">
        <v>0</v>
      </c>
      <c r="O18214">
        <v>0</v>
      </c>
      <c r="P18214">
        <v>1</v>
      </c>
      <c r="Q18214">
        <v>32</v>
      </c>
      <c r="R18214">
        <v>56</v>
      </c>
      <c r="S18214" s="1" t="s">
        <v>162791</v>
      </c>
      <c r="T18214">
        <v>0</v>
      </c>
    </row>
    <row r="18215" spans="1:20" x14ac:dyDescent="0.3">
      <c r="A18215">
        <v>508212</v>
      </c>
      <c r="B18215">
        <v>422</v>
      </c>
      <c r="C18215" s="1" t="s">
        <v>162792</v>
      </c>
      <c r="D18215" s="1" t="s">
        <v>162793</v>
      </c>
      <c r="E18215" s="1" t="s">
        <v>162794</v>
      </c>
      <c r="F18215" s="1" t="s">
        <v>162795</v>
      </c>
      <c r="G18215" s="1" t="s">
        <v>162796</v>
      </c>
      <c r="H18215" s="1" t="s">
        <v>162797</v>
      </c>
      <c r="I18215" s="1" t="s">
        <v>162798</v>
      </c>
      <c r="J18215" s="1" t="s">
        <v>162799</v>
      </c>
      <c r="K18215" s="1" t="s">
        <v>162800</v>
      </c>
      <c r="L18215">
        <v>1</v>
      </c>
      <c r="M18215">
        <v>0</v>
      </c>
      <c r="N18215">
        <v>0</v>
      </c>
      <c r="O18215">
        <v>0</v>
      </c>
      <c r="P18215">
        <v>1</v>
      </c>
      <c r="Q18215">
        <v>26</v>
      </c>
      <c r="R18215">
        <v>56</v>
      </c>
      <c r="S18215" s="1" t="s">
        <v>162801</v>
      </c>
      <c r="T18215">
        <v>0</v>
      </c>
    </row>
    <row r="18216" spans="1:20" x14ac:dyDescent="0.3">
      <c r="A18216">
        <v>630695</v>
      </c>
      <c r="B18216">
        <v>1066</v>
      </c>
      <c r="C18216" s="1" t="s">
        <v>162802</v>
      </c>
      <c r="D18216" s="1" t="s">
        <v>162803</v>
      </c>
      <c r="E18216" s="1" t="s">
        <v>162804</v>
      </c>
      <c r="F18216" s="1" t="s">
        <v>162805</v>
      </c>
      <c r="G18216" s="1" t="s">
        <v>162806</v>
      </c>
      <c r="H18216" s="1" t="s">
        <v>162807</v>
      </c>
      <c r="I18216" s="1" t="s">
        <v>162808</v>
      </c>
      <c r="J18216" s="1" t="s">
        <v>21</v>
      </c>
      <c r="K18216" s="1" t="s">
        <v>162809</v>
      </c>
      <c r="L18216">
        <v>1</v>
      </c>
      <c r="M18216">
        <v>0</v>
      </c>
      <c r="N18216">
        <v>0</v>
      </c>
      <c r="O18216">
        <v>0</v>
      </c>
      <c r="P18216">
        <v>1</v>
      </c>
      <c r="Q18216">
        <v>41</v>
      </c>
      <c r="R18216">
        <v>60</v>
      </c>
      <c r="S18216" s="1" t="s">
        <v>162810</v>
      </c>
      <c r="T18216">
        <v>0</v>
      </c>
    </row>
    <row r="18217" spans="1:20" x14ac:dyDescent="0.3">
      <c r="A18217">
        <v>942434</v>
      </c>
      <c r="B18217">
        <v>617</v>
      </c>
      <c r="C18217" s="1" t="s">
        <v>162811</v>
      </c>
      <c r="D18217" s="1" t="s">
        <v>162812</v>
      </c>
      <c r="E18217" s="1" t="s">
        <v>162813</v>
      </c>
      <c r="F18217" s="1" t="s">
        <v>162814</v>
      </c>
      <c r="G18217" s="1" t="s">
        <v>162815</v>
      </c>
      <c r="H18217" s="1" t="s">
        <v>162816</v>
      </c>
      <c r="I18217" s="1" t="s">
        <v>162817</v>
      </c>
      <c r="J18217" s="1" t="s">
        <v>162818</v>
      </c>
      <c r="K18217" s="1" t="s">
        <v>162819</v>
      </c>
      <c r="L18217">
        <v>1</v>
      </c>
      <c r="M18217">
        <v>0</v>
      </c>
      <c r="N18217">
        <v>0</v>
      </c>
      <c r="O18217">
        <v>0</v>
      </c>
      <c r="P18217">
        <v>1</v>
      </c>
      <c r="Q18217">
        <v>27</v>
      </c>
      <c r="R18217">
        <v>60</v>
      </c>
      <c r="S18217" s="1" t="s">
        <v>162820</v>
      </c>
      <c r="T18217">
        <v>0</v>
      </c>
    </row>
    <row r="18218" spans="1:20" x14ac:dyDescent="0.3">
      <c r="A18218">
        <v>413383</v>
      </c>
      <c r="B18218">
        <v>836</v>
      </c>
      <c r="C18218" s="1" t="s">
        <v>162821</v>
      </c>
      <c r="D18218" s="1" t="s">
        <v>162822</v>
      </c>
      <c r="E18218" s="1" t="s">
        <v>162823</v>
      </c>
      <c r="F18218" s="1" t="s">
        <v>162824</v>
      </c>
      <c r="G18218" s="1" t="s">
        <v>162825</v>
      </c>
      <c r="H18218" s="1" t="s">
        <v>162826</v>
      </c>
      <c r="I18218" s="1" t="s">
        <v>162827</v>
      </c>
      <c r="J18218" s="1" t="s">
        <v>162828</v>
      </c>
      <c r="K18218" s="1" t="s">
        <v>162829</v>
      </c>
      <c r="L18218">
        <v>1</v>
      </c>
      <c r="M18218">
        <v>0</v>
      </c>
      <c r="N18218">
        <v>0</v>
      </c>
      <c r="O18218">
        <v>0</v>
      </c>
      <c r="P18218">
        <v>1</v>
      </c>
      <c r="Q18218">
        <v>20</v>
      </c>
      <c r="R18218">
        <v>48</v>
      </c>
      <c r="S18218" s="1" t="s">
        <v>162830</v>
      </c>
      <c r="T18218">
        <v>0</v>
      </c>
    </row>
    <row r="18219" spans="1:20" x14ac:dyDescent="0.3">
      <c r="A18219">
        <v>962926</v>
      </c>
      <c r="B18219">
        <v>594</v>
      </c>
      <c r="C18219" s="1" t="s">
        <v>162831</v>
      </c>
      <c r="D18219" s="1" t="s">
        <v>21</v>
      </c>
      <c r="E18219" s="1" t="s">
        <v>162832</v>
      </c>
      <c r="F18219" s="1" t="s">
        <v>162833</v>
      </c>
      <c r="G18219" s="1" t="s">
        <v>162834</v>
      </c>
      <c r="H18219" s="1" t="s">
        <v>162835</v>
      </c>
      <c r="I18219" s="1" t="s">
        <v>162836</v>
      </c>
      <c r="J18219" s="1" t="s">
        <v>162837</v>
      </c>
      <c r="K18219" s="1" t="s">
        <v>162838</v>
      </c>
      <c r="L18219">
        <v>1</v>
      </c>
      <c r="M18219">
        <v>0</v>
      </c>
      <c r="N18219">
        <v>0</v>
      </c>
      <c r="O18219">
        <v>0</v>
      </c>
      <c r="P18219">
        <v>1</v>
      </c>
      <c r="Q18219">
        <v>24</v>
      </c>
      <c r="R18219">
        <v>56</v>
      </c>
      <c r="S18219" s="1" t="s">
        <v>162839</v>
      </c>
      <c r="T18219">
        <v>0</v>
      </c>
    </row>
    <row r="18220" spans="1:20" x14ac:dyDescent="0.3">
      <c r="A18220">
        <v>238114</v>
      </c>
      <c r="B18220">
        <v>819</v>
      </c>
      <c r="C18220" s="1" t="s">
        <v>30</v>
      </c>
      <c r="D18220" s="1" t="s">
        <v>162840</v>
      </c>
      <c r="E18220" s="1" t="s">
        <v>162841</v>
      </c>
      <c r="F18220" s="1" t="s">
        <v>162842</v>
      </c>
      <c r="G18220" s="1" t="s">
        <v>162843</v>
      </c>
      <c r="H18220" s="1" t="s">
        <v>162844</v>
      </c>
      <c r="I18220" s="1" t="s">
        <v>162845</v>
      </c>
      <c r="J18220" s="1" t="s">
        <v>162846</v>
      </c>
      <c r="K18220" s="1" t="s">
        <v>162847</v>
      </c>
      <c r="L18220">
        <v>1</v>
      </c>
      <c r="M18220">
        <v>0</v>
      </c>
      <c r="N18220">
        <v>0</v>
      </c>
      <c r="O18220">
        <v>0</v>
      </c>
      <c r="P18220">
        <v>1</v>
      </c>
      <c r="Q18220">
        <v>34</v>
      </c>
      <c r="R18220">
        <v>60</v>
      </c>
      <c r="S18220" s="1" t="s">
        <v>162848</v>
      </c>
      <c r="T18220">
        <v>0</v>
      </c>
    </row>
    <row r="18221" spans="1:20" x14ac:dyDescent="0.3">
      <c r="A18221">
        <v>7618</v>
      </c>
      <c r="B18221">
        <v>230</v>
      </c>
      <c r="C18221" s="1" t="s">
        <v>162849</v>
      </c>
      <c r="D18221" s="1" t="s">
        <v>162850</v>
      </c>
      <c r="E18221" s="1" t="s">
        <v>162851</v>
      </c>
      <c r="F18221" s="1" t="s">
        <v>162852</v>
      </c>
      <c r="G18221" s="1" t="s">
        <v>162853</v>
      </c>
      <c r="H18221" s="1" t="s">
        <v>162854</v>
      </c>
      <c r="I18221" s="1" t="s">
        <v>162855</v>
      </c>
      <c r="J18221" s="1" t="s">
        <v>162856</v>
      </c>
      <c r="K18221" s="1" t="s">
        <v>162857</v>
      </c>
      <c r="L18221">
        <v>1</v>
      </c>
      <c r="M18221">
        <v>0</v>
      </c>
      <c r="N18221">
        <v>0</v>
      </c>
      <c r="O18221">
        <v>0</v>
      </c>
      <c r="P18221">
        <v>1</v>
      </c>
      <c r="Q18221">
        <v>14</v>
      </c>
      <c r="R18221">
        <v>60</v>
      </c>
      <c r="S18221" s="1" t="s">
        <v>162858</v>
      </c>
      <c r="T18221">
        <v>0</v>
      </c>
    </row>
    <row r="18222" spans="1:20" x14ac:dyDescent="0.3">
      <c r="A18222">
        <v>352180</v>
      </c>
      <c r="B18222">
        <v>663</v>
      </c>
      <c r="C18222" s="1" t="s">
        <v>162859</v>
      </c>
      <c r="D18222" s="1" t="s">
        <v>162860</v>
      </c>
      <c r="E18222" s="1" t="s">
        <v>162861</v>
      </c>
      <c r="F18222" s="1" t="s">
        <v>162862</v>
      </c>
      <c r="G18222" s="1" t="s">
        <v>162863</v>
      </c>
      <c r="H18222" s="1" t="s">
        <v>162864</v>
      </c>
      <c r="I18222" s="1" t="s">
        <v>45</v>
      </c>
      <c r="J18222" s="1" t="s">
        <v>162865</v>
      </c>
      <c r="K18222" s="1" t="s">
        <v>162866</v>
      </c>
      <c r="L18222">
        <v>1</v>
      </c>
      <c r="M18222">
        <v>0</v>
      </c>
      <c r="N18222">
        <v>0</v>
      </c>
      <c r="O18222">
        <v>0</v>
      </c>
      <c r="P18222">
        <v>1</v>
      </c>
      <c r="Q18222">
        <v>28</v>
      </c>
      <c r="R18222">
        <v>60</v>
      </c>
      <c r="S18222" s="1" t="s">
        <v>162867</v>
      </c>
      <c r="T18222">
        <v>0</v>
      </c>
    </row>
    <row r="18223" spans="1:20" x14ac:dyDescent="0.3">
      <c r="A18223">
        <v>246094</v>
      </c>
      <c r="B18223">
        <v>326</v>
      </c>
      <c r="C18223" s="1" t="s">
        <v>162868</v>
      </c>
      <c r="D18223" s="1" t="s">
        <v>162869</v>
      </c>
      <c r="E18223" s="1" t="s">
        <v>162870</v>
      </c>
      <c r="F18223" s="1" t="s">
        <v>162871</v>
      </c>
      <c r="G18223" s="1" t="s">
        <v>162872</v>
      </c>
      <c r="H18223" s="1" t="s">
        <v>162873</v>
      </c>
      <c r="I18223" s="1" t="s">
        <v>162874</v>
      </c>
      <c r="J18223" s="1" t="s">
        <v>162875</v>
      </c>
      <c r="K18223" s="1" t="s">
        <v>162876</v>
      </c>
      <c r="L18223">
        <v>1</v>
      </c>
      <c r="M18223">
        <v>0</v>
      </c>
      <c r="N18223">
        <v>0</v>
      </c>
      <c r="O18223">
        <v>0</v>
      </c>
      <c r="P18223">
        <v>1</v>
      </c>
      <c r="Q18223">
        <v>31</v>
      </c>
      <c r="R18223">
        <v>56</v>
      </c>
      <c r="S18223" s="1" t="s">
        <v>162877</v>
      </c>
      <c r="T18223">
        <v>0</v>
      </c>
    </row>
    <row r="18224" spans="1:20" x14ac:dyDescent="0.3">
      <c r="A18224">
        <v>628363</v>
      </c>
      <c r="B18224">
        <v>715</v>
      </c>
      <c r="C18224" s="1" t="s">
        <v>162878</v>
      </c>
      <c r="D18224" s="1" t="s">
        <v>162879</v>
      </c>
      <c r="E18224" s="1" t="s">
        <v>162880</v>
      </c>
      <c r="F18224" s="1" t="s">
        <v>162881</v>
      </c>
      <c r="G18224" s="1" t="s">
        <v>162882</v>
      </c>
      <c r="H18224" s="1" t="s">
        <v>162883</v>
      </c>
      <c r="I18224" s="1" t="s">
        <v>162884</v>
      </c>
      <c r="J18224" s="1" t="s">
        <v>162885</v>
      </c>
      <c r="K18224" s="1" t="s">
        <v>162886</v>
      </c>
      <c r="L18224">
        <v>1</v>
      </c>
      <c r="M18224">
        <v>1</v>
      </c>
      <c r="N18224">
        <v>0</v>
      </c>
      <c r="O18224">
        <v>0</v>
      </c>
      <c r="P18224">
        <v>1</v>
      </c>
      <c r="Q18224">
        <v>43</v>
      </c>
      <c r="R18224">
        <v>60</v>
      </c>
      <c r="S18224" s="1" t="s">
        <v>162887</v>
      </c>
      <c r="T18224">
        <v>0</v>
      </c>
    </row>
    <row r="18225" spans="1:20" x14ac:dyDescent="0.3">
      <c r="A18225">
        <v>787692</v>
      </c>
      <c r="B18225">
        <v>179</v>
      </c>
      <c r="C18225" s="1" t="s">
        <v>162888</v>
      </c>
      <c r="D18225" s="1" t="s">
        <v>162889</v>
      </c>
      <c r="E18225" s="1" t="s">
        <v>162890</v>
      </c>
      <c r="F18225" s="1" t="s">
        <v>162891</v>
      </c>
      <c r="G18225" s="1" t="s">
        <v>162892</v>
      </c>
      <c r="H18225" s="1" t="s">
        <v>162893</v>
      </c>
      <c r="I18225" s="1" t="s">
        <v>162894</v>
      </c>
      <c r="J18225" s="1" t="s">
        <v>21</v>
      </c>
      <c r="K18225" s="1" t="s">
        <v>162895</v>
      </c>
      <c r="L18225">
        <v>1</v>
      </c>
      <c r="M18225">
        <v>0</v>
      </c>
      <c r="N18225">
        <v>0</v>
      </c>
      <c r="O18225">
        <v>0</v>
      </c>
      <c r="P18225">
        <v>1</v>
      </c>
      <c r="Q18225">
        <v>22</v>
      </c>
      <c r="R18225">
        <v>56</v>
      </c>
      <c r="S18225" s="1" t="s">
        <v>162896</v>
      </c>
      <c r="T18225">
        <v>0</v>
      </c>
    </row>
    <row r="18226" spans="1:20" x14ac:dyDescent="0.3">
      <c r="A18226">
        <v>729665</v>
      </c>
      <c r="B18226">
        <v>1046</v>
      </c>
      <c r="C18226" s="1" t="s">
        <v>162897</v>
      </c>
      <c r="D18226" s="1" t="s">
        <v>21</v>
      </c>
      <c r="E18226" s="1" t="s">
        <v>162898</v>
      </c>
      <c r="F18226" s="1" t="s">
        <v>162899</v>
      </c>
      <c r="G18226" s="1" t="s">
        <v>162900</v>
      </c>
      <c r="H18226" s="1" t="s">
        <v>162901</v>
      </c>
      <c r="I18226" s="1" t="s">
        <v>162902</v>
      </c>
      <c r="J18226" s="1" t="s">
        <v>162903</v>
      </c>
      <c r="K18226" s="1" t="s">
        <v>162904</v>
      </c>
      <c r="L18226">
        <v>1</v>
      </c>
      <c r="M18226">
        <v>1</v>
      </c>
      <c r="N18226">
        <v>0</v>
      </c>
      <c r="O18226">
        <v>0</v>
      </c>
      <c r="P18226">
        <v>1</v>
      </c>
      <c r="Q18226">
        <v>45</v>
      </c>
      <c r="R18226">
        <v>60</v>
      </c>
      <c r="S18226" s="1" t="s">
        <v>162905</v>
      </c>
      <c r="T18226">
        <v>0</v>
      </c>
    </row>
    <row r="18227" spans="1:20" x14ac:dyDescent="0.3">
      <c r="A18227">
        <v>2487</v>
      </c>
      <c r="B18227">
        <v>259</v>
      </c>
      <c r="C18227" s="1" t="s">
        <v>30</v>
      </c>
      <c r="D18227" s="1" t="s">
        <v>21</v>
      </c>
      <c r="E18227" s="1" t="s">
        <v>162906</v>
      </c>
      <c r="F18227" s="1" t="s">
        <v>162907</v>
      </c>
      <c r="G18227" s="1" t="s">
        <v>162908</v>
      </c>
      <c r="H18227" s="1" t="s">
        <v>162909</v>
      </c>
      <c r="I18227" s="1" t="s">
        <v>162910</v>
      </c>
      <c r="J18227" s="1" t="s">
        <v>21</v>
      </c>
      <c r="K18227" s="1" t="s">
        <v>162911</v>
      </c>
      <c r="L18227">
        <v>1</v>
      </c>
      <c r="M18227">
        <v>0</v>
      </c>
      <c r="N18227">
        <v>0</v>
      </c>
      <c r="O18227">
        <v>0</v>
      </c>
      <c r="P18227">
        <v>1</v>
      </c>
      <c r="Q18227">
        <v>31</v>
      </c>
      <c r="R18227">
        <v>56</v>
      </c>
      <c r="S18227" s="1" t="s">
        <v>162912</v>
      </c>
      <c r="T18227">
        <v>0</v>
      </c>
    </row>
    <row r="18228" spans="1:20" x14ac:dyDescent="0.3">
      <c r="A18228">
        <v>81363</v>
      </c>
      <c r="B18228">
        <v>719</v>
      </c>
      <c r="C18228" s="1" t="s">
        <v>162913</v>
      </c>
      <c r="D18228" s="1" t="s">
        <v>162914</v>
      </c>
      <c r="E18228" s="1" t="s">
        <v>162915</v>
      </c>
      <c r="F18228" s="1" t="s">
        <v>162916</v>
      </c>
      <c r="G18228" s="1" t="s">
        <v>162917</v>
      </c>
      <c r="H18228" s="1" t="s">
        <v>162918</v>
      </c>
      <c r="I18228" s="1" t="s">
        <v>162919</v>
      </c>
      <c r="J18228" s="1" t="s">
        <v>162920</v>
      </c>
      <c r="K18228" s="1" t="s">
        <v>162921</v>
      </c>
      <c r="L18228">
        <v>1</v>
      </c>
      <c r="M18228">
        <v>0</v>
      </c>
      <c r="N18228">
        <v>0</v>
      </c>
      <c r="O18228">
        <v>0</v>
      </c>
      <c r="P18228">
        <v>1</v>
      </c>
      <c r="Q18228">
        <v>42</v>
      </c>
      <c r="R18228">
        <v>56</v>
      </c>
      <c r="S18228" s="1" t="s">
        <v>162922</v>
      </c>
      <c r="T18228">
        <v>0</v>
      </c>
    </row>
    <row r="18229" spans="1:20" x14ac:dyDescent="0.3">
      <c r="A18229">
        <v>34406</v>
      </c>
      <c r="B18229">
        <v>697</v>
      </c>
      <c r="C18229" s="1" t="s">
        <v>162923</v>
      </c>
      <c r="D18229" s="1" t="s">
        <v>162924</v>
      </c>
      <c r="E18229" s="1" t="s">
        <v>162925</v>
      </c>
      <c r="F18229" s="1" t="s">
        <v>162926</v>
      </c>
      <c r="G18229" s="1" t="s">
        <v>162927</v>
      </c>
      <c r="H18229" s="1" t="s">
        <v>162928</v>
      </c>
      <c r="I18229" s="1" t="s">
        <v>162929</v>
      </c>
      <c r="J18229" s="1" t="s">
        <v>162930</v>
      </c>
      <c r="K18229" s="1" t="s">
        <v>162931</v>
      </c>
      <c r="L18229">
        <v>1</v>
      </c>
      <c r="M18229">
        <v>1</v>
      </c>
      <c r="N18229">
        <v>0</v>
      </c>
      <c r="O18229">
        <v>0</v>
      </c>
      <c r="P18229">
        <v>1</v>
      </c>
      <c r="Q18229">
        <v>38</v>
      </c>
      <c r="R18229">
        <v>56</v>
      </c>
      <c r="S18229" s="1" t="s">
        <v>162932</v>
      </c>
      <c r="T18229">
        <v>0</v>
      </c>
    </row>
    <row r="18230" spans="1:20" x14ac:dyDescent="0.3">
      <c r="A18230">
        <v>228194</v>
      </c>
      <c r="B18230">
        <v>747</v>
      </c>
      <c r="C18230" s="1" t="s">
        <v>30</v>
      </c>
      <c r="D18230" s="1" t="s">
        <v>162933</v>
      </c>
      <c r="E18230" s="1" t="s">
        <v>162934</v>
      </c>
      <c r="F18230" s="1" t="s">
        <v>162935</v>
      </c>
      <c r="G18230" s="1" t="s">
        <v>162936</v>
      </c>
      <c r="H18230" s="1" t="s">
        <v>162937</v>
      </c>
      <c r="I18230" s="1" t="s">
        <v>162938</v>
      </c>
      <c r="J18230" s="1" t="s">
        <v>162939</v>
      </c>
      <c r="K18230" s="1" t="s">
        <v>162940</v>
      </c>
      <c r="L18230">
        <v>1</v>
      </c>
      <c r="M18230">
        <v>1</v>
      </c>
      <c r="N18230">
        <v>0</v>
      </c>
      <c r="O18230">
        <v>0</v>
      </c>
      <c r="P18230">
        <v>1</v>
      </c>
      <c r="Q18230">
        <v>45</v>
      </c>
      <c r="R18230">
        <v>60</v>
      </c>
      <c r="S18230" s="1" t="s">
        <v>162941</v>
      </c>
      <c r="T18230">
        <v>0</v>
      </c>
    </row>
    <row r="18231" spans="1:20" x14ac:dyDescent="0.3">
      <c r="A18231">
        <v>37797</v>
      </c>
      <c r="B18231">
        <v>598</v>
      </c>
      <c r="C18231" s="1" t="s">
        <v>162942</v>
      </c>
      <c r="D18231" s="1" t="s">
        <v>162943</v>
      </c>
      <c r="E18231" s="1" t="s">
        <v>162944</v>
      </c>
      <c r="F18231" s="1" t="s">
        <v>162945</v>
      </c>
      <c r="G18231" s="1" t="s">
        <v>162946</v>
      </c>
      <c r="H18231" s="1" t="s">
        <v>162947</v>
      </c>
      <c r="I18231" s="1" t="s">
        <v>162948</v>
      </c>
      <c r="J18231" s="1" t="s">
        <v>162949</v>
      </c>
      <c r="K18231" s="1" t="s">
        <v>162950</v>
      </c>
      <c r="L18231">
        <v>1</v>
      </c>
      <c r="M18231">
        <v>0</v>
      </c>
      <c r="N18231">
        <v>0</v>
      </c>
      <c r="O18231">
        <v>0</v>
      </c>
      <c r="P18231">
        <v>1</v>
      </c>
      <c r="Q18231">
        <v>27</v>
      </c>
      <c r="R18231">
        <v>56</v>
      </c>
      <c r="S18231" s="1" t="s">
        <v>162951</v>
      </c>
      <c r="T18231">
        <v>0</v>
      </c>
    </row>
    <row r="18232" spans="1:20" x14ac:dyDescent="0.3">
      <c r="A18232">
        <v>304307</v>
      </c>
      <c r="B18232">
        <v>297</v>
      </c>
      <c r="C18232" s="1" t="s">
        <v>162952</v>
      </c>
      <c r="D18232" s="1" t="s">
        <v>162953</v>
      </c>
      <c r="E18232" s="1" t="s">
        <v>162954</v>
      </c>
      <c r="F18232" s="1" t="s">
        <v>162955</v>
      </c>
      <c r="G18232" s="1" t="s">
        <v>162956</v>
      </c>
      <c r="H18232" s="1" t="s">
        <v>162957</v>
      </c>
      <c r="I18232" s="1" t="s">
        <v>162958</v>
      </c>
      <c r="J18232" s="1" t="s">
        <v>21</v>
      </c>
      <c r="K18232" s="1" t="s">
        <v>162959</v>
      </c>
      <c r="L18232">
        <v>1</v>
      </c>
      <c r="M18232">
        <v>0</v>
      </c>
      <c r="N18232">
        <v>0</v>
      </c>
      <c r="O18232">
        <v>0</v>
      </c>
      <c r="P18232">
        <v>1</v>
      </c>
      <c r="Q18232">
        <v>25</v>
      </c>
      <c r="R18232">
        <v>56</v>
      </c>
      <c r="S18232" s="1" t="s">
        <v>162960</v>
      </c>
      <c r="T18232">
        <v>0</v>
      </c>
    </row>
    <row r="18233" spans="1:20" x14ac:dyDescent="0.3">
      <c r="A18233">
        <v>358204</v>
      </c>
      <c r="B18233">
        <v>338</v>
      </c>
      <c r="C18233" s="1" t="s">
        <v>162961</v>
      </c>
      <c r="D18233" s="1" t="s">
        <v>21</v>
      </c>
      <c r="E18233" s="1" t="s">
        <v>162962</v>
      </c>
      <c r="F18233" s="1" t="s">
        <v>162963</v>
      </c>
      <c r="G18233" s="1" t="s">
        <v>162964</v>
      </c>
      <c r="H18233" s="1" t="s">
        <v>162965</v>
      </c>
      <c r="I18233" s="1" t="s">
        <v>162966</v>
      </c>
      <c r="J18233" s="1" t="s">
        <v>162967</v>
      </c>
      <c r="K18233" s="1" t="s">
        <v>162968</v>
      </c>
      <c r="L18233">
        <v>1</v>
      </c>
      <c r="M18233">
        <v>0</v>
      </c>
      <c r="N18233">
        <v>0</v>
      </c>
      <c r="O18233">
        <v>0</v>
      </c>
      <c r="P18233">
        <v>1</v>
      </c>
      <c r="Q18233">
        <v>22</v>
      </c>
      <c r="R18233">
        <v>56</v>
      </c>
      <c r="S18233" s="1" t="s">
        <v>162969</v>
      </c>
      <c r="T18233">
        <v>0</v>
      </c>
    </row>
    <row r="18234" spans="1:20" x14ac:dyDescent="0.3">
      <c r="A18234">
        <v>182427</v>
      </c>
      <c r="B18234">
        <v>649</v>
      </c>
      <c r="C18234" s="1" t="s">
        <v>30</v>
      </c>
      <c r="D18234" s="1" t="s">
        <v>162970</v>
      </c>
      <c r="E18234" s="1" t="s">
        <v>162971</v>
      </c>
      <c r="F18234" s="1" t="s">
        <v>162972</v>
      </c>
      <c r="G18234" s="1" t="s">
        <v>162973</v>
      </c>
      <c r="H18234" s="1" t="s">
        <v>162974</v>
      </c>
      <c r="I18234" s="1" t="s">
        <v>162975</v>
      </c>
      <c r="J18234" s="1" t="s">
        <v>162976</v>
      </c>
      <c r="K18234" s="1" t="s">
        <v>162977</v>
      </c>
      <c r="L18234">
        <v>1</v>
      </c>
      <c r="M18234">
        <v>0</v>
      </c>
      <c r="N18234">
        <v>0</v>
      </c>
      <c r="O18234">
        <v>0</v>
      </c>
      <c r="P18234">
        <v>1</v>
      </c>
      <c r="Q18234">
        <v>24</v>
      </c>
      <c r="R18234">
        <v>60</v>
      </c>
      <c r="S18234" s="1" t="s">
        <v>162978</v>
      </c>
      <c r="T18234">
        <v>0</v>
      </c>
    </row>
    <row r="18235" spans="1:20" x14ac:dyDescent="0.3">
      <c r="A18235">
        <v>263999</v>
      </c>
      <c r="B18235">
        <v>108</v>
      </c>
      <c r="C18235" s="1" t="s">
        <v>30</v>
      </c>
      <c r="D18235" s="1" t="s">
        <v>162979</v>
      </c>
      <c r="E18235" s="1" t="s">
        <v>162980</v>
      </c>
      <c r="F18235" s="1" t="s">
        <v>162981</v>
      </c>
      <c r="G18235" s="1" t="s">
        <v>162982</v>
      </c>
      <c r="H18235" s="1" t="s">
        <v>162983</v>
      </c>
      <c r="I18235" s="1" t="s">
        <v>45</v>
      </c>
      <c r="J18235" s="1" t="s">
        <v>162984</v>
      </c>
      <c r="K18235" s="1" t="s">
        <v>162985</v>
      </c>
      <c r="L18235">
        <v>1</v>
      </c>
      <c r="M18235">
        <v>0</v>
      </c>
      <c r="N18235">
        <v>0</v>
      </c>
      <c r="O18235">
        <v>0</v>
      </c>
      <c r="P18235">
        <v>1</v>
      </c>
      <c r="Q18235">
        <v>13</v>
      </c>
      <c r="R18235">
        <v>56</v>
      </c>
      <c r="S18235" s="1" t="s">
        <v>162986</v>
      </c>
      <c r="T18235">
        <v>0</v>
      </c>
    </row>
    <row r="18236" spans="1:20" x14ac:dyDescent="0.3">
      <c r="A18236">
        <v>954273</v>
      </c>
      <c r="B18236">
        <v>108</v>
      </c>
      <c r="C18236" s="1" t="s">
        <v>162987</v>
      </c>
      <c r="D18236" s="1" t="s">
        <v>162988</v>
      </c>
      <c r="E18236" s="1" t="s">
        <v>162989</v>
      </c>
      <c r="F18236" s="1" t="s">
        <v>162990</v>
      </c>
      <c r="G18236" s="1" t="s">
        <v>162991</v>
      </c>
      <c r="H18236" s="1" t="s">
        <v>162992</v>
      </c>
      <c r="I18236" s="1" t="s">
        <v>162993</v>
      </c>
      <c r="J18236" s="1" t="s">
        <v>21</v>
      </c>
      <c r="K18236" s="1" t="s">
        <v>162994</v>
      </c>
      <c r="L18236">
        <v>1</v>
      </c>
      <c r="M18236">
        <v>0</v>
      </c>
      <c r="N18236">
        <v>0</v>
      </c>
      <c r="O18236">
        <v>0</v>
      </c>
      <c r="P18236">
        <v>1</v>
      </c>
      <c r="Q18236">
        <v>25</v>
      </c>
      <c r="R18236">
        <v>56</v>
      </c>
      <c r="S18236" s="1" t="s">
        <v>162995</v>
      </c>
      <c r="T18236">
        <v>0</v>
      </c>
    </row>
    <row r="18237" spans="1:20" x14ac:dyDescent="0.3">
      <c r="A18237">
        <v>122891</v>
      </c>
      <c r="B18237">
        <v>838</v>
      </c>
      <c r="C18237" s="1" t="s">
        <v>162996</v>
      </c>
      <c r="D18237" s="1" t="s">
        <v>162997</v>
      </c>
      <c r="E18237" s="1" t="s">
        <v>162998</v>
      </c>
      <c r="F18237" s="1" t="s">
        <v>162999</v>
      </c>
      <c r="G18237" s="1" t="s">
        <v>163000</v>
      </c>
      <c r="H18237" s="1" t="s">
        <v>163001</v>
      </c>
      <c r="I18237" s="1" t="s">
        <v>45</v>
      </c>
      <c r="J18237" s="1" t="s">
        <v>163002</v>
      </c>
      <c r="K18237" s="1" t="s">
        <v>163003</v>
      </c>
      <c r="L18237">
        <v>1</v>
      </c>
      <c r="M18237">
        <v>0</v>
      </c>
      <c r="N18237">
        <v>0</v>
      </c>
      <c r="O18237">
        <v>0</v>
      </c>
      <c r="P18237">
        <v>1</v>
      </c>
      <c r="Q18237">
        <v>39</v>
      </c>
      <c r="R18237">
        <v>56</v>
      </c>
      <c r="S18237" s="1" t="s">
        <v>163004</v>
      </c>
      <c r="T18237">
        <v>0</v>
      </c>
    </row>
    <row r="18238" spans="1:20" x14ac:dyDescent="0.3">
      <c r="A18238">
        <v>121830</v>
      </c>
      <c r="B18238">
        <v>872</v>
      </c>
      <c r="C18238" s="1" t="s">
        <v>30</v>
      </c>
      <c r="D18238" s="1" t="s">
        <v>163005</v>
      </c>
      <c r="E18238" s="1" t="s">
        <v>163006</v>
      </c>
      <c r="F18238" s="1" t="s">
        <v>163007</v>
      </c>
      <c r="G18238" s="1" t="s">
        <v>163008</v>
      </c>
      <c r="H18238" s="1" t="s">
        <v>163009</v>
      </c>
      <c r="I18238" s="1" t="s">
        <v>45</v>
      </c>
      <c r="J18238" s="1" t="s">
        <v>163010</v>
      </c>
      <c r="K18238" s="1" t="s">
        <v>163011</v>
      </c>
      <c r="L18238">
        <v>1</v>
      </c>
      <c r="M18238">
        <v>1</v>
      </c>
      <c r="N18238">
        <v>0</v>
      </c>
      <c r="O18238">
        <v>0</v>
      </c>
      <c r="P18238">
        <v>1</v>
      </c>
      <c r="Q18238">
        <v>41</v>
      </c>
      <c r="R18238">
        <v>56</v>
      </c>
      <c r="S18238" s="1" t="s">
        <v>163012</v>
      </c>
      <c r="T18238">
        <v>0</v>
      </c>
    </row>
    <row r="18239" spans="1:20" x14ac:dyDescent="0.3">
      <c r="A18239">
        <v>587184</v>
      </c>
      <c r="B18239">
        <v>682</v>
      </c>
      <c r="C18239" s="1" t="s">
        <v>163013</v>
      </c>
      <c r="D18239" s="1" t="s">
        <v>163014</v>
      </c>
      <c r="E18239" s="1" t="s">
        <v>163015</v>
      </c>
      <c r="F18239" s="1" t="s">
        <v>163016</v>
      </c>
      <c r="G18239" s="1" t="s">
        <v>163017</v>
      </c>
      <c r="H18239" s="1" t="s">
        <v>163018</v>
      </c>
      <c r="I18239" s="1" t="s">
        <v>163019</v>
      </c>
      <c r="J18239" s="1" t="s">
        <v>163020</v>
      </c>
      <c r="K18239" s="1" t="s">
        <v>163021</v>
      </c>
      <c r="L18239">
        <v>1</v>
      </c>
      <c r="M18239">
        <v>0</v>
      </c>
      <c r="N18239">
        <v>0</v>
      </c>
      <c r="O18239">
        <v>0</v>
      </c>
      <c r="P18239">
        <v>1</v>
      </c>
      <c r="Q18239">
        <v>28</v>
      </c>
      <c r="R18239">
        <v>60</v>
      </c>
      <c r="S18239" s="1" t="s">
        <v>163022</v>
      </c>
      <c r="T18239">
        <v>0</v>
      </c>
    </row>
    <row r="18240" spans="1:20" x14ac:dyDescent="0.3">
      <c r="A18240">
        <v>888436</v>
      </c>
      <c r="B18240">
        <v>1079</v>
      </c>
      <c r="C18240" s="1" t="s">
        <v>163023</v>
      </c>
      <c r="D18240" s="1" t="s">
        <v>21</v>
      </c>
      <c r="E18240" s="1" t="s">
        <v>163024</v>
      </c>
      <c r="F18240" s="1" t="s">
        <v>163025</v>
      </c>
      <c r="G18240" s="1" t="s">
        <v>163026</v>
      </c>
      <c r="H18240" s="1" t="s">
        <v>163027</v>
      </c>
      <c r="I18240" s="1" t="s">
        <v>163028</v>
      </c>
      <c r="J18240" s="1" t="s">
        <v>163029</v>
      </c>
      <c r="K18240" s="1" t="s">
        <v>163030</v>
      </c>
      <c r="L18240">
        <v>1</v>
      </c>
      <c r="M18240">
        <v>1</v>
      </c>
      <c r="N18240">
        <v>0</v>
      </c>
      <c r="O18240">
        <v>0</v>
      </c>
      <c r="P18240">
        <v>1</v>
      </c>
      <c r="Q18240">
        <v>34</v>
      </c>
      <c r="R18240">
        <v>48</v>
      </c>
      <c r="S18240" s="1" t="s">
        <v>163031</v>
      </c>
      <c r="T18240">
        <v>0</v>
      </c>
    </row>
    <row r="18241" spans="1:20" x14ac:dyDescent="0.3">
      <c r="A18241">
        <v>543881</v>
      </c>
      <c r="B18241">
        <v>397</v>
      </c>
      <c r="C18241" s="1" t="s">
        <v>163032</v>
      </c>
      <c r="D18241" s="1" t="s">
        <v>21</v>
      </c>
      <c r="E18241" s="1" t="s">
        <v>163033</v>
      </c>
      <c r="F18241" s="1" t="s">
        <v>163034</v>
      </c>
      <c r="G18241" s="1" t="s">
        <v>163035</v>
      </c>
      <c r="H18241" s="1" t="s">
        <v>163036</v>
      </c>
      <c r="I18241" s="1" t="s">
        <v>163037</v>
      </c>
      <c r="J18241" s="1" t="s">
        <v>163038</v>
      </c>
      <c r="K18241" s="1" t="s">
        <v>163039</v>
      </c>
      <c r="L18241">
        <v>1</v>
      </c>
      <c r="M18241">
        <v>0</v>
      </c>
      <c r="N18241">
        <v>0</v>
      </c>
      <c r="O18241">
        <v>0</v>
      </c>
      <c r="P18241">
        <v>1</v>
      </c>
      <c r="Q18241">
        <v>26</v>
      </c>
      <c r="R18241">
        <v>56</v>
      </c>
      <c r="S18241" s="1" t="s">
        <v>163040</v>
      </c>
      <c r="T18241">
        <v>0</v>
      </c>
    </row>
    <row r="18242" spans="1:20" x14ac:dyDescent="0.3">
      <c r="A18242">
        <v>105539</v>
      </c>
      <c r="B18242">
        <v>462</v>
      </c>
      <c r="C18242" s="1" t="s">
        <v>163041</v>
      </c>
      <c r="D18242" s="1" t="s">
        <v>163042</v>
      </c>
      <c r="E18242" s="1" t="s">
        <v>163043</v>
      </c>
      <c r="F18242" s="1" t="s">
        <v>163044</v>
      </c>
      <c r="G18242" s="1" t="s">
        <v>163045</v>
      </c>
      <c r="H18242" s="1" t="s">
        <v>163046</v>
      </c>
      <c r="I18242" s="1" t="s">
        <v>163047</v>
      </c>
      <c r="J18242" s="1" t="s">
        <v>163048</v>
      </c>
      <c r="K18242" s="1" t="s">
        <v>163049</v>
      </c>
      <c r="L18242">
        <v>1</v>
      </c>
      <c r="M18242">
        <v>0</v>
      </c>
      <c r="N18242">
        <v>0</v>
      </c>
      <c r="O18242">
        <v>0</v>
      </c>
      <c r="P18242">
        <v>1</v>
      </c>
      <c r="Q18242">
        <v>24</v>
      </c>
      <c r="R18242">
        <v>56</v>
      </c>
      <c r="S18242" s="1" t="s">
        <v>163050</v>
      </c>
      <c r="T18242">
        <v>0</v>
      </c>
    </row>
    <row r="18243" spans="1:20" x14ac:dyDescent="0.3">
      <c r="A18243">
        <v>749462</v>
      </c>
      <c r="B18243">
        <v>1068</v>
      </c>
      <c r="C18243" s="1" t="s">
        <v>163051</v>
      </c>
      <c r="D18243" s="1" t="s">
        <v>163052</v>
      </c>
      <c r="E18243" s="1" t="s">
        <v>163053</v>
      </c>
      <c r="F18243" s="1" t="s">
        <v>163054</v>
      </c>
      <c r="G18243" s="1" t="s">
        <v>163055</v>
      </c>
      <c r="H18243" s="1" t="s">
        <v>163056</v>
      </c>
      <c r="I18243" s="1" t="s">
        <v>45</v>
      </c>
      <c r="J18243" s="1" t="s">
        <v>163057</v>
      </c>
      <c r="K18243" s="1" t="s">
        <v>163058</v>
      </c>
      <c r="L18243">
        <v>1</v>
      </c>
      <c r="M18243">
        <v>1</v>
      </c>
      <c r="N18243">
        <v>0</v>
      </c>
      <c r="O18243">
        <v>0</v>
      </c>
      <c r="P18243">
        <v>1</v>
      </c>
      <c r="Q18243">
        <v>36</v>
      </c>
      <c r="R18243">
        <v>60</v>
      </c>
      <c r="S18243" s="1" t="s">
        <v>163059</v>
      </c>
      <c r="T18243">
        <v>0</v>
      </c>
    </row>
    <row r="18244" spans="1:20" x14ac:dyDescent="0.3">
      <c r="A18244">
        <v>693766</v>
      </c>
      <c r="B18244">
        <v>648</v>
      </c>
      <c r="C18244" s="1" t="s">
        <v>30</v>
      </c>
      <c r="D18244" s="1" t="s">
        <v>163060</v>
      </c>
      <c r="E18244" s="1" t="s">
        <v>163061</v>
      </c>
      <c r="F18244" s="1" t="s">
        <v>163062</v>
      </c>
      <c r="G18244" s="1" t="s">
        <v>163063</v>
      </c>
      <c r="H18244" s="1" t="s">
        <v>163064</v>
      </c>
      <c r="I18244" s="1" t="s">
        <v>45</v>
      </c>
      <c r="J18244" s="1" t="s">
        <v>163065</v>
      </c>
      <c r="K18244" s="1" t="s">
        <v>163066</v>
      </c>
      <c r="L18244">
        <v>1</v>
      </c>
      <c r="M18244">
        <v>1</v>
      </c>
      <c r="N18244">
        <v>0</v>
      </c>
      <c r="O18244">
        <v>0</v>
      </c>
      <c r="P18244">
        <v>1</v>
      </c>
      <c r="Q18244">
        <v>34</v>
      </c>
      <c r="R18244">
        <v>56</v>
      </c>
      <c r="S18244" s="1" t="s">
        <v>163067</v>
      </c>
      <c r="T18244">
        <v>0</v>
      </c>
    </row>
    <row r="18245" spans="1:20" x14ac:dyDescent="0.3">
      <c r="A18245">
        <v>615624</v>
      </c>
      <c r="B18245">
        <v>282</v>
      </c>
      <c r="C18245" s="1" t="s">
        <v>163068</v>
      </c>
      <c r="D18245" s="1" t="s">
        <v>163069</v>
      </c>
      <c r="E18245" s="1" t="s">
        <v>163070</v>
      </c>
      <c r="F18245" s="1" t="s">
        <v>163071</v>
      </c>
      <c r="G18245" s="1" t="s">
        <v>163072</v>
      </c>
      <c r="H18245" s="1" t="s">
        <v>163073</v>
      </c>
      <c r="I18245" s="1" t="s">
        <v>163074</v>
      </c>
      <c r="J18245" s="1" t="s">
        <v>163075</v>
      </c>
      <c r="K18245" s="1" t="s">
        <v>163076</v>
      </c>
      <c r="L18245">
        <v>1</v>
      </c>
      <c r="M18245">
        <v>0</v>
      </c>
      <c r="N18245">
        <v>0</v>
      </c>
      <c r="O18245">
        <v>0</v>
      </c>
      <c r="P18245">
        <v>1</v>
      </c>
      <c r="Q18245">
        <v>23</v>
      </c>
      <c r="R18245">
        <v>56</v>
      </c>
      <c r="S18245" s="1" t="s">
        <v>163077</v>
      </c>
      <c r="T18245">
        <v>0</v>
      </c>
    </row>
    <row r="18246" spans="1:20" x14ac:dyDescent="0.3">
      <c r="A18246">
        <v>102155</v>
      </c>
      <c r="B18246">
        <v>628</v>
      </c>
      <c r="C18246" s="1" t="s">
        <v>163078</v>
      </c>
      <c r="D18246" s="1" t="s">
        <v>163079</v>
      </c>
      <c r="E18246" s="1" t="s">
        <v>163080</v>
      </c>
      <c r="F18246" s="1" t="s">
        <v>163081</v>
      </c>
      <c r="G18246" s="1" t="s">
        <v>163082</v>
      </c>
      <c r="H18246" s="1" t="s">
        <v>163083</v>
      </c>
      <c r="I18246" s="1" t="s">
        <v>163084</v>
      </c>
      <c r="J18246" s="1" t="s">
        <v>163085</v>
      </c>
      <c r="K18246" s="1" t="s">
        <v>163086</v>
      </c>
      <c r="L18246">
        <v>1</v>
      </c>
      <c r="M18246">
        <v>0</v>
      </c>
      <c r="N18246">
        <v>0</v>
      </c>
      <c r="O18246">
        <v>0</v>
      </c>
      <c r="P18246">
        <v>1</v>
      </c>
      <c r="Q18246">
        <v>27</v>
      </c>
      <c r="R18246">
        <v>60</v>
      </c>
      <c r="S18246" s="1" t="s">
        <v>163087</v>
      </c>
      <c r="T18246">
        <v>0</v>
      </c>
    </row>
    <row r="18247" spans="1:20" x14ac:dyDescent="0.3">
      <c r="A18247">
        <v>960361</v>
      </c>
      <c r="B18247">
        <v>614</v>
      </c>
      <c r="C18247" s="1" t="s">
        <v>163088</v>
      </c>
      <c r="D18247" s="1" t="s">
        <v>163089</v>
      </c>
      <c r="E18247" s="1" t="s">
        <v>163090</v>
      </c>
      <c r="F18247" s="1" t="s">
        <v>163091</v>
      </c>
      <c r="G18247" s="1" t="s">
        <v>163092</v>
      </c>
      <c r="H18247" s="1" t="s">
        <v>163093</v>
      </c>
      <c r="I18247" s="1" t="s">
        <v>163094</v>
      </c>
      <c r="J18247" s="1" t="s">
        <v>21</v>
      </c>
      <c r="K18247" s="1" t="s">
        <v>163095</v>
      </c>
      <c r="L18247">
        <v>1</v>
      </c>
      <c r="M18247">
        <v>0</v>
      </c>
      <c r="N18247">
        <v>0</v>
      </c>
      <c r="O18247">
        <v>0</v>
      </c>
      <c r="P18247">
        <v>1</v>
      </c>
      <c r="Q18247">
        <v>32</v>
      </c>
      <c r="R18247">
        <v>56</v>
      </c>
      <c r="S18247" s="1" t="s">
        <v>163096</v>
      </c>
      <c r="T18247">
        <v>0</v>
      </c>
    </row>
    <row r="18248" spans="1:20" x14ac:dyDescent="0.3">
      <c r="A18248">
        <v>569237</v>
      </c>
      <c r="B18248">
        <v>108</v>
      </c>
      <c r="C18248" s="1" t="s">
        <v>163097</v>
      </c>
      <c r="D18248" s="1" t="s">
        <v>163098</v>
      </c>
      <c r="E18248" s="1" t="s">
        <v>163099</v>
      </c>
      <c r="F18248" s="1" t="s">
        <v>52</v>
      </c>
      <c r="G18248" s="1" t="s">
        <v>163100</v>
      </c>
      <c r="H18248" s="1" t="s">
        <v>163101</v>
      </c>
      <c r="I18248" s="1" t="s">
        <v>163102</v>
      </c>
      <c r="J18248" s="1" t="s">
        <v>163103</v>
      </c>
      <c r="K18248" s="1" t="s">
        <v>163104</v>
      </c>
      <c r="L18248">
        <v>1</v>
      </c>
      <c r="M18248">
        <v>0</v>
      </c>
      <c r="N18248">
        <v>0</v>
      </c>
      <c r="O18248">
        <v>0</v>
      </c>
      <c r="P18248">
        <v>1</v>
      </c>
      <c r="Q18248">
        <v>13</v>
      </c>
      <c r="R18248">
        <v>56</v>
      </c>
      <c r="S18248" s="1" t="s">
        <v>163105</v>
      </c>
      <c r="T18248">
        <v>0</v>
      </c>
    </row>
    <row r="18249" spans="1:20" x14ac:dyDescent="0.3">
      <c r="A18249">
        <v>2605</v>
      </c>
      <c r="B18249">
        <v>108</v>
      </c>
      <c r="C18249" s="1" t="s">
        <v>30</v>
      </c>
      <c r="D18249" s="1" t="s">
        <v>163106</v>
      </c>
      <c r="E18249" s="1" t="s">
        <v>163107</v>
      </c>
      <c r="F18249" s="1" t="s">
        <v>163108</v>
      </c>
      <c r="G18249" s="1" t="s">
        <v>163109</v>
      </c>
      <c r="H18249" s="1" t="s">
        <v>163110</v>
      </c>
      <c r="I18249" s="1" t="s">
        <v>163111</v>
      </c>
      <c r="J18249" s="1" t="s">
        <v>163112</v>
      </c>
      <c r="K18249" s="1" t="s">
        <v>163113</v>
      </c>
      <c r="L18249">
        <v>1</v>
      </c>
      <c r="M18249">
        <v>0</v>
      </c>
      <c r="N18249">
        <v>0</v>
      </c>
      <c r="O18249">
        <v>0</v>
      </c>
      <c r="P18249">
        <v>1</v>
      </c>
      <c r="Q18249">
        <v>12</v>
      </c>
      <c r="R18249">
        <v>56</v>
      </c>
      <c r="S18249" s="1" t="s">
        <v>163114</v>
      </c>
      <c r="T18249">
        <v>0</v>
      </c>
    </row>
    <row r="18250" spans="1:20" x14ac:dyDescent="0.3">
      <c r="A18250">
        <v>347734</v>
      </c>
      <c r="B18250">
        <v>202</v>
      </c>
      <c r="C18250" s="1" t="s">
        <v>163115</v>
      </c>
      <c r="D18250" s="1" t="s">
        <v>163116</v>
      </c>
      <c r="E18250" s="1" t="s">
        <v>163117</v>
      </c>
      <c r="F18250" s="1" t="s">
        <v>163118</v>
      </c>
      <c r="G18250" s="1" t="s">
        <v>163119</v>
      </c>
      <c r="H18250" s="1" t="s">
        <v>163120</v>
      </c>
      <c r="I18250" s="1" t="s">
        <v>163121</v>
      </c>
      <c r="J18250" s="1" t="s">
        <v>163122</v>
      </c>
      <c r="K18250" s="1" t="s">
        <v>163123</v>
      </c>
      <c r="L18250">
        <v>1</v>
      </c>
      <c r="M18250">
        <v>0</v>
      </c>
      <c r="N18250">
        <v>0</v>
      </c>
      <c r="O18250">
        <v>0</v>
      </c>
      <c r="P18250">
        <v>1</v>
      </c>
      <c r="Q18250">
        <v>24</v>
      </c>
      <c r="R18250">
        <v>56</v>
      </c>
      <c r="S18250" s="1" t="s">
        <v>163124</v>
      </c>
      <c r="T18250">
        <v>0</v>
      </c>
    </row>
    <row r="18251" spans="1:20" x14ac:dyDescent="0.3">
      <c r="A18251">
        <v>574637</v>
      </c>
      <c r="B18251">
        <v>427</v>
      </c>
      <c r="C18251" s="1" t="s">
        <v>163125</v>
      </c>
      <c r="D18251" s="1" t="s">
        <v>163126</v>
      </c>
      <c r="E18251" s="1" t="s">
        <v>175</v>
      </c>
      <c r="F18251" s="1" t="s">
        <v>163127</v>
      </c>
      <c r="G18251" s="1" t="s">
        <v>163128</v>
      </c>
      <c r="H18251" s="1" t="s">
        <v>163129</v>
      </c>
      <c r="I18251" s="1" t="s">
        <v>163130</v>
      </c>
      <c r="J18251" s="1" t="s">
        <v>163131</v>
      </c>
      <c r="K18251" s="1" t="s">
        <v>163132</v>
      </c>
      <c r="L18251">
        <v>1</v>
      </c>
      <c r="M18251">
        <v>0</v>
      </c>
      <c r="N18251">
        <v>0</v>
      </c>
      <c r="O18251">
        <v>0</v>
      </c>
      <c r="P18251">
        <v>1</v>
      </c>
      <c r="Q18251">
        <v>24</v>
      </c>
      <c r="R18251">
        <v>56</v>
      </c>
      <c r="S18251" s="1" t="s">
        <v>1402</v>
      </c>
      <c r="T18251">
        <v>0</v>
      </c>
    </row>
    <row r="18252" spans="1:20" x14ac:dyDescent="0.3">
      <c r="A18252">
        <v>527388</v>
      </c>
      <c r="B18252">
        <v>866</v>
      </c>
      <c r="C18252" s="1" t="s">
        <v>163133</v>
      </c>
      <c r="D18252" s="1" t="s">
        <v>163134</v>
      </c>
      <c r="E18252" s="1" t="s">
        <v>163135</v>
      </c>
      <c r="F18252" s="1" t="s">
        <v>163136</v>
      </c>
      <c r="G18252" s="1" t="s">
        <v>163137</v>
      </c>
      <c r="H18252" s="1" t="s">
        <v>163138</v>
      </c>
      <c r="I18252" s="1" t="s">
        <v>45</v>
      </c>
      <c r="J18252" s="1" t="s">
        <v>163139</v>
      </c>
      <c r="K18252" s="1" t="s">
        <v>163140</v>
      </c>
      <c r="L18252">
        <v>1</v>
      </c>
      <c r="M18252">
        <v>0</v>
      </c>
      <c r="N18252">
        <v>0</v>
      </c>
      <c r="O18252">
        <v>0</v>
      </c>
      <c r="P18252">
        <v>1</v>
      </c>
      <c r="Q18252">
        <v>34</v>
      </c>
      <c r="R18252">
        <v>60</v>
      </c>
      <c r="S18252" s="1" t="s">
        <v>163141</v>
      </c>
      <c r="T18252">
        <v>0</v>
      </c>
    </row>
    <row r="18253" spans="1:20" x14ac:dyDescent="0.3">
      <c r="A18253">
        <v>309376</v>
      </c>
      <c r="B18253">
        <v>108</v>
      </c>
      <c r="C18253" s="1" t="s">
        <v>163142</v>
      </c>
      <c r="D18253" s="1" t="s">
        <v>163143</v>
      </c>
      <c r="E18253" s="1" t="s">
        <v>163144</v>
      </c>
      <c r="F18253" s="1" t="s">
        <v>52</v>
      </c>
      <c r="G18253" s="1" t="s">
        <v>163145</v>
      </c>
      <c r="H18253" s="1" t="s">
        <v>163146</v>
      </c>
      <c r="I18253" s="1" t="s">
        <v>163147</v>
      </c>
      <c r="J18253" s="1" t="s">
        <v>21</v>
      </c>
      <c r="K18253" s="1" t="s">
        <v>163148</v>
      </c>
      <c r="L18253">
        <v>1</v>
      </c>
      <c r="M18253">
        <v>0</v>
      </c>
      <c r="N18253">
        <v>0</v>
      </c>
      <c r="O18253">
        <v>0</v>
      </c>
      <c r="P18253">
        <v>1</v>
      </c>
      <c r="Q18253">
        <v>13</v>
      </c>
      <c r="R18253">
        <v>56</v>
      </c>
      <c r="S18253" s="1" t="s">
        <v>163149</v>
      </c>
      <c r="T18253">
        <v>0</v>
      </c>
    </row>
    <row r="18254" spans="1:20" x14ac:dyDescent="0.3">
      <c r="A18254">
        <v>708190</v>
      </c>
      <c r="B18254">
        <v>555</v>
      </c>
      <c r="C18254" s="1" t="s">
        <v>30</v>
      </c>
      <c r="D18254" s="1" t="s">
        <v>163150</v>
      </c>
      <c r="E18254" s="1" t="s">
        <v>163151</v>
      </c>
      <c r="F18254" s="1" t="s">
        <v>163152</v>
      </c>
      <c r="G18254" s="1" t="s">
        <v>163153</v>
      </c>
      <c r="H18254" s="1" t="s">
        <v>163154</v>
      </c>
      <c r="I18254" s="1" t="s">
        <v>163155</v>
      </c>
      <c r="J18254" s="1" t="s">
        <v>163156</v>
      </c>
      <c r="K18254" s="1" t="s">
        <v>163157</v>
      </c>
      <c r="L18254">
        <v>1</v>
      </c>
      <c r="M18254">
        <v>0</v>
      </c>
      <c r="N18254">
        <v>0</v>
      </c>
      <c r="O18254">
        <v>0</v>
      </c>
      <c r="P18254">
        <v>1</v>
      </c>
      <c r="Q18254">
        <v>20</v>
      </c>
      <c r="R18254">
        <v>56</v>
      </c>
      <c r="S18254" s="1" t="s">
        <v>163158</v>
      </c>
      <c r="T18254">
        <v>0</v>
      </c>
    </row>
    <row r="18255" spans="1:20" x14ac:dyDescent="0.3">
      <c r="A18255">
        <v>134090</v>
      </c>
      <c r="B18255">
        <v>654</v>
      </c>
      <c r="C18255" s="1" t="s">
        <v>163159</v>
      </c>
      <c r="D18255" s="1" t="s">
        <v>163160</v>
      </c>
      <c r="E18255" s="1" t="s">
        <v>163161</v>
      </c>
      <c r="F18255" s="1" t="s">
        <v>163162</v>
      </c>
      <c r="G18255" s="1" t="s">
        <v>163163</v>
      </c>
      <c r="H18255" s="1" t="s">
        <v>163164</v>
      </c>
      <c r="I18255" s="1" t="s">
        <v>163165</v>
      </c>
      <c r="J18255" s="1" t="s">
        <v>163166</v>
      </c>
      <c r="K18255" s="1" t="s">
        <v>163167</v>
      </c>
      <c r="L18255">
        <v>1</v>
      </c>
      <c r="M18255">
        <v>0</v>
      </c>
      <c r="N18255">
        <v>0</v>
      </c>
      <c r="O18255">
        <v>0</v>
      </c>
      <c r="P18255">
        <v>1</v>
      </c>
      <c r="Q18255">
        <v>22</v>
      </c>
      <c r="R18255">
        <v>60</v>
      </c>
      <c r="S18255" s="1" t="s">
        <v>163168</v>
      </c>
      <c r="T18255">
        <v>0</v>
      </c>
    </row>
    <row r="18256" spans="1:20" x14ac:dyDescent="0.3">
      <c r="A18256">
        <v>354761</v>
      </c>
      <c r="B18256">
        <v>258</v>
      </c>
      <c r="C18256" s="1" t="s">
        <v>163169</v>
      </c>
      <c r="D18256" s="1" t="s">
        <v>163170</v>
      </c>
      <c r="E18256" s="1" t="s">
        <v>163171</v>
      </c>
      <c r="F18256" s="1" t="s">
        <v>163172</v>
      </c>
      <c r="G18256" s="1" t="s">
        <v>163173</v>
      </c>
      <c r="H18256" s="1" t="s">
        <v>163174</v>
      </c>
      <c r="I18256" s="1" t="s">
        <v>163175</v>
      </c>
      <c r="J18256" s="1" t="s">
        <v>21</v>
      </c>
      <c r="K18256" s="1" t="s">
        <v>163176</v>
      </c>
      <c r="L18256">
        <v>1</v>
      </c>
      <c r="M18256">
        <v>0</v>
      </c>
      <c r="N18256">
        <v>0</v>
      </c>
      <c r="O18256">
        <v>0</v>
      </c>
      <c r="P18256">
        <v>1</v>
      </c>
      <c r="Q18256">
        <v>24</v>
      </c>
      <c r="R18256">
        <v>56</v>
      </c>
      <c r="S18256" s="1" t="s">
        <v>163177</v>
      </c>
      <c r="T18256">
        <v>0</v>
      </c>
    </row>
    <row r="18257" spans="1:20" x14ac:dyDescent="0.3">
      <c r="A18257">
        <v>14885</v>
      </c>
      <c r="B18257">
        <v>551</v>
      </c>
      <c r="C18257" s="1" t="s">
        <v>163178</v>
      </c>
      <c r="D18257" s="1" t="s">
        <v>21</v>
      </c>
      <c r="E18257" s="1" t="s">
        <v>163179</v>
      </c>
      <c r="F18257" s="1" t="s">
        <v>163180</v>
      </c>
      <c r="G18257" s="1" t="s">
        <v>163181</v>
      </c>
      <c r="H18257" s="1" t="s">
        <v>163182</v>
      </c>
      <c r="I18257" s="1" t="s">
        <v>163183</v>
      </c>
      <c r="J18257" s="1" t="s">
        <v>21</v>
      </c>
      <c r="K18257" s="1" t="s">
        <v>163184</v>
      </c>
      <c r="L18257">
        <v>1</v>
      </c>
      <c r="M18257">
        <v>0</v>
      </c>
      <c r="N18257">
        <v>0</v>
      </c>
      <c r="O18257">
        <v>0</v>
      </c>
      <c r="P18257">
        <v>1</v>
      </c>
      <c r="Q18257">
        <v>30</v>
      </c>
      <c r="R18257">
        <v>56</v>
      </c>
      <c r="S18257" s="1" t="s">
        <v>163185</v>
      </c>
      <c r="T18257">
        <v>0</v>
      </c>
    </row>
    <row r="18258" spans="1:20" x14ac:dyDescent="0.3">
      <c r="A18258">
        <v>233230</v>
      </c>
      <c r="B18258">
        <v>209</v>
      </c>
      <c r="C18258" s="1" t="s">
        <v>163186</v>
      </c>
      <c r="D18258" s="1" t="s">
        <v>163187</v>
      </c>
      <c r="E18258" s="1" t="s">
        <v>163188</v>
      </c>
      <c r="F18258" s="1" t="s">
        <v>163189</v>
      </c>
      <c r="G18258" s="1" t="s">
        <v>163190</v>
      </c>
      <c r="H18258" s="1" t="s">
        <v>163191</v>
      </c>
      <c r="I18258" s="1" t="s">
        <v>163192</v>
      </c>
      <c r="J18258" s="1" t="s">
        <v>163193</v>
      </c>
      <c r="K18258" s="1" t="s">
        <v>163194</v>
      </c>
      <c r="L18258">
        <v>1</v>
      </c>
      <c r="M18258">
        <v>1</v>
      </c>
      <c r="N18258">
        <v>0</v>
      </c>
      <c r="O18258">
        <v>0</v>
      </c>
      <c r="P18258">
        <v>1</v>
      </c>
      <c r="Q18258">
        <v>35</v>
      </c>
      <c r="R18258">
        <v>56</v>
      </c>
      <c r="S18258" s="1" t="s">
        <v>163195</v>
      </c>
      <c r="T18258">
        <v>0</v>
      </c>
    </row>
    <row r="18259" spans="1:20" x14ac:dyDescent="0.3">
      <c r="A18259">
        <v>284803</v>
      </c>
      <c r="B18259">
        <v>423</v>
      </c>
      <c r="C18259" s="1" t="s">
        <v>163196</v>
      </c>
      <c r="D18259" s="1" t="s">
        <v>163197</v>
      </c>
      <c r="E18259" s="1" t="s">
        <v>163198</v>
      </c>
      <c r="F18259" s="1" t="s">
        <v>163199</v>
      </c>
      <c r="G18259" s="1" t="s">
        <v>163200</v>
      </c>
      <c r="H18259" s="1" t="s">
        <v>163201</v>
      </c>
      <c r="I18259" s="1" t="s">
        <v>163202</v>
      </c>
      <c r="J18259" s="1" t="s">
        <v>163203</v>
      </c>
      <c r="K18259" s="1" t="s">
        <v>163204</v>
      </c>
      <c r="L18259">
        <v>1</v>
      </c>
      <c r="M18259">
        <v>1</v>
      </c>
      <c r="N18259">
        <v>0</v>
      </c>
      <c r="O18259">
        <v>0</v>
      </c>
      <c r="P18259">
        <v>1</v>
      </c>
      <c r="Q18259">
        <v>31</v>
      </c>
      <c r="R18259">
        <v>56</v>
      </c>
      <c r="S18259" s="1" t="s">
        <v>163205</v>
      </c>
      <c r="T18259">
        <v>0</v>
      </c>
    </row>
    <row r="18260" spans="1:20" x14ac:dyDescent="0.3">
      <c r="A18260">
        <v>511350</v>
      </c>
      <c r="B18260">
        <v>506</v>
      </c>
      <c r="C18260" s="1" t="s">
        <v>163206</v>
      </c>
      <c r="D18260" s="1" t="s">
        <v>163207</v>
      </c>
      <c r="E18260" s="1" t="s">
        <v>163208</v>
      </c>
      <c r="F18260" s="1" t="s">
        <v>163209</v>
      </c>
      <c r="G18260" s="1" t="s">
        <v>163210</v>
      </c>
      <c r="H18260" s="1" t="s">
        <v>163211</v>
      </c>
      <c r="I18260" s="1" t="s">
        <v>163212</v>
      </c>
      <c r="J18260" s="1" t="s">
        <v>163213</v>
      </c>
      <c r="K18260" s="1" t="s">
        <v>163214</v>
      </c>
      <c r="L18260">
        <v>1</v>
      </c>
      <c r="M18260">
        <v>0</v>
      </c>
      <c r="N18260">
        <v>0</v>
      </c>
      <c r="O18260">
        <v>0</v>
      </c>
      <c r="P18260">
        <v>1</v>
      </c>
      <c r="Q18260">
        <v>19</v>
      </c>
      <c r="R18260">
        <v>56</v>
      </c>
      <c r="S18260" s="1" t="s">
        <v>163215</v>
      </c>
      <c r="T18260">
        <v>0</v>
      </c>
    </row>
    <row r="18261" spans="1:20" x14ac:dyDescent="0.3">
      <c r="A18261">
        <v>491232</v>
      </c>
      <c r="B18261">
        <v>108</v>
      </c>
      <c r="C18261" s="1" t="s">
        <v>163216</v>
      </c>
      <c r="D18261" s="1" t="s">
        <v>163217</v>
      </c>
      <c r="E18261" s="1" t="s">
        <v>163218</v>
      </c>
      <c r="F18261" s="1" t="s">
        <v>163219</v>
      </c>
      <c r="G18261" s="1" t="s">
        <v>163220</v>
      </c>
      <c r="H18261" s="1" t="s">
        <v>163221</v>
      </c>
      <c r="I18261" s="1" t="s">
        <v>163222</v>
      </c>
      <c r="J18261" s="1" t="s">
        <v>163223</v>
      </c>
      <c r="K18261" s="1" t="s">
        <v>163224</v>
      </c>
      <c r="L18261">
        <v>1</v>
      </c>
      <c r="M18261">
        <v>0</v>
      </c>
      <c r="N18261">
        <v>0</v>
      </c>
      <c r="O18261">
        <v>0</v>
      </c>
      <c r="P18261">
        <v>1</v>
      </c>
      <c r="Q18261">
        <v>14</v>
      </c>
      <c r="R18261">
        <v>56</v>
      </c>
      <c r="S18261" s="1" t="s">
        <v>163225</v>
      </c>
      <c r="T18261">
        <v>0</v>
      </c>
    </row>
    <row r="18262" spans="1:20" x14ac:dyDescent="0.3">
      <c r="A18262">
        <v>524559</v>
      </c>
      <c r="B18262">
        <v>577</v>
      </c>
      <c r="C18262" s="1" t="s">
        <v>163226</v>
      </c>
      <c r="D18262" s="1" t="s">
        <v>163227</v>
      </c>
      <c r="E18262" s="1" t="s">
        <v>163228</v>
      </c>
      <c r="F18262" s="1" t="s">
        <v>163229</v>
      </c>
      <c r="G18262" s="1" t="s">
        <v>163230</v>
      </c>
      <c r="H18262" s="1" t="s">
        <v>163231</v>
      </c>
      <c r="I18262" s="1" t="s">
        <v>163232</v>
      </c>
      <c r="J18262" s="1" t="s">
        <v>163233</v>
      </c>
      <c r="K18262" s="1" t="s">
        <v>163234</v>
      </c>
      <c r="L18262">
        <v>1</v>
      </c>
      <c r="M18262">
        <v>0</v>
      </c>
      <c r="N18262">
        <v>0</v>
      </c>
      <c r="O18262">
        <v>0</v>
      </c>
      <c r="P18262">
        <v>1</v>
      </c>
      <c r="Q18262">
        <v>23</v>
      </c>
      <c r="R18262">
        <v>60</v>
      </c>
      <c r="S18262" s="1" t="s">
        <v>163235</v>
      </c>
      <c r="T18262">
        <v>0</v>
      </c>
    </row>
    <row r="18263" spans="1:20" x14ac:dyDescent="0.3">
      <c r="A18263">
        <v>791067</v>
      </c>
      <c r="B18263">
        <v>727</v>
      </c>
      <c r="C18263" s="1" t="s">
        <v>163236</v>
      </c>
      <c r="D18263" s="1" t="s">
        <v>21</v>
      </c>
      <c r="E18263" s="1" t="s">
        <v>163237</v>
      </c>
      <c r="F18263" s="1" t="s">
        <v>163238</v>
      </c>
      <c r="G18263" s="1" t="s">
        <v>163239</v>
      </c>
      <c r="H18263" s="1" t="s">
        <v>163240</v>
      </c>
      <c r="I18263" s="1" t="s">
        <v>163241</v>
      </c>
      <c r="J18263" s="1" t="s">
        <v>21</v>
      </c>
      <c r="K18263" s="1" t="s">
        <v>163242</v>
      </c>
      <c r="L18263">
        <v>1</v>
      </c>
      <c r="M18263">
        <v>0</v>
      </c>
      <c r="N18263">
        <v>0</v>
      </c>
      <c r="O18263">
        <v>0</v>
      </c>
      <c r="P18263">
        <v>1</v>
      </c>
      <c r="Q18263">
        <v>33</v>
      </c>
      <c r="R18263">
        <v>56</v>
      </c>
      <c r="S18263" s="1" t="s">
        <v>163243</v>
      </c>
      <c r="T18263">
        <v>0</v>
      </c>
    </row>
    <row r="18264" spans="1:20" x14ac:dyDescent="0.3">
      <c r="A18264">
        <v>931682</v>
      </c>
      <c r="B18264">
        <v>1057</v>
      </c>
      <c r="C18264" s="1" t="s">
        <v>163244</v>
      </c>
      <c r="D18264" s="1" t="s">
        <v>163245</v>
      </c>
      <c r="E18264" s="1" t="s">
        <v>163246</v>
      </c>
      <c r="F18264" s="1" t="s">
        <v>163247</v>
      </c>
      <c r="G18264" s="1" t="s">
        <v>163248</v>
      </c>
      <c r="H18264" s="1" t="s">
        <v>163249</v>
      </c>
      <c r="I18264" s="1" t="s">
        <v>45</v>
      </c>
      <c r="J18264" s="1" t="s">
        <v>163250</v>
      </c>
      <c r="K18264" s="1" t="s">
        <v>163251</v>
      </c>
      <c r="L18264">
        <v>1</v>
      </c>
      <c r="M18264">
        <v>1</v>
      </c>
      <c r="N18264">
        <v>0</v>
      </c>
      <c r="O18264">
        <v>0</v>
      </c>
      <c r="P18264">
        <v>1</v>
      </c>
      <c r="Q18264">
        <v>44</v>
      </c>
      <c r="R18264">
        <v>60</v>
      </c>
      <c r="S18264" s="1" t="s">
        <v>163252</v>
      </c>
      <c r="T18264">
        <v>0</v>
      </c>
    </row>
    <row r="18265" spans="1:20" x14ac:dyDescent="0.3">
      <c r="A18265">
        <v>615846</v>
      </c>
      <c r="B18265">
        <v>1103</v>
      </c>
      <c r="C18265" s="1" t="s">
        <v>163253</v>
      </c>
      <c r="D18265" s="1" t="s">
        <v>163254</v>
      </c>
      <c r="E18265" s="1" t="s">
        <v>163255</v>
      </c>
      <c r="F18265" s="1" t="s">
        <v>163256</v>
      </c>
      <c r="G18265" s="1" t="s">
        <v>163257</v>
      </c>
      <c r="H18265" s="1" t="s">
        <v>3035</v>
      </c>
      <c r="I18265" s="1" t="s">
        <v>163258</v>
      </c>
      <c r="J18265" s="1" t="s">
        <v>21</v>
      </c>
      <c r="K18265" s="1" t="s">
        <v>163259</v>
      </c>
      <c r="L18265">
        <v>1</v>
      </c>
      <c r="M18265">
        <v>1</v>
      </c>
      <c r="N18265">
        <v>0</v>
      </c>
      <c r="O18265">
        <v>0</v>
      </c>
      <c r="P18265">
        <v>1</v>
      </c>
      <c r="Q18265">
        <v>48</v>
      </c>
      <c r="R18265">
        <v>64</v>
      </c>
      <c r="S18265" s="1" t="s">
        <v>163260</v>
      </c>
      <c r="T18265">
        <v>0</v>
      </c>
    </row>
    <row r="18266" spans="1:20" x14ac:dyDescent="0.3">
      <c r="A18266">
        <v>925633</v>
      </c>
      <c r="B18266">
        <v>108</v>
      </c>
      <c r="C18266" s="1" t="s">
        <v>163261</v>
      </c>
      <c r="D18266" s="1" t="s">
        <v>163262</v>
      </c>
      <c r="E18266" s="1" t="s">
        <v>163263</v>
      </c>
      <c r="F18266" s="1" t="s">
        <v>163264</v>
      </c>
      <c r="G18266" s="1" t="s">
        <v>163265</v>
      </c>
      <c r="H18266" s="1" t="s">
        <v>163266</v>
      </c>
      <c r="I18266" s="1" t="s">
        <v>45</v>
      </c>
      <c r="J18266" s="1" t="s">
        <v>163267</v>
      </c>
      <c r="K18266" s="1" t="s">
        <v>163268</v>
      </c>
      <c r="L18266">
        <v>1</v>
      </c>
      <c r="M18266">
        <v>0</v>
      </c>
      <c r="N18266">
        <v>0</v>
      </c>
      <c r="O18266">
        <v>0</v>
      </c>
      <c r="P18266">
        <v>1</v>
      </c>
      <c r="Q18266">
        <v>25</v>
      </c>
      <c r="R18266">
        <v>56</v>
      </c>
      <c r="S18266" s="1" t="s">
        <v>163269</v>
      </c>
      <c r="T18266">
        <v>0</v>
      </c>
    </row>
    <row r="18267" spans="1:20" x14ac:dyDescent="0.3">
      <c r="A18267">
        <v>365025</v>
      </c>
      <c r="B18267">
        <v>902</v>
      </c>
      <c r="C18267" s="1" t="s">
        <v>163270</v>
      </c>
      <c r="D18267" s="1" t="s">
        <v>21</v>
      </c>
      <c r="E18267" s="1" t="s">
        <v>163271</v>
      </c>
      <c r="F18267" s="1" t="s">
        <v>163272</v>
      </c>
      <c r="G18267" s="1" t="s">
        <v>163273</v>
      </c>
      <c r="H18267" s="1" t="s">
        <v>163274</v>
      </c>
      <c r="I18267" s="1" t="s">
        <v>45</v>
      </c>
      <c r="J18267" s="1" t="s">
        <v>163275</v>
      </c>
      <c r="K18267" s="1" t="s">
        <v>163276</v>
      </c>
      <c r="L18267">
        <v>1</v>
      </c>
      <c r="M18267">
        <v>1</v>
      </c>
      <c r="N18267">
        <v>0</v>
      </c>
      <c r="O18267">
        <v>0</v>
      </c>
      <c r="P18267">
        <v>1</v>
      </c>
      <c r="Q18267">
        <v>39</v>
      </c>
      <c r="R18267">
        <v>35</v>
      </c>
      <c r="S18267" s="1" t="s">
        <v>163277</v>
      </c>
      <c r="T18267">
        <v>0</v>
      </c>
    </row>
    <row r="18268" spans="1:20" x14ac:dyDescent="0.3">
      <c r="A18268">
        <v>409905</v>
      </c>
      <c r="B18268">
        <v>752</v>
      </c>
      <c r="C18268" s="1" t="s">
        <v>163278</v>
      </c>
      <c r="D18268" s="1" t="s">
        <v>21</v>
      </c>
      <c r="E18268" s="1" t="s">
        <v>163279</v>
      </c>
      <c r="F18268" s="1" t="s">
        <v>163280</v>
      </c>
      <c r="G18268" s="1" t="s">
        <v>163281</v>
      </c>
      <c r="H18268" s="1" t="s">
        <v>163282</v>
      </c>
      <c r="I18268" s="1" t="s">
        <v>163283</v>
      </c>
      <c r="J18268" s="1" t="s">
        <v>163284</v>
      </c>
      <c r="K18268" s="1" t="s">
        <v>163285</v>
      </c>
      <c r="L18268">
        <v>1</v>
      </c>
      <c r="M18268">
        <v>1</v>
      </c>
      <c r="N18268">
        <v>0</v>
      </c>
      <c r="O18268">
        <v>0</v>
      </c>
      <c r="P18268">
        <v>1</v>
      </c>
      <c r="Q18268">
        <v>34</v>
      </c>
      <c r="R18268">
        <v>56</v>
      </c>
      <c r="S18268" s="1" t="s">
        <v>163286</v>
      </c>
      <c r="T18268">
        <v>0</v>
      </c>
    </row>
    <row r="18269" spans="1:20" x14ac:dyDescent="0.3">
      <c r="A18269">
        <v>949778</v>
      </c>
      <c r="B18269">
        <v>108</v>
      </c>
      <c r="C18269" s="1" t="s">
        <v>163287</v>
      </c>
      <c r="D18269" s="1" t="s">
        <v>163288</v>
      </c>
      <c r="E18269" s="1" t="s">
        <v>163289</v>
      </c>
      <c r="F18269" s="1" t="s">
        <v>52</v>
      </c>
      <c r="G18269" s="1" t="s">
        <v>163290</v>
      </c>
      <c r="H18269" s="1" t="s">
        <v>163291</v>
      </c>
      <c r="I18269" s="1" t="s">
        <v>45</v>
      </c>
      <c r="J18269" s="1" t="s">
        <v>163292</v>
      </c>
      <c r="K18269" s="1" t="s">
        <v>163293</v>
      </c>
      <c r="L18269">
        <v>1</v>
      </c>
      <c r="M18269">
        <v>0</v>
      </c>
      <c r="N18269">
        <v>0</v>
      </c>
      <c r="O18269">
        <v>0</v>
      </c>
      <c r="P18269">
        <v>1</v>
      </c>
      <c r="Q18269">
        <v>10</v>
      </c>
      <c r="R18269">
        <v>56</v>
      </c>
      <c r="S18269" s="1" t="s">
        <v>163294</v>
      </c>
      <c r="T18269">
        <v>0</v>
      </c>
    </row>
    <row r="18270" spans="1:20" x14ac:dyDescent="0.3">
      <c r="A18270">
        <v>758776</v>
      </c>
      <c r="B18270">
        <v>182</v>
      </c>
      <c r="C18270" s="1" t="s">
        <v>30</v>
      </c>
      <c r="D18270" s="1" t="s">
        <v>163295</v>
      </c>
      <c r="E18270" s="1" t="s">
        <v>163296</v>
      </c>
      <c r="F18270" s="1" t="s">
        <v>52</v>
      </c>
      <c r="G18270" s="1" t="s">
        <v>163297</v>
      </c>
      <c r="H18270" s="1" t="s">
        <v>163298</v>
      </c>
      <c r="I18270" s="1" t="s">
        <v>163299</v>
      </c>
      <c r="J18270" s="1" t="s">
        <v>163300</v>
      </c>
      <c r="K18270" s="1" t="s">
        <v>163301</v>
      </c>
      <c r="L18270">
        <v>1</v>
      </c>
      <c r="M18270">
        <v>0</v>
      </c>
      <c r="N18270">
        <v>0</v>
      </c>
      <c r="O18270">
        <v>0</v>
      </c>
      <c r="P18270">
        <v>1</v>
      </c>
      <c r="Q18270">
        <v>22</v>
      </c>
      <c r="R18270">
        <v>56</v>
      </c>
      <c r="S18270" s="1" t="s">
        <v>163302</v>
      </c>
      <c r="T18270">
        <v>0</v>
      </c>
    </row>
    <row r="18271" spans="1:20" x14ac:dyDescent="0.3">
      <c r="A18271">
        <v>567251</v>
      </c>
      <c r="B18271">
        <v>814</v>
      </c>
      <c r="C18271" s="1" t="s">
        <v>163303</v>
      </c>
      <c r="D18271" s="1" t="s">
        <v>163304</v>
      </c>
      <c r="E18271" s="1" t="s">
        <v>175</v>
      </c>
      <c r="F18271" s="1" t="s">
        <v>163305</v>
      </c>
      <c r="G18271" s="1" t="s">
        <v>163306</v>
      </c>
      <c r="H18271" s="1" t="s">
        <v>163307</v>
      </c>
      <c r="I18271" s="1" t="s">
        <v>163308</v>
      </c>
      <c r="J18271" s="1" t="s">
        <v>163309</v>
      </c>
      <c r="K18271" s="1" t="s">
        <v>163310</v>
      </c>
      <c r="L18271">
        <v>1</v>
      </c>
      <c r="M18271">
        <v>0</v>
      </c>
      <c r="N18271">
        <v>0</v>
      </c>
      <c r="O18271">
        <v>0</v>
      </c>
      <c r="P18271">
        <v>1</v>
      </c>
      <c r="Q18271">
        <v>33</v>
      </c>
      <c r="R18271">
        <v>60</v>
      </c>
      <c r="S18271" s="1" t="s">
        <v>6591</v>
      </c>
      <c r="T18271">
        <v>0</v>
      </c>
    </row>
    <row r="18272" spans="1:20" x14ac:dyDescent="0.3">
      <c r="A18272">
        <v>512329</v>
      </c>
      <c r="B18272">
        <v>108</v>
      </c>
      <c r="C18272" s="1" t="s">
        <v>30</v>
      </c>
      <c r="D18272" s="1" t="s">
        <v>163311</v>
      </c>
      <c r="E18272" s="1" t="s">
        <v>163312</v>
      </c>
      <c r="F18272" s="1" t="s">
        <v>163313</v>
      </c>
      <c r="G18272" s="1" t="s">
        <v>163314</v>
      </c>
      <c r="H18272" s="1" t="s">
        <v>163315</v>
      </c>
      <c r="I18272" s="1" t="s">
        <v>163316</v>
      </c>
      <c r="J18272" s="1" t="s">
        <v>163317</v>
      </c>
      <c r="K18272" s="1" t="s">
        <v>163318</v>
      </c>
      <c r="L18272">
        <v>1</v>
      </c>
      <c r="M18272">
        <v>0</v>
      </c>
      <c r="N18272">
        <v>0</v>
      </c>
      <c r="O18272">
        <v>0</v>
      </c>
      <c r="P18272">
        <v>1</v>
      </c>
      <c r="Q18272">
        <v>30</v>
      </c>
      <c r="R18272">
        <v>56</v>
      </c>
      <c r="S18272" s="1" t="s">
        <v>163319</v>
      </c>
      <c r="T18272">
        <v>0</v>
      </c>
    </row>
    <row r="18273" spans="1:20" x14ac:dyDescent="0.3">
      <c r="A18273">
        <v>759126</v>
      </c>
      <c r="B18273">
        <v>220</v>
      </c>
      <c r="C18273" s="1" t="s">
        <v>163320</v>
      </c>
      <c r="D18273" s="1" t="s">
        <v>163321</v>
      </c>
      <c r="E18273" s="1" t="s">
        <v>163322</v>
      </c>
      <c r="F18273" s="1" t="s">
        <v>163323</v>
      </c>
      <c r="G18273" s="1" t="s">
        <v>163324</v>
      </c>
      <c r="H18273" s="1" t="s">
        <v>163325</v>
      </c>
      <c r="I18273" s="1" t="s">
        <v>163326</v>
      </c>
      <c r="J18273" s="1" t="s">
        <v>163327</v>
      </c>
      <c r="K18273" s="1" t="s">
        <v>163328</v>
      </c>
      <c r="L18273">
        <v>1</v>
      </c>
      <c r="M18273">
        <v>0</v>
      </c>
      <c r="N18273">
        <v>0</v>
      </c>
      <c r="O18273">
        <v>0</v>
      </c>
      <c r="P18273">
        <v>1</v>
      </c>
      <c r="Q18273">
        <v>22</v>
      </c>
      <c r="R18273">
        <v>56</v>
      </c>
      <c r="S18273" s="1" t="s">
        <v>163329</v>
      </c>
      <c r="T18273">
        <v>0</v>
      </c>
    </row>
    <row r="18274" spans="1:20" x14ac:dyDescent="0.3">
      <c r="A18274">
        <v>620623</v>
      </c>
      <c r="B18274">
        <v>582</v>
      </c>
      <c r="C18274" s="1" t="s">
        <v>30</v>
      </c>
      <c r="D18274" s="1" t="s">
        <v>21</v>
      </c>
      <c r="E18274" s="1" t="s">
        <v>163330</v>
      </c>
      <c r="F18274" s="1" t="s">
        <v>163331</v>
      </c>
      <c r="G18274" s="1" t="s">
        <v>163332</v>
      </c>
      <c r="H18274" s="1" t="s">
        <v>163333</v>
      </c>
      <c r="I18274" s="1" t="s">
        <v>45</v>
      </c>
      <c r="J18274" s="1" t="s">
        <v>21</v>
      </c>
      <c r="K18274" s="1" t="s">
        <v>163334</v>
      </c>
      <c r="L18274">
        <v>1</v>
      </c>
      <c r="M18274">
        <v>0</v>
      </c>
      <c r="N18274">
        <v>0</v>
      </c>
      <c r="O18274">
        <v>0</v>
      </c>
      <c r="P18274">
        <v>1</v>
      </c>
      <c r="Q18274">
        <v>38</v>
      </c>
      <c r="R18274">
        <v>56</v>
      </c>
      <c r="S18274" s="1" t="s">
        <v>163335</v>
      </c>
      <c r="T18274">
        <v>0</v>
      </c>
    </row>
    <row r="18275" spans="1:20" x14ac:dyDescent="0.3">
      <c r="A18275">
        <v>843148</v>
      </c>
      <c r="B18275">
        <v>327</v>
      </c>
      <c r="C18275" s="1" t="s">
        <v>163336</v>
      </c>
      <c r="D18275" s="1" t="s">
        <v>163337</v>
      </c>
      <c r="E18275" s="1" t="s">
        <v>163338</v>
      </c>
      <c r="F18275" s="1" t="s">
        <v>163339</v>
      </c>
      <c r="G18275" s="1" t="s">
        <v>163340</v>
      </c>
      <c r="H18275" s="1" t="s">
        <v>163341</v>
      </c>
      <c r="I18275" s="1" t="s">
        <v>45</v>
      </c>
      <c r="J18275" s="1" t="s">
        <v>163342</v>
      </c>
      <c r="K18275" s="1" t="s">
        <v>163343</v>
      </c>
      <c r="L18275">
        <v>1</v>
      </c>
      <c r="M18275">
        <v>0</v>
      </c>
      <c r="N18275">
        <v>0</v>
      </c>
      <c r="O18275">
        <v>0</v>
      </c>
      <c r="P18275">
        <v>1</v>
      </c>
      <c r="Q18275">
        <v>25</v>
      </c>
      <c r="R18275">
        <v>56</v>
      </c>
      <c r="S18275" s="1" t="s">
        <v>163344</v>
      </c>
      <c r="T18275">
        <v>0</v>
      </c>
    </row>
    <row r="18276" spans="1:20" x14ac:dyDescent="0.3">
      <c r="A18276">
        <v>755730</v>
      </c>
      <c r="B18276">
        <v>805</v>
      </c>
      <c r="C18276" s="1" t="s">
        <v>163345</v>
      </c>
      <c r="D18276" s="1" t="s">
        <v>163346</v>
      </c>
      <c r="E18276" s="1" t="s">
        <v>163347</v>
      </c>
      <c r="F18276" s="1" t="s">
        <v>163348</v>
      </c>
      <c r="G18276" s="1" t="s">
        <v>163349</v>
      </c>
      <c r="H18276" s="1" t="s">
        <v>163350</v>
      </c>
      <c r="I18276" s="1" t="s">
        <v>163351</v>
      </c>
      <c r="J18276" s="1" t="s">
        <v>21</v>
      </c>
      <c r="K18276" s="1" t="s">
        <v>163352</v>
      </c>
      <c r="L18276">
        <v>1</v>
      </c>
      <c r="M18276">
        <v>1</v>
      </c>
      <c r="N18276">
        <v>0</v>
      </c>
      <c r="O18276">
        <v>0</v>
      </c>
      <c r="P18276">
        <v>1</v>
      </c>
      <c r="Q18276">
        <v>39</v>
      </c>
      <c r="R18276">
        <v>60</v>
      </c>
      <c r="S18276" s="1" t="s">
        <v>163353</v>
      </c>
      <c r="T18276">
        <v>0</v>
      </c>
    </row>
    <row r="18277" spans="1:20" x14ac:dyDescent="0.3">
      <c r="A18277">
        <v>803016</v>
      </c>
      <c r="B18277">
        <v>368</v>
      </c>
      <c r="C18277" s="1" t="s">
        <v>163354</v>
      </c>
      <c r="D18277" s="1" t="s">
        <v>163355</v>
      </c>
      <c r="E18277" s="1" t="s">
        <v>163356</v>
      </c>
      <c r="F18277" s="1" t="s">
        <v>163357</v>
      </c>
      <c r="G18277" s="1" t="s">
        <v>163358</v>
      </c>
      <c r="H18277" s="1" t="s">
        <v>163359</v>
      </c>
      <c r="I18277" s="1" t="s">
        <v>163360</v>
      </c>
      <c r="J18277" s="1" t="s">
        <v>163361</v>
      </c>
      <c r="K18277" s="1" t="s">
        <v>163362</v>
      </c>
      <c r="L18277">
        <v>1</v>
      </c>
      <c r="M18277">
        <v>0</v>
      </c>
      <c r="N18277">
        <v>0</v>
      </c>
      <c r="O18277">
        <v>0</v>
      </c>
      <c r="P18277">
        <v>1</v>
      </c>
      <c r="Q18277">
        <v>20</v>
      </c>
      <c r="R18277">
        <v>56</v>
      </c>
      <c r="S18277" s="1" t="s">
        <v>163363</v>
      </c>
      <c r="T18277">
        <v>0</v>
      </c>
    </row>
    <row r="18278" spans="1:20" x14ac:dyDescent="0.3">
      <c r="A18278">
        <v>56078</v>
      </c>
      <c r="B18278">
        <v>108</v>
      </c>
      <c r="C18278" s="1" t="s">
        <v>163364</v>
      </c>
      <c r="D18278" s="1" t="s">
        <v>163365</v>
      </c>
      <c r="E18278" s="1" t="s">
        <v>163366</v>
      </c>
      <c r="F18278" s="1" t="s">
        <v>163367</v>
      </c>
      <c r="G18278" s="1" t="s">
        <v>163368</v>
      </c>
      <c r="H18278" s="1" t="s">
        <v>163369</v>
      </c>
      <c r="I18278" s="1" t="s">
        <v>163370</v>
      </c>
      <c r="J18278" s="1" t="s">
        <v>163371</v>
      </c>
      <c r="K18278" s="1" t="s">
        <v>163372</v>
      </c>
      <c r="L18278">
        <v>1</v>
      </c>
      <c r="M18278">
        <v>0</v>
      </c>
      <c r="N18278">
        <v>0</v>
      </c>
      <c r="O18278">
        <v>0</v>
      </c>
      <c r="P18278">
        <v>1</v>
      </c>
      <c r="Q18278">
        <v>15</v>
      </c>
      <c r="R18278">
        <v>56</v>
      </c>
      <c r="S18278" s="1" t="s">
        <v>163373</v>
      </c>
      <c r="T18278">
        <v>0</v>
      </c>
    </row>
    <row r="18279" spans="1:20" x14ac:dyDescent="0.3">
      <c r="A18279">
        <v>797240</v>
      </c>
      <c r="B18279">
        <v>470</v>
      </c>
      <c r="C18279" s="1" t="s">
        <v>30</v>
      </c>
      <c r="D18279" s="1" t="s">
        <v>21</v>
      </c>
      <c r="E18279" s="1" t="s">
        <v>163374</v>
      </c>
      <c r="F18279" s="1" t="s">
        <v>163375</v>
      </c>
      <c r="G18279" s="1" t="s">
        <v>163376</v>
      </c>
      <c r="H18279" s="1" t="s">
        <v>163377</v>
      </c>
      <c r="I18279" s="1" t="s">
        <v>163378</v>
      </c>
      <c r="J18279" s="1" t="s">
        <v>163379</v>
      </c>
      <c r="K18279" s="1" t="s">
        <v>319</v>
      </c>
      <c r="L18279">
        <v>1</v>
      </c>
      <c r="M18279">
        <v>0</v>
      </c>
      <c r="N18279">
        <v>0</v>
      </c>
      <c r="O18279">
        <v>0</v>
      </c>
      <c r="P18279">
        <v>1</v>
      </c>
      <c r="Q18279">
        <v>24</v>
      </c>
      <c r="R18279">
        <v>60</v>
      </c>
      <c r="S18279" s="1" t="s">
        <v>163380</v>
      </c>
      <c r="T18279">
        <v>0</v>
      </c>
    </row>
    <row r="18280" spans="1:20" x14ac:dyDescent="0.3">
      <c r="A18280">
        <v>820579</v>
      </c>
      <c r="B18280">
        <v>108</v>
      </c>
      <c r="C18280" s="1" t="s">
        <v>163381</v>
      </c>
      <c r="D18280" s="1" t="s">
        <v>163382</v>
      </c>
      <c r="E18280" s="1" t="s">
        <v>163383</v>
      </c>
      <c r="F18280" s="1" t="s">
        <v>52</v>
      </c>
      <c r="G18280" s="1" t="s">
        <v>163384</v>
      </c>
      <c r="H18280" s="1" t="s">
        <v>163385</v>
      </c>
      <c r="I18280" s="1" t="s">
        <v>45</v>
      </c>
      <c r="J18280" s="1" t="s">
        <v>163386</v>
      </c>
      <c r="K18280" s="1" t="s">
        <v>163387</v>
      </c>
      <c r="L18280">
        <v>1</v>
      </c>
      <c r="M18280">
        <v>0</v>
      </c>
      <c r="N18280">
        <v>0</v>
      </c>
      <c r="O18280">
        <v>0</v>
      </c>
      <c r="P18280">
        <v>1</v>
      </c>
      <c r="Q18280">
        <v>20</v>
      </c>
      <c r="R18280">
        <v>56</v>
      </c>
      <c r="S18280" s="1" t="s">
        <v>163388</v>
      </c>
      <c r="T18280">
        <v>0</v>
      </c>
    </row>
    <row r="18281" spans="1:20" x14ac:dyDescent="0.3">
      <c r="A18281">
        <v>576238</v>
      </c>
      <c r="B18281">
        <v>1099</v>
      </c>
      <c r="C18281" s="1" t="s">
        <v>163389</v>
      </c>
      <c r="D18281" s="1" t="s">
        <v>163390</v>
      </c>
      <c r="E18281" s="1" t="s">
        <v>163391</v>
      </c>
      <c r="F18281" s="1" t="s">
        <v>163392</v>
      </c>
      <c r="G18281" s="1" t="s">
        <v>163393</v>
      </c>
      <c r="H18281" s="1" t="s">
        <v>163394</v>
      </c>
      <c r="I18281" s="1" t="s">
        <v>163395</v>
      </c>
      <c r="J18281" s="1" t="s">
        <v>163396</v>
      </c>
      <c r="K18281" s="1" t="s">
        <v>163397</v>
      </c>
      <c r="L18281">
        <v>1</v>
      </c>
      <c r="M18281">
        <v>1</v>
      </c>
      <c r="N18281">
        <v>0</v>
      </c>
      <c r="O18281">
        <v>0</v>
      </c>
      <c r="P18281">
        <v>1</v>
      </c>
      <c r="Q18281">
        <v>50</v>
      </c>
      <c r="R18281">
        <v>56</v>
      </c>
      <c r="S18281" s="1" t="s">
        <v>163398</v>
      </c>
      <c r="T18281">
        <v>0</v>
      </c>
    </row>
    <row r="18282" spans="1:20" x14ac:dyDescent="0.3">
      <c r="A18282">
        <v>670691</v>
      </c>
      <c r="B18282">
        <v>533</v>
      </c>
      <c r="C18282" s="1" t="s">
        <v>163399</v>
      </c>
      <c r="D18282" s="1" t="s">
        <v>21</v>
      </c>
      <c r="E18282" s="1" t="s">
        <v>163400</v>
      </c>
      <c r="F18282" s="1" t="s">
        <v>163401</v>
      </c>
      <c r="G18282" s="1" t="s">
        <v>163402</v>
      </c>
      <c r="H18282" s="1" t="s">
        <v>163403</v>
      </c>
      <c r="I18282" s="1" t="s">
        <v>163404</v>
      </c>
      <c r="J18282" s="1" t="s">
        <v>163405</v>
      </c>
      <c r="K18282" s="1" t="s">
        <v>163406</v>
      </c>
      <c r="L18282">
        <v>1</v>
      </c>
      <c r="M18282">
        <v>0</v>
      </c>
      <c r="N18282">
        <v>0</v>
      </c>
      <c r="O18282">
        <v>0</v>
      </c>
      <c r="P18282">
        <v>1</v>
      </c>
      <c r="Q18282">
        <v>34</v>
      </c>
      <c r="R18282">
        <v>56</v>
      </c>
      <c r="S18282" s="1" t="s">
        <v>163407</v>
      </c>
      <c r="T18282">
        <v>0</v>
      </c>
    </row>
    <row r="18283" spans="1:20" x14ac:dyDescent="0.3">
      <c r="A18283">
        <v>854243</v>
      </c>
      <c r="B18283">
        <v>108</v>
      </c>
      <c r="C18283" s="1" t="s">
        <v>163408</v>
      </c>
      <c r="D18283" s="1" t="s">
        <v>163409</v>
      </c>
      <c r="E18283" s="1" t="s">
        <v>163410</v>
      </c>
      <c r="F18283" s="1" t="s">
        <v>163411</v>
      </c>
      <c r="G18283" s="1" t="s">
        <v>163412</v>
      </c>
      <c r="H18283" s="1" t="s">
        <v>163413</v>
      </c>
      <c r="I18283" s="1" t="s">
        <v>45</v>
      </c>
      <c r="J18283" s="1" t="s">
        <v>163414</v>
      </c>
      <c r="K18283" s="1" t="s">
        <v>163415</v>
      </c>
      <c r="L18283">
        <v>1</v>
      </c>
      <c r="M18283">
        <v>0</v>
      </c>
      <c r="N18283">
        <v>0</v>
      </c>
      <c r="O18283">
        <v>0</v>
      </c>
      <c r="P18283">
        <v>1</v>
      </c>
      <c r="Q18283">
        <v>21</v>
      </c>
      <c r="R18283">
        <v>56</v>
      </c>
      <c r="S18283" s="1" t="s">
        <v>163416</v>
      </c>
      <c r="T18283">
        <v>0</v>
      </c>
    </row>
    <row r="18284" spans="1:20" x14ac:dyDescent="0.3">
      <c r="A18284">
        <v>838839</v>
      </c>
      <c r="B18284">
        <v>680</v>
      </c>
      <c r="C18284" s="1" t="s">
        <v>163417</v>
      </c>
      <c r="D18284" s="1" t="s">
        <v>163418</v>
      </c>
      <c r="E18284" s="1" t="s">
        <v>163419</v>
      </c>
      <c r="F18284" s="1" t="s">
        <v>163420</v>
      </c>
      <c r="G18284" s="1" t="s">
        <v>163421</v>
      </c>
      <c r="H18284" s="1" t="s">
        <v>163422</v>
      </c>
      <c r="I18284" s="1" t="s">
        <v>163423</v>
      </c>
      <c r="J18284" s="1" t="s">
        <v>21</v>
      </c>
      <c r="K18284" s="1" t="s">
        <v>163424</v>
      </c>
      <c r="L18284">
        <v>1</v>
      </c>
      <c r="M18284">
        <v>1</v>
      </c>
      <c r="N18284">
        <v>0</v>
      </c>
      <c r="O18284">
        <v>0</v>
      </c>
      <c r="P18284">
        <v>1</v>
      </c>
      <c r="Q18284">
        <v>34</v>
      </c>
      <c r="R18284">
        <v>56</v>
      </c>
      <c r="S18284" s="1" t="s">
        <v>163425</v>
      </c>
      <c r="T18284">
        <v>0</v>
      </c>
    </row>
    <row r="18285" spans="1:20" x14ac:dyDescent="0.3">
      <c r="A18285">
        <v>170929</v>
      </c>
      <c r="B18285">
        <v>650</v>
      </c>
      <c r="C18285" s="1" t="s">
        <v>163426</v>
      </c>
      <c r="D18285" s="1" t="s">
        <v>163427</v>
      </c>
      <c r="E18285" s="1" t="s">
        <v>163428</v>
      </c>
      <c r="F18285" s="1" t="s">
        <v>163429</v>
      </c>
      <c r="G18285" s="1" t="s">
        <v>163430</v>
      </c>
      <c r="H18285" s="1" t="s">
        <v>163431</v>
      </c>
      <c r="I18285" s="1" t="s">
        <v>163432</v>
      </c>
      <c r="J18285" s="1" t="s">
        <v>163433</v>
      </c>
      <c r="K18285" s="1" t="s">
        <v>163434</v>
      </c>
      <c r="L18285">
        <v>1</v>
      </c>
      <c r="M18285">
        <v>0</v>
      </c>
      <c r="N18285">
        <v>0</v>
      </c>
      <c r="O18285">
        <v>0</v>
      </c>
      <c r="P18285">
        <v>1</v>
      </c>
      <c r="Q18285">
        <v>36</v>
      </c>
      <c r="R18285">
        <v>56</v>
      </c>
      <c r="S18285" s="1" t="s">
        <v>163435</v>
      </c>
      <c r="T18285">
        <v>0</v>
      </c>
    </row>
    <row r="18286" spans="1:20" x14ac:dyDescent="0.3">
      <c r="A18286">
        <v>33027</v>
      </c>
      <c r="B18286">
        <v>108</v>
      </c>
      <c r="C18286" s="1" t="s">
        <v>30</v>
      </c>
      <c r="D18286" s="1" t="s">
        <v>163436</v>
      </c>
      <c r="E18286" s="1" t="s">
        <v>163437</v>
      </c>
      <c r="F18286" s="1" t="s">
        <v>52</v>
      </c>
      <c r="G18286" s="1" t="s">
        <v>163438</v>
      </c>
      <c r="H18286" s="1" t="s">
        <v>163439</v>
      </c>
      <c r="I18286" s="1" t="s">
        <v>163440</v>
      </c>
      <c r="J18286" s="1" t="s">
        <v>163441</v>
      </c>
      <c r="K18286" s="1" t="s">
        <v>163442</v>
      </c>
      <c r="L18286">
        <v>1</v>
      </c>
      <c r="M18286">
        <v>0</v>
      </c>
      <c r="N18286">
        <v>0</v>
      </c>
      <c r="O18286">
        <v>0</v>
      </c>
      <c r="P18286">
        <v>1</v>
      </c>
      <c r="Q18286">
        <v>5</v>
      </c>
      <c r="R18286">
        <v>56</v>
      </c>
      <c r="S18286" s="1" t="s">
        <v>163443</v>
      </c>
      <c r="T18286">
        <v>0</v>
      </c>
    </row>
    <row r="18287" spans="1:20" x14ac:dyDescent="0.3">
      <c r="A18287">
        <v>910855</v>
      </c>
      <c r="B18287">
        <v>669</v>
      </c>
      <c r="C18287" s="1" t="s">
        <v>163444</v>
      </c>
      <c r="D18287" s="1" t="s">
        <v>21</v>
      </c>
      <c r="E18287" s="1" t="s">
        <v>163445</v>
      </c>
      <c r="F18287" s="1" t="s">
        <v>163446</v>
      </c>
      <c r="G18287" s="1" t="s">
        <v>163447</v>
      </c>
      <c r="H18287" s="1" t="s">
        <v>163448</v>
      </c>
      <c r="I18287" s="1" t="s">
        <v>163449</v>
      </c>
      <c r="J18287" s="1" t="s">
        <v>21</v>
      </c>
      <c r="K18287" s="1" t="s">
        <v>163450</v>
      </c>
      <c r="L18287">
        <v>1</v>
      </c>
      <c r="M18287">
        <v>0</v>
      </c>
      <c r="N18287">
        <v>0</v>
      </c>
      <c r="O18287">
        <v>0</v>
      </c>
      <c r="P18287">
        <v>1</v>
      </c>
      <c r="Q18287">
        <v>39</v>
      </c>
      <c r="R18287">
        <v>60</v>
      </c>
      <c r="S18287" s="1" t="s">
        <v>163451</v>
      </c>
      <c r="T18287">
        <v>0</v>
      </c>
    </row>
    <row r="18288" spans="1:20" x14ac:dyDescent="0.3">
      <c r="A18288">
        <v>954489</v>
      </c>
      <c r="B18288">
        <v>687</v>
      </c>
      <c r="C18288" s="1" t="s">
        <v>163452</v>
      </c>
      <c r="D18288" s="1" t="s">
        <v>21</v>
      </c>
      <c r="E18288" s="1" t="s">
        <v>163453</v>
      </c>
      <c r="F18288" s="1" t="s">
        <v>52</v>
      </c>
      <c r="G18288" s="1" t="s">
        <v>163454</v>
      </c>
      <c r="H18288" s="1" t="s">
        <v>163455</v>
      </c>
      <c r="I18288" s="1" t="s">
        <v>163456</v>
      </c>
      <c r="J18288" s="1" t="s">
        <v>163457</v>
      </c>
      <c r="K18288" s="1" t="s">
        <v>163458</v>
      </c>
      <c r="L18288">
        <v>1</v>
      </c>
      <c r="M18288">
        <v>0</v>
      </c>
      <c r="N18288">
        <v>0</v>
      </c>
      <c r="O18288">
        <v>0</v>
      </c>
      <c r="P18288">
        <v>1</v>
      </c>
      <c r="Q18288">
        <v>30</v>
      </c>
      <c r="R18288">
        <v>60</v>
      </c>
      <c r="S18288" s="1" t="s">
        <v>163459</v>
      </c>
      <c r="T18288">
        <v>0</v>
      </c>
    </row>
    <row r="18289" spans="1:20" x14ac:dyDescent="0.3">
      <c r="A18289">
        <v>879837</v>
      </c>
      <c r="B18289">
        <v>500</v>
      </c>
      <c r="C18289" s="1" t="s">
        <v>163460</v>
      </c>
      <c r="D18289" s="1" t="s">
        <v>21</v>
      </c>
      <c r="E18289" s="1" t="s">
        <v>163461</v>
      </c>
      <c r="F18289" s="1" t="s">
        <v>163462</v>
      </c>
      <c r="G18289" s="1" t="s">
        <v>163463</v>
      </c>
      <c r="H18289" s="1" t="s">
        <v>163464</v>
      </c>
      <c r="I18289" s="1" t="s">
        <v>163465</v>
      </c>
      <c r="J18289" s="1" t="s">
        <v>163466</v>
      </c>
      <c r="K18289" s="1" t="s">
        <v>163467</v>
      </c>
      <c r="L18289">
        <v>1</v>
      </c>
      <c r="M18289">
        <v>0</v>
      </c>
      <c r="N18289">
        <v>0</v>
      </c>
      <c r="O18289">
        <v>0</v>
      </c>
      <c r="P18289">
        <v>1</v>
      </c>
      <c r="Q18289">
        <v>35</v>
      </c>
      <c r="R18289">
        <v>56</v>
      </c>
      <c r="S18289" s="1" t="s">
        <v>163468</v>
      </c>
      <c r="T18289">
        <v>0</v>
      </c>
    </row>
    <row r="18290" spans="1:20" x14ac:dyDescent="0.3">
      <c r="A18290">
        <v>476771</v>
      </c>
      <c r="B18290">
        <v>531</v>
      </c>
      <c r="C18290" s="1" t="s">
        <v>163469</v>
      </c>
      <c r="D18290" s="1" t="s">
        <v>21</v>
      </c>
      <c r="E18290" s="1" t="s">
        <v>163470</v>
      </c>
      <c r="F18290" s="1" t="s">
        <v>163471</v>
      </c>
      <c r="G18290" s="1" t="s">
        <v>163472</v>
      </c>
      <c r="H18290" s="1" t="s">
        <v>163473</v>
      </c>
      <c r="I18290" s="1" t="s">
        <v>163474</v>
      </c>
      <c r="J18290" s="1" t="s">
        <v>624</v>
      </c>
      <c r="K18290" s="1" t="s">
        <v>163475</v>
      </c>
      <c r="L18290">
        <v>1</v>
      </c>
      <c r="M18290">
        <v>0</v>
      </c>
      <c r="N18290">
        <v>0</v>
      </c>
      <c r="O18290">
        <v>0</v>
      </c>
      <c r="P18290">
        <v>1</v>
      </c>
      <c r="Q18290">
        <v>25</v>
      </c>
      <c r="R18290">
        <v>56</v>
      </c>
      <c r="S18290" s="1" t="s">
        <v>163476</v>
      </c>
      <c r="T18290">
        <v>0</v>
      </c>
    </row>
    <row r="18291" spans="1:20" x14ac:dyDescent="0.3">
      <c r="A18291">
        <v>588754</v>
      </c>
      <c r="B18291">
        <v>553</v>
      </c>
      <c r="C18291" s="1" t="s">
        <v>30</v>
      </c>
      <c r="D18291" s="1" t="s">
        <v>163477</v>
      </c>
      <c r="E18291" s="1" t="s">
        <v>163478</v>
      </c>
      <c r="F18291" s="1" t="s">
        <v>163479</v>
      </c>
      <c r="G18291" s="1" t="s">
        <v>163480</v>
      </c>
      <c r="H18291" s="1" t="s">
        <v>163481</v>
      </c>
      <c r="I18291" s="1" t="s">
        <v>163482</v>
      </c>
      <c r="J18291" s="1" t="s">
        <v>163483</v>
      </c>
      <c r="K18291" s="1" t="s">
        <v>163484</v>
      </c>
      <c r="L18291">
        <v>1</v>
      </c>
      <c r="M18291">
        <v>1</v>
      </c>
      <c r="N18291">
        <v>0</v>
      </c>
      <c r="O18291">
        <v>0</v>
      </c>
      <c r="P18291">
        <v>1</v>
      </c>
      <c r="Q18291">
        <v>34</v>
      </c>
      <c r="R18291">
        <v>56</v>
      </c>
      <c r="S18291" s="1" t="s">
        <v>163485</v>
      </c>
      <c r="T18291">
        <v>0</v>
      </c>
    </row>
    <row r="18292" spans="1:20" x14ac:dyDescent="0.3">
      <c r="A18292">
        <v>196639</v>
      </c>
      <c r="B18292">
        <v>629</v>
      </c>
      <c r="C18292" s="1" t="s">
        <v>163486</v>
      </c>
      <c r="D18292" s="1" t="s">
        <v>163487</v>
      </c>
      <c r="E18292" s="1" t="s">
        <v>163488</v>
      </c>
      <c r="F18292" s="1" t="s">
        <v>163489</v>
      </c>
      <c r="G18292" s="1" t="s">
        <v>163490</v>
      </c>
      <c r="H18292" s="1" t="s">
        <v>163491</v>
      </c>
      <c r="I18292" s="1" t="s">
        <v>45</v>
      </c>
      <c r="J18292" s="1" t="s">
        <v>163492</v>
      </c>
      <c r="K18292" s="1" t="s">
        <v>163493</v>
      </c>
      <c r="L18292">
        <v>1</v>
      </c>
      <c r="M18292">
        <v>0</v>
      </c>
      <c r="N18292">
        <v>0</v>
      </c>
      <c r="O18292">
        <v>0</v>
      </c>
      <c r="P18292">
        <v>1</v>
      </c>
      <c r="Q18292">
        <v>37</v>
      </c>
      <c r="R18292">
        <v>56</v>
      </c>
      <c r="S18292" s="1" t="s">
        <v>163494</v>
      </c>
      <c r="T18292">
        <v>0</v>
      </c>
    </row>
    <row r="18293" spans="1:20" x14ac:dyDescent="0.3">
      <c r="A18293">
        <v>779268</v>
      </c>
      <c r="B18293">
        <v>1103</v>
      </c>
      <c r="C18293" s="1" t="s">
        <v>163495</v>
      </c>
      <c r="D18293" s="1" t="s">
        <v>163496</v>
      </c>
      <c r="E18293" s="1" t="s">
        <v>163497</v>
      </c>
      <c r="F18293" s="1" t="s">
        <v>163498</v>
      </c>
      <c r="G18293" s="1" t="s">
        <v>163499</v>
      </c>
      <c r="H18293" s="1" t="s">
        <v>163500</v>
      </c>
      <c r="I18293" s="1" t="s">
        <v>45</v>
      </c>
      <c r="J18293" s="1" t="s">
        <v>163501</v>
      </c>
      <c r="K18293" s="1" t="s">
        <v>163502</v>
      </c>
      <c r="L18293">
        <v>1</v>
      </c>
      <c r="M18293">
        <v>1</v>
      </c>
      <c r="N18293">
        <v>0</v>
      </c>
      <c r="O18293">
        <v>0</v>
      </c>
      <c r="P18293">
        <v>1</v>
      </c>
      <c r="Q18293">
        <v>51</v>
      </c>
      <c r="R18293">
        <v>60</v>
      </c>
      <c r="S18293" s="1" t="s">
        <v>163503</v>
      </c>
      <c r="T18293">
        <v>0</v>
      </c>
    </row>
    <row r="18294" spans="1:20" x14ac:dyDescent="0.3">
      <c r="A18294">
        <v>162944</v>
      </c>
      <c r="B18294">
        <v>1094</v>
      </c>
      <c r="C18294" s="1" t="s">
        <v>163504</v>
      </c>
      <c r="D18294" s="1" t="s">
        <v>163505</v>
      </c>
      <c r="E18294" s="1" t="s">
        <v>163506</v>
      </c>
      <c r="F18294" s="1" t="s">
        <v>163507</v>
      </c>
      <c r="G18294" s="1" t="s">
        <v>163508</v>
      </c>
      <c r="H18294" s="1" t="s">
        <v>163509</v>
      </c>
      <c r="I18294" s="1" t="s">
        <v>163510</v>
      </c>
      <c r="J18294" s="1" t="s">
        <v>163511</v>
      </c>
      <c r="K18294" s="1" t="s">
        <v>163512</v>
      </c>
      <c r="L18294">
        <v>1</v>
      </c>
      <c r="M18294">
        <v>1</v>
      </c>
      <c r="N18294">
        <v>0</v>
      </c>
      <c r="O18294">
        <v>0</v>
      </c>
      <c r="P18294">
        <v>1</v>
      </c>
      <c r="Q18294">
        <v>52</v>
      </c>
      <c r="R18294">
        <v>60</v>
      </c>
      <c r="S18294" s="1" t="s">
        <v>163513</v>
      </c>
      <c r="T18294">
        <v>0</v>
      </c>
    </row>
    <row r="18295" spans="1:20" x14ac:dyDescent="0.3">
      <c r="A18295">
        <v>367668</v>
      </c>
      <c r="B18295">
        <v>869</v>
      </c>
      <c r="C18295" s="1" t="s">
        <v>163514</v>
      </c>
      <c r="D18295" s="1" t="s">
        <v>21</v>
      </c>
      <c r="E18295" s="1" t="s">
        <v>163515</v>
      </c>
      <c r="F18295" s="1" t="s">
        <v>163516</v>
      </c>
      <c r="G18295" s="1" t="s">
        <v>163517</v>
      </c>
      <c r="H18295" s="1" t="s">
        <v>163518</v>
      </c>
      <c r="I18295" s="1" t="s">
        <v>163519</v>
      </c>
      <c r="J18295" s="1" t="s">
        <v>163520</v>
      </c>
      <c r="K18295" s="1" t="s">
        <v>163521</v>
      </c>
      <c r="L18295">
        <v>1</v>
      </c>
      <c r="M18295">
        <v>0</v>
      </c>
      <c r="N18295">
        <v>0</v>
      </c>
      <c r="O18295">
        <v>0</v>
      </c>
      <c r="P18295">
        <v>1</v>
      </c>
      <c r="Q18295">
        <v>28</v>
      </c>
      <c r="R18295">
        <v>60</v>
      </c>
      <c r="S18295" s="1" t="s">
        <v>163522</v>
      </c>
      <c r="T18295">
        <v>0</v>
      </c>
    </row>
    <row r="18296" spans="1:20" x14ac:dyDescent="0.3">
      <c r="A18296">
        <v>59365</v>
      </c>
      <c r="B18296">
        <v>770</v>
      </c>
      <c r="C18296" s="1" t="s">
        <v>163523</v>
      </c>
      <c r="D18296" s="1" t="s">
        <v>163524</v>
      </c>
      <c r="E18296" s="1" t="s">
        <v>163525</v>
      </c>
      <c r="F18296" s="1" t="s">
        <v>163526</v>
      </c>
      <c r="G18296" s="1" t="s">
        <v>163527</v>
      </c>
      <c r="H18296" s="1" t="s">
        <v>163528</v>
      </c>
      <c r="I18296" s="1" t="s">
        <v>45</v>
      </c>
      <c r="J18296" s="1" t="s">
        <v>163529</v>
      </c>
      <c r="K18296" s="1" t="s">
        <v>163530</v>
      </c>
      <c r="L18296">
        <v>1</v>
      </c>
      <c r="M18296">
        <v>1</v>
      </c>
      <c r="N18296">
        <v>0</v>
      </c>
      <c r="O18296">
        <v>0</v>
      </c>
      <c r="P18296">
        <v>1</v>
      </c>
      <c r="Q18296">
        <v>31</v>
      </c>
      <c r="R18296">
        <v>56</v>
      </c>
      <c r="S18296" s="1" t="s">
        <v>163531</v>
      </c>
      <c r="T18296">
        <v>0</v>
      </c>
    </row>
    <row r="18297" spans="1:20" x14ac:dyDescent="0.3">
      <c r="A18297">
        <v>730525</v>
      </c>
      <c r="B18297">
        <v>863</v>
      </c>
      <c r="C18297" s="1" t="s">
        <v>163532</v>
      </c>
      <c r="D18297" s="1" t="s">
        <v>163533</v>
      </c>
      <c r="E18297" s="1" t="s">
        <v>163534</v>
      </c>
      <c r="F18297" s="1" t="s">
        <v>163535</v>
      </c>
      <c r="G18297" s="1" t="s">
        <v>163536</v>
      </c>
      <c r="H18297" s="1" t="s">
        <v>163537</v>
      </c>
      <c r="I18297" s="1" t="s">
        <v>163538</v>
      </c>
      <c r="J18297" s="1" t="s">
        <v>163539</v>
      </c>
      <c r="K18297" s="1" t="s">
        <v>163540</v>
      </c>
      <c r="L18297">
        <v>1</v>
      </c>
      <c r="M18297">
        <v>1</v>
      </c>
      <c r="N18297">
        <v>0</v>
      </c>
      <c r="O18297">
        <v>0</v>
      </c>
      <c r="P18297">
        <v>1</v>
      </c>
      <c r="Q18297">
        <v>34</v>
      </c>
      <c r="R18297">
        <v>48</v>
      </c>
      <c r="S18297" s="1" t="s">
        <v>163541</v>
      </c>
      <c r="T18297">
        <v>0</v>
      </c>
    </row>
    <row r="18298" spans="1:20" x14ac:dyDescent="0.3">
      <c r="A18298">
        <v>881608</v>
      </c>
      <c r="B18298">
        <v>183</v>
      </c>
      <c r="C18298" s="1" t="s">
        <v>30</v>
      </c>
      <c r="D18298" s="1" t="s">
        <v>163542</v>
      </c>
      <c r="E18298" s="1" t="s">
        <v>163543</v>
      </c>
      <c r="F18298" s="1" t="s">
        <v>163544</v>
      </c>
      <c r="G18298" s="1" t="s">
        <v>163545</v>
      </c>
      <c r="H18298" s="1" t="s">
        <v>163546</v>
      </c>
      <c r="I18298" s="1" t="s">
        <v>163547</v>
      </c>
      <c r="J18298" s="1" t="s">
        <v>163548</v>
      </c>
      <c r="K18298" s="1" t="s">
        <v>163549</v>
      </c>
      <c r="L18298">
        <v>1</v>
      </c>
      <c r="M18298">
        <v>0</v>
      </c>
      <c r="N18298">
        <v>0</v>
      </c>
      <c r="O18298">
        <v>0</v>
      </c>
      <c r="P18298">
        <v>1</v>
      </c>
      <c r="Q18298">
        <v>23</v>
      </c>
      <c r="R18298">
        <v>56</v>
      </c>
      <c r="S18298" s="1" t="s">
        <v>163550</v>
      </c>
      <c r="T18298">
        <v>0</v>
      </c>
    </row>
    <row r="18299" spans="1:20" x14ac:dyDescent="0.3">
      <c r="A18299">
        <v>172027</v>
      </c>
      <c r="B18299">
        <v>133</v>
      </c>
      <c r="C18299" s="1" t="s">
        <v>163551</v>
      </c>
      <c r="D18299" s="1" t="s">
        <v>163552</v>
      </c>
      <c r="E18299" s="1" t="s">
        <v>163553</v>
      </c>
      <c r="F18299" s="1" t="s">
        <v>163554</v>
      </c>
      <c r="G18299" s="1" t="s">
        <v>163555</v>
      </c>
      <c r="H18299" s="1" t="s">
        <v>163556</v>
      </c>
      <c r="I18299" s="1" t="s">
        <v>163557</v>
      </c>
      <c r="J18299" s="1" t="s">
        <v>163558</v>
      </c>
      <c r="K18299" s="1" t="s">
        <v>163559</v>
      </c>
      <c r="L18299">
        <v>1</v>
      </c>
      <c r="M18299">
        <v>0</v>
      </c>
      <c r="N18299">
        <v>0</v>
      </c>
      <c r="O18299">
        <v>0</v>
      </c>
      <c r="P18299">
        <v>1</v>
      </c>
      <c r="Q18299">
        <v>16</v>
      </c>
      <c r="R18299">
        <v>56</v>
      </c>
      <c r="S18299" s="1" t="s">
        <v>163560</v>
      </c>
      <c r="T18299">
        <v>0</v>
      </c>
    </row>
    <row r="18300" spans="1:20" x14ac:dyDescent="0.3">
      <c r="A18300">
        <v>531533</v>
      </c>
      <c r="B18300">
        <v>503</v>
      </c>
      <c r="C18300" s="1" t="s">
        <v>163561</v>
      </c>
      <c r="D18300" s="1" t="s">
        <v>21</v>
      </c>
      <c r="E18300" s="1" t="s">
        <v>163562</v>
      </c>
      <c r="F18300" s="1" t="s">
        <v>163563</v>
      </c>
      <c r="G18300" s="1" t="s">
        <v>163564</v>
      </c>
      <c r="H18300" s="1" t="s">
        <v>163565</v>
      </c>
      <c r="I18300" s="1" t="s">
        <v>163566</v>
      </c>
      <c r="J18300" s="1" t="s">
        <v>21</v>
      </c>
      <c r="K18300" s="1" t="s">
        <v>163567</v>
      </c>
      <c r="L18300">
        <v>1</v>
      </c>
      <c r="M18300">
        <v>1</v>
      </c>
      <c r="N18300">
        <v>0</v>
      </c>
      <c r="O18300">
        <v>0</v>
      </c>
      <c r="P18300">
        <v>1</v>
      </c>
      <c r="Q18300">
        <v>34</v>
      </c>
      <c r="R18300">
        <v>56</v>
      </c>
      <c r="S18300" s="1" t="s">
        <v>163568</v>
      </c>
      <c r="T18300">
        <v>0</v>
      </c>
    </row>
    <row r="18301" spans="1:20" x14ac:dyDescent="0.3">
      <c r="A18301">
        <v>946943</v>
      </c>
      <c r="B18301">
        <v>589</v>
      </c>
      <c r="C18301" s="1" t="s">
        <v>163569</v>
      </c>
      <c r="D18301" s="1" t="s">
        <v>163570</v>
      </c>
      <c r="E18301" s="1" t="s">
        <v>163571</v>
      </c>
      <c r="F18301" s="1" t="s">
        <v>163572</v>
      </c>
      <c r="G18301" s="1" t="s">
        <v>163573</v>
      </c>
      <c r="H18301" s="1" t="s">
        <v>163574</v>
      </c>
      <c r="I18301" s="1" t="s">
        <v>163575</v>
      </c>
      <c r="J18301" s="1" t="s">
        <v>163576</v>
      </c>
      <c r="K18301" s="1" t="s">
        <v>163577</v>
      </c>
      <c r="L18301">
        <v>1</v>
      </c>
      <c r="M18301">
        <v>0</v>
      </c>
      <c r="N18301">
        <v>0</v>
      </c>
      <c r="O18301">
        <v>0</v>
      </c>
      <c r="P18301">
        <v>1</v>
      </c>
      <c r="Q18301">
        <v>30</v>
      </c>
      <c r="R18301">
        <v>60</v>
      </c>
      <c r="S18301" s="1" t="s">
        <v>163578</v>
      </c>
      <c r="T18301">
        <v>0</v>
      </c>
    </row>
    <row r="18302" spans="1:20" x14ac:dyDescent="0.3">
      <c r="A18302">
        <v>634035</v>
      </c>
      <c r="B18302">
        <v>108</v>
      </c>
      <c r="C18302" s="1" t="s">
        <v>30</v>
      </c>
      <c r="D18302" s="1" t="s">
        <v>163579</v>
      </c>
      <c r="E18302" s="1" t="s">
        <v>163580</v>
      </c>
      <c r="F18302" s="1" t="s">
        <v>163581</v>
      </c>
      <c r="G18302" s="1" t="s">
        <v>163582</v>
      </c>
      <c r="H18302" s="1" t="s">
        <v>163583</v>
      </c>
      <c r="I18302" s="1" t="s">
        <v>163584</v>
      </c>
      <c r="J18302" s="1" t="s">
        <v>21</v>
      </c>
      <c r="K18302" s="1" t="s">
        <v>163585</v>
      </c>
      <c r="L18302">
        <v>1</v>
      </c>
      <c r="M18302">
        <v>0</v>
      </c>
      <c r="N18302">
        <v>0</v>
      </c>
      <c r="O18302">
        <v>0</v>
      </c>
      <c r="P18302">
        <v>1</v>
      </c>
      <c r="Q18302">
        <v>22</v>
      </c>
      <c r="R18302">
        <v>56</v>
      </c>
      <c r="S18302" s="1" t="s">
        <v>163586</v>
      </c>
      <c r="T18302">
        <v>0</v>
      </c>
    </row>
    <row r="18303" spans="1:20" x14ac:dyDescent="0.3">
      <c r="A18303">
        <v>335346</v>
      </c>
      <c r="B18303">
        <v>1054</v>
      </c>
      <c r="C18303" s="1" t="s">
        <v>163587</v>
      </c>
      <c r="D18303" s="1" t="s">
        <v>163588</v>
      </c>
      <c r="E18303" s="1" t="s">
        <v>163589</v>
      </c>
      <c r="F18303" s="1" t="s">
        <v>163590</v>
      </c>
      <c r="G18303" s="1" t="s">
        <v>163591</v>
      </c>
      <c r="H18303" s="1" t="s">
        <v>163592</v>
      </c>
      <c r="I18303" s="1" t="s">
        <v>45</v>
      </c>
      <c r="J18303" s="1" t="s">
        <v>163593</v>
      </c>
      <c r="K18303" s="1" t="s">
        <v>163594</v>
      </c>
      <c r="L18303">
        <v>1</v>
      </c>
      <c r="M18303">
        <v>1</v>
      </c>
      <c r="N18303">
        <v>0</v>
      </c>
      <c r="O18303">
        <v>0</v>
      </c>
      <c r="P18303">
        <v>1</v>
      </c>
      <c r="Q18303">
        <v>50</v>
      </c>
      <c r="R18303">
        <v>56</v>
      </c>
      <c r="S18303" s="1" t="s">
        <v>163595</v>
      </c>
      <c r="T18303">
        <v>0</v>
      </c>
    </row>
    <row r="18304" spans="1:20" x14ac:dyDescent="0.3">
      <c r="A18304">
        <v>661701</v>
      </c>
      <c r="B18304">
        <v>521</v>
      </c>
      <c r="C18304" s="1" t="s">
        <v>163596</v>
      </c>
      <c r="D18304" s="1" t="s">
        <v>163597</v>
      </c>
      <c r="E18304" s="1" t="s">
        <v>163598</v>
      </c>
      <c r="F18304" s="1" t="s">
        <v>163599</v>
      </c>
      <c r="G18304" s="1" t="s">
        <v>163600</v>
      </c>
      <c r="H18304" s="1" t="s">
        <v>163601</v>
      </c>
      <c r="I18304" s="1" t="s">
        <v>163602</v>
      </c>
      <c r="J18304" s="1" t="s">
        <v>163603</v>
      </c>
      <c r="K18304" s="1" t="s">
        <v>163604</v>
      </c>
      <c r="L18304">
        <v>1</v>
      </c>
      <c r="M18304">
        <v>0</v>
      </c>
      <c r="N18304">
        <v>0</v>
      </c>
      <c r="O18304">
        <v>0</v>
      </c>
      <c r="P18304">
        <v>1</v>
      </c>
      <c r="Q18304">
        <v>27</v>
      </c>
      <c r="R18304">
        <v>56</v>
      </c>
      <c r="S18304" s="1" t="s">
        <v>163605</v>
      </c>
      <c r="T18304">
        <v>0</v>
      </c>
    </row>
    <row r="18305" spans="1:20" x14ac:dyDescent="0.3">
      <c r="A18305">
        <v>350894</v>
      </c>
      <c r="B18305">
        <v>238</v>
      </c>
      <c r="C18305" s="1" t="s">
        <v>163606</v>
      </c>
      <c r="D18305" s="1" t="s">
        <v>163607</v>
      </c>
      <c r="E18305" s="1" t="s">
        <v>163608</v>
      </c>
      <c r="F18305" s="1" t="s">
        <v>163609</v>
      </c>
      <c r="G18305" s="1" t="s">
        <v>163610</v>
      </c>
      <c r="H18305" s="1" t="s">
        <v>163611</v>
      </c>
      <c r="I18305" s="1" t="s">
        <v>163612</v>
      </c>
      <c r="J18305" s="1" t="s">
        <v>163613</v>
      </c>
      <c r="K18305" s="1" t="s">
        <v>163614</v>
      </c>
      <c r="L18305">
        <v>1</v>
      </c>
      <c r="M18305">
        <v>0</v>
      </c>
      <c r="N18305">
        <v>0</v>
      </c>
      <c r="O18305">
        <v>0</v>
      </c>
      <c r="P18305">
        <v>1</v>
      </c>
      <c r="Q18305">
        <v>20</v>
      </c>
      <c r="R18305">
        <v>56</v>
      </c>
      <c r="S18305" s="1" t="s">
        <v>163615</v>
      </c>
      <c r="T18305">
        <v>0</v>
      </c>
    </row>
    <row r="18306" spans="1:20" x14ac:dyDescent="0.3">
      <c r="A18306">
        <v>618804</v>
      </c>
      <c r="B18306">
        <v>974</v>
      </c>
      <c r="C18306" s="1" t="s">
        <v>163616</v>
      </c>
      <c r="D18306" s="1" t="s">
        <v>163617</v>
      </c>
      <c r="E18306" s="1" t="s">
        <v>163618</v>
      </c>
      <c r="F18306" s="1" t="s">
        <v>163619</v>
      </c>
      <c r="G18306" s="1" t="s">
        <v>163620</v>
      </c>
      <c r="H18306" s="1" t="s">
        <v>163621</v>
      </c>
      <c r="I18306" s="1" t="s">
        <v>163622</v>
      </c>
      <c r="J18306" s="1" t="s">
        <v>163623</v>
      </c>
      <c r="K18306" s="1" t="s">
        <v>163624</v>
      </c>
      <c r="L18306">
        <v>1</v>
      </c>
      <c r="M18306">
        <v>0</v>
      </c>
      <c r="N18306">
        <v>0</v>
      </c>
      <c r="O18306">
        <v>0</v>
      </c>
      <c r="P18306">
        <v>1</v>
      </c>
      <c r="Q18306">
        <v>31</v>
      </c>
      <c r="R18306">
        <v>48</v>
      </c>
      <c r="S18306" s="1" t="s">
        <v>163625</v>
      </c>
      <c r="T18306">
        <v>0</v>
      </c>
    </row>
    <row r="18307" spans="1:20" x14ac:dyDescent="0.3">
      <c r="A18307">
        <v>697318</v>
      </c>
      <c r="B18307">
        <v>748</v>
      </c>
      <c r="C18307" s="1" t="s">
        <v>163626</v>
      </c>
      <c r="D18307" s="1" t="s">
        <v>163627</v>
      </c>
      <c r="E18307" s="1" t="s">
        <v>163628</v>
      </c>
      <c r="F18307" s="1" t="s">
        <v>163629</v>
      </c>
      <c r="G18307" s="1" t="s">
        <v>163630</v>
      </c>
      <c r="H18307" s="1" t="s">
        <v>163631</v>
      </c>
      <c r="I18307" s="1" t="s">
        <v>163632</v>
      </c>
      <c r="J18307" s="1" t="s">
        <v>163633</v>
      </c>
      <c r="K18307" s="1" t="s">
        <v>163634</v>
      </c>
      <c r="L18307">
        <v>1</v>
      </c>
      <c r="M18307">
        <v>0</v>
      </c>
      <c r="N18307">
        <v>0</v>
      </c>
      <c r="O18307">
        <v>0</v>
      </c>
      <c r="P18307">
        <v>1</v>
      </c>
      <c r="Q18307">
        <v>33</v>
      </c>
      <c r="R18307">
        <v>60</v>
      </c>
      <c r="S18307" s="1" t="s">
        <v>163635</v>
      </c>
      <c r="T18307">
        <v>0</v>
      </c>
    </row>
    <row r="18308" spans="1:20" x14ac:dyDescent="0.3">
      <c r="A18308">
        <v>128588</v>
      </c>
      <c r="B18308">
        <v>696</v>
      </c>
      <c r="C18308" s="1" t="s">
        <v>163636</v>
      </c>
      <c r="D18308" s="1" t="s">
        <v>163637</v>
      </c>
      <c r="E18308" s="1" t="s">
        <v>163638</v>
      </c>
      <c r="F18308" s="1" t="s">
        <v>163639</v>
      </c>
      <c r="G18308" s="1" t="s">
        <v>163640</v>
      </c>
      <c r="H18308" s="1" t="s">
        <v>163641</v>
      </c>
      <c r="I18308" s="1" t="s">
        <v>163642</v>
      </c>
      <c r="J18308" s="1" t="s">
        <v>163643</v>
      </c>
      <c r="K18308" s="1" t="s">
        <v>163644</v>
      </c>
      <c r="L18308">
        <v>1</v>
      </c>
      <c r="M18308">
        <v>0</v>
      </c>
      <c r="N18308">
        <v>0</v>
      </c>
      <c r="O18308">
        <v>0</v>
      </c>
      <c r="P18308">
        <v>1</v>
      </c>
      <c r="Q18308">
        <v>27</v>
      </c>
      <c r="R18308">
        <v>56</v>
      </c>
      <c r="S18308" s="1" t="s">
        <v>163645</v>
      </c>
      <c r="T18308">
        <v>0</v>
      </c>
    </row>
    <row r="18309" spans="1:20" x14ac:dyDescent="0.3">
      <c r="A18309">
        <v>316947</v>
      </c>
      <c r="B18309">
        <v>1103</v>
      </c>
      <c r="C18309" s="1" t="s">
        <v>163646</v>
      </c>
      <c r="D18309" s="1" t="s">
        <v>21</v>
      </c>
      <c r="E18309" s="1" t="s">
        <v>163647</v>
      </c>
      <c r="F18309" s="1" t="s">
        <v>163648</v>
      </c>
      <c r="G18309" s="1" t="s">
        <v>163649</v>
      </c>
      <c r="H18309" s="1" t="s">
        <v>163650</v>
      </c>
      <c r="I18309" s="1" t="s">
        <v>163651</v>
      </c>
      <c r="J18309" s="1" t="s">
        <v>21</v>
      </c>
      <c r="K18309" s="1" t="s">
        <v>163652</v>
      </c>
      <c r="L18309">
        <v>1</v>
      </c>
      <c r="M18309">
        <v>1</v>
      </c>
      <c r="N18309">
        <v>0</v>
      </c>
      <c r="O18309">
        <v>0</v>
      </c>
      <c r="P18309">
        <v>1</v>
      </c>
      <c r="Q18309">
        <v>41</v>
      </c>
      <c r="R18309">
        <v>64</v>
      </c>
      <c r="S18309" s="1" t="s">
        <v>163653</v>
      </c>
      <c r="T18309">
        <v>0</v>
      </c>
    </row>
    <row r="18310" spans="1:20" x14ac:dyDescent="0.3">
      <c r="A18310">
        <v>419891</v>
      </c>
      <c r="B18310">
        <v>238</v>
      </c>
      <c r="C18310" s="1" t="s">
        <v>163654</v>
      </c>
      <c r="D18310" s="1" t="s">
        <v>163655</v>
      </c>
      <c r="E18310" s="1" t="s">
        <v>163656</v>
      </c>
      <c r="F18310" s="1" t="s">
        <v>163657</v>
      </c>
      <c r="G18310" s="1" t="s">
        <v>163658</v>
      </c>
      <c r="H18310" s="1" t="s">
        <v>163659</v>
      </c>
      <c r="I18310" s="1" t="s">
        <v>45</v>
      </c>
      <c r="J18310" s="1" t="s">
        <v>163660</v>
      </c>
      <c r="K18310" s="1" t="s">
        <v>163661</v>
      </c>
      <c r="L18310">
        <v>1</v>
      </c>
      <c r="M18310">
        <v>0</v>
      </c>
      <c r="N18310">
        <v>0</v>
      </c>
      <c r="O18310">
        <v>0</v>
      </c>
      <c r="P18310">
        <v>1</v>
      </c>
      <c r="Q18310">
        <v>29</v>
      </c>
      <c r="R18310">
        <v>56</v>
      </c>
      <c r="S18310" s="1" t="s">
        <v>163662</v>
      </c>
      <c r="T18310">
        <v>0</v>
      </c>
    </row>
    <row r="18311" spans="1:20" x14ac:dyDescent="0.3">
      <c r="A18311">
        <v>847896</v>
      </c>
      <c r="B18311">
        <v>635</v>
      </c>
      <c r="C18311" s="1" t="s">
        <v>163663</v>
      </c>
      <c r="D18311" s="1" t="s">
        <v>163664</v>
      </c>
      <c r="E18311" s="1" t="s">
        <v>163665</v>
      </c>
      <c r="F18311" s="1" t="s">
        <v>163666</v>
      </c>
      <c r="G18311" s="1" t="s">
        <v>163667</v>
      </c>
      <c r="H18311" s="1" t="s">
        <v>163668</v>
      </c>
      <c r="I18311" s="1" t="s">
        <v>163669</v>
      </c>
      <c r="J18311" s="1" t="s">
        <v>163670</v>
      </c>
      <c r="K18311" s="1" t="s">
        <v>163671</v>
      </c>
      <c r="L18311">
        <v>1</v>
      </c>
      <c r="M18311">
        <v>1</v>
      </c>
      <c r="N18311">
        <v>0</v>
      </c>
      <c r="O18311">
        <v>0</v>
      </c>
      <c r="P18311">
        <v>1</v>
      </c>
      <c r="Q18311">
        <v>37</v>
      </c>
      <c r="R18311">
        <v>56</v>
      </c>
      <c r="S18311" s="1" t="s">
        <v>163672</v>
      </c>
      <c r="T18311">
        <v>0</v>
      </c>
    </row>
    <row r="18312" spans="1:20" x14ac:dyDescent="0.3">
      <c r="A18312">
        <v>791697</v>
      </c>
      <c r="B18312">
        <v>745</v>
      </c>
      <c r="C18312" s="1" t="s">
        <v>163673</v>
      </c>
      <c r="D18312" s="1" t="s">
        <v>21</v>
      </c>
      <c r="E18312" s="1" t="s">
        <v>163674</v>
      </c>
      <c r="F18312" s="1" t="s">
        <v>163675</v>
      </c>
      <c r="G18312" s="1" t="s">
        <v>163676</v>
      </c>
      <c r="H18312" s="1" t="s">
        <v>163677</v>
      </c>
      <c r="I18312" s="1" t="s">
        <v>163678</v>
      </c>
      <c r="J18312" s="1" t="s">
        <v>21</v>
      </c>
      <c r="K18312" s="1" t="s">
        <v>163679</v>
      </c>
      <c r="L18312">
        <v>1</v>
      </c>
      <c r="M18312">
        <v>0</v>
      </c>
      <c r="N18312">
        <v>0</v>
      </c>
      <c r="O18312">
        <v>0</v>
      </c>
      <c r="P18312">
        <v>1</v>
      </c>
      <c r="Q18312">
        <v>34</v>
      </c>
      <c r="R18312">
        <v>56</v>
      </c>
      <c r="S18312" s="1" t="s">
        <v>163680</v>
      </c>
      <c r="T18312">
        <v>0</v>
      </c>
    </row>
    <row r="18313" spans="1:20" x14ac:dyDescent="0.3">
      <c r="A18313">
        <v>87978</v>
      </c>
      <c r="B18313">
        <v>108</v>
      </c>
      <c r="C18313" s="1" t="s">
        <v>30</v>
      </c>
      <c r="D18313" s="1" t="s">
        <v>163681</v>
      </c>
      <c r="E18313" s="1" t="s">
        <v>163682</v>
      </c>
      <c r="F18313" s="1" t="s">
        <v>163683</v>
      </c>
      <c r="G18313" s="1" t="s">
        <v>163684</v>
      </c>
      <c r="H18313" s="1" t="s">
        <v>163685</v>
      </c>
      <c r="I18313" s="1" t="s">
        <v>45</v>
      </c>
      <c r="J18313" s="1" t="s">
        <v>163686</v>
      </c>
      <c r="K18313" s="1" t="s">
        <v>163687</v>
      </c>
      <c r="L18313">
        <v>1</v>
      </c>
      <c r="M18313">
        <v>0</v>
      </c>
      <c r="N18313">
        <v>0</v>
      </c>
      <c r="O18313">
        <v>0</v>
      </c>
      <c r="P18313">
        <v>1</v>
      </c>
      <c r="Q18313">
        <v>23</v>
      </c>
      <c r="R18313">
        <v>56</v>
      </c>
      <c r="S18313" s="1" t="s">
        <v>163688</v>
      </c>
      <c r="T18313">
        <v>0</v>
      </c>
    </row>
    <row r="18314" spans="1:20" x14ac:dyDescent="0.3">
      <c r="A18314">
        <v>789750</v>
      </c>
      <c r="B18314">
        <v>469</v>
      </c>
      <c r="C18314" s="1" t="s">
        <v>30</v>
      </c>
      <c r="D18314" s="1" t="s">
        <v>163689</v>
      </c>
      <c r="E18314" s="1" t="s">
        <v>163690</v>
      </c>
      <c r="F18314" s="1" t="s">
        <v>163691</v>
      </c>
      <c r="G18314" s="1" t="s">
        <v>163692</v>
      </c>
      <c r="H18314" s="1" t="s">
        <v>163693</v>
      </c>
      <c r="I18314" s="1" t="s">
        <v>45</v>
      </c>
      <c r="J18314" s="1" t="s">
        <v>163694</v>
      </c>
      <c r="K18314" s="1" t="s">
        <v>3190</v>
      </c>
      <c r="L18314">
        <v>1</v>
      </c>
      <c r="M18314">
        <v>0</v>
      </c>
      <c r="N18314">
        <v>0</v>
      </c>
      <c r="O18314">
        <v>0</v>
      </c>
      <c r="P18314">
        <v>1</v>
      </c>
      <c r="Q18314">
        <v>32</v>
      </c>
      <c r="R18314">
        <v>56</v>
      </c>
      <c r="S18314" s="1" t="s">
        <v>163695</v>
      </c>
      <c r="T18314">
        <v>0</v>
      </c>
    </row>
    <row r="18315" spans="1:20" x14ac:dyDescent="0.3">
      <c r="A18315">
        <v>757648</v>
      </c>
      <c r="B18315">
        <v>108</v>
      </c>
      <c r="C18315" s="1" t="s">
        <v>30</v>
      </c>
      <c r="D18315" s="1" t="s">
        <v>163696</v>
      </c>
      <c r="E18315" s="1" t="s">
        <v>163697</v>
      </c>
      <c r="F18315" s="1" t="s">
        <v>163698</v>
      </c>
      <c r="G18315" s="1" t="s">
        <v>163699</v>
      </c>
      <c r="H18315" s="1" t="s">
        <v>163700</v>
      </c>
      <c r="I18315" s="1" t="s">
        <v>163701</v>
      </c>
      <c r="J18315" s="1" t="s">
        <v>163702</v>
      </c>
      <c r="K18315" s="1" t="s">
        <v>163703</v>
      </c>
      <c r="L18315">
        <v>1</v>
      </c>
      <c r="M18315">
        <v>0</v>
      </c>
      <c r="N18315">
        <v>0</v>
      </c>
      <c r="O18315">
        <v>0</v>
      </c>
      <c r="P18315">
        <v>1</v>
      </c>
      <c r="Q18315">
        <v>17</v>
      </c>
      <c r="R18315">
        <v>56</v>
      </c>
      <c r="S18315" s="1" t="s">
        <v>163704</v>
      </c>
      <c r="T18315">
        <v>0</v>
      </c>
    </row>
    <row r="18316" spans="1:20" x14ac:dyDescent="0.3">
      <c r="A18316">
        <v>930335</v>
      </c>
      <c r="B18316">
        <v>108</v>
      </c>
      <c r="C18316" s="1" t="s">
        <v>163705</v>
      </c>
      <c r="D18316" s="1" t="s">
        <v>163706</v>
      </c>
      <c r="E18316" s="1" t="s">
        <v>163707</v>
      </c>
      <c r="F18316" s="1" t="s">
        <v>52</v>
      </c>
      <c r="G18316" s="1" t="s">
        <v>163708</v>
      </c>
      <c r="H18316" s="1" t="s">
        <v>163709</v>
      </c>
      <c r="I18316" s="1" t="s">
        <v>163710</v>
      </c>
      <c r="J18316" s="1" t="s">
        <v>163711</v>
      </c>
      <c r="K18316" s="1" t="s">
        <v>163712</v>
      </c>
      <c r="L18316">
        <v>1</v>
      </c>
      <c r="M18316">
        <v>0</v>
      </c>
      <c r="N18316">
        <v>0</v>
      </c>
      <c r="O18316">
        <v>0</v>
      </c>
      <c r="P18316">
        <v>1</v>
      </c>
      <c r="Q18316">
        <v>5</v>
      </c>
      <c r="R18316">
        <v>56</v>
      </c>
      <c r="S18316" s="1" t="s">
        <v>163713</v>
      </c>
      <c r="T18316">
        <v>0</v>
      </c>
    </row>
    <row r="18317" spans="1:20" x14ac:dyDescent="0.3">
      <c r="A18317">
        <v>941768</v>
      </c>
      <c r="B18317">
        <v>1103</v>
      </c>
      <c r="C18317" s="1" t="s">
        <v>163714</v>
      </c>
      <c r="D18317" s="1" t="s">
        <v>163715</v>
      </c>
      <c r="E18317" s="1" t="s">
        <v>163716</v>
      </c>
      <c r="F18317" s="1" t="s">
        <v>163717</v>
      </c>
      <c r="G18317" s="1" t="s">
        <v>163718</v>
      </c>
      <c r="H18317" s="1" t="s">
        <v>163719</v>
      </c>
      <c r="I18317" s="1" t="s">
        <v>163720</v>
      </c>
      <c r="J18317" s="1" t="s">
        <v>163721</v>
      </c>
      <c r="K18317" s="1" t="s">
        <v>163722</v>
      </c>
      <c r="L18317">
        <v>1</v>
      </c>
      <c r="M18317">
        <v>1</v>
      </c>
      <c r="N18317">
        <v>0</v>
      </c>
      <c r="O18317">
        <v>0</v>
      </c>
      <c r="P18317">
        <v>1</v>
      </c>
      <c r="Q18317">
        <v>52</v>
      </c>
      <c r="R18317">
        <v>35</v>
      </c>
      <c r="S18317" s="1" t="s">
        <v>163723</v>
      </c>
      <c r="T18317">
        <v>0</v>
      </c>
    </row>
    <row r="18318" spans="1:20" x14ac:dyDescent="0.3">
      <c r="A18318">
        <v>810870</v>
      </c>
      <c r="B18318">
        <v>108</v>
      </c>
      <c r="C18318" s="1" t="s">
        <v>163724</v>
      </c>
      <c r="D18318" s="1" t="s">
        <v>163725</v>
      </c>
      <c r="E18318" s="1" t="s">
        <v>163726</v>
      </c>
      <c r="F18318" s="1" t="s">
        <v>52</v>
      </c>
      <c r="G18318" s="1" t="s">
        <v>163727</v>
      </c>
      <c r="H18318" s="1" t="s">
        <v>163728</v>
      </c>
      <c r="I18318" s="1" t="s">
        <v>163729</v>
      </c>
      <c r="J18318" s="1" t="s">
        <v>163730</v>
      </c>
      <c r="K18318" s="1" t="s">
        <v>163731</v>
      </c>
      <c r="L18318">
        <v>1</v>
      </c>
      <c r="M18318">
        <v>0</v>
      </c>
      <c r="N18318">
        <v>0</v>
      </c>
      <c r="O18318">
        <v>0</v>
      </c>
      <c r="P18318">
        <v>1</v>
      </c>
      <c r="Q18318">
        <v>24</v>
      </c>
      <c r="R18318">
        <v>56</v>
      </c>
      <c r="S18318" s="1" t="s">
        <v>163732</v>
      </c>
      <c r="T18318">
        <v>0</v>
      </c>
    </row>
    <row r="18319" spans="1:20" x14ac:dyDescent="0.3">
      <c r="A18319">
        <v>528896</v>
      </c>
      <c r="B18319">
        <v>1092</v>
      </c>
      <c r="C18319" s="1" t="s">
        <v>163733</v>
      </c>
      <c r="D18319" s="1" t="s">
        <v>163734</v>
      </c>
      <c r="E18319" s="1" t="s">
        <v>163735</v>
      </c>
      <c r="F18319" s="1" t="s">
        <v>163736</v>
      </c>
      <c r="G18319" s="1" t="s">
        <v>163737</v>
      </c>
      <c r="H18319" s="1" t="s">
        <v>3035</v>
      </c>
      <c r="I18319" s="1" t="s">
        <v>45</v>
      </c>
      <c r="J18319" s="1" t="s">
        <v>163738</v>
      </c>
      <c r="K18319" s="1" t="s">
        <v>319</v>
      </c>
      <c r="L18319">
        <v>1</v>
      </c>
      <c r="M18319">
        <v>0</v>
      </c>
      <c r="N18319">
        <v>0</v>
      </c>
      <c r="O18319">
        <v>0</v>
      </c>
      <c r="P18319">
        <v>1</v>
      </c>
      <c r="Q18319">
        <v>40</v>
      </c>
      <c r="R18319">
        <v>48</v>
      </c>
      <c r="S18319" s="1" t="s">
        <v>163739</v>
      </c>
      <c r="T18319">
        <v>0</v>
      </c>
    </row>
    <row r="18320" spans="1:20" x14ac:dyDescent="0.3">
      <c r="A18320">
        <v>308293</v>
      </c>
      <c r="B18320">
        <v>637</v>
      </c>
      <c r="C18320" s="1" t="s">
        <v>163740</v>
      </c>
      <c r="D18320" s="1" t="s">
        <v>163741</v>
      </c>
      <c r="E18320" s="1" t="s">
        <v>163742</v>
      </c>
      <c r="F18320" s="1" t="s">
        <v>163743</v>
      </c>
      <c r="G18320" s="1" t="s">
        <v>163744</v>
      </c>
      <c r="H18320" s="1" t="s">
        <v>163745</v>
      </c>
      <c r="I18320" s="1" t="s">
        <v>163746</v>
      </c>
      <c r="J18320" s="1" t="s">
        <v>163747</v>
      </c>
      <c r="K18320" s="1" t="s">
        <v>163748</v>
      </c>
      <c r="L18320">
        <v>1</v>
      </c>
      <c r="M18320">
        <v>0</v>
      </c>
      <c r="N18320">
        <v>0</v>
      </c>
      <c r="O18320">
        <v>0</v>
      </c>
      <c r="P18320">
        <v>1</v>
      </c>
      <c r="Q18320">
        <v>22</v>
      </c>
      <c r="R18320">
        <v>60</v>
      </c>
      <c r="S18320" s="1" t="s">
        <v>163749</v>
      </c>
      <c r="T18320">
        <v>0</v>
      </c>
    </row>
    <row r="18321" spans="1:20" x14ac:dyDescent="0.3">
      <c r="A18321">
        <v>301775</v>
      </c>
      <c r="B18321">
        <v>969</v>
      </c>
      <c r="C18321" s="1" t="s">
        <v>163750</v>
      </c>
      <c r="D18321" s="1" t="s">
        <v>163751</v>
      </c>
      <c r="E18321" s="1" t="s">
        <v>163752</v>
      </c>
      <c r="F18321" s="1" t="s">
        <v>163753</v>
      </c>
      <c r="G18321" s="1" t="s">
        <v>163754</v>
      </c>
      <c r="H18321" s="1" t="s">
        <v>163755</v>
      </c>
      <c r="I18321" s="1" t="s">
        <v>163756</v>
      </c>
      <c r="J18321" s="1" t="s">
        <v>163757</v>
      </c>
      <c r="K18321" s="1" t="s">
        <v>163758</v>
      </c>
      <c r="L18321">
        <v>1</v>
      </c>
      <c r="M18321">
        <v>1</v>
      </c>
      <c r="N18321">
        <v>0</v>
      </c>
      <c r="O18321">
        <v>0</v>
      </c>
      <c r="P18321">
        <v>1</v>
      </c>
      <c r="Q18321">
        <v>38</v>
      </c>
      <c r="R18321">
        <v>60</v>
      </c>
      <c r="S18321" s="1" t="s">
        <v>163759</v>
      </c>
      <c r="T18321">
        <v>0</v>
      </c>
    </row>
    <row r="18322" spans="1:20" x14ac:dyDescent="0.3">
      <c r="A18322">
        <v>817025</v>
      </c>
      <c r="B18322">
        <v>824</v>
      </c>
      <c r="C18322" s="1" t="s">
        <v>163760</v>
      </c>
      <c r="D18322" s="1" t="s">
        <v>163761</v>
      </c>
      <c r="E18322" s="1" t="s">
        <v>163762</v>
      </c>
      <c r="F18322" s="1" t="s">
        <v>163763</v>
      </c>
      <c r="G18322" s="1" t="s">
        <v>163764</v>
      </c>
      <c r="H18322" s="1" t="s">
        <v>163765</v>
      </c>
      <c r="I18322" s="1" t="s">
        <v>163766</v>
      </c>
      <c r="J18322" s="1" t="s">
        <v>163767</v>
      </c>
      <c r="K18322" s="1" t="s">
        <v>319</v>
      </c>
      <c r="L18322">
        <v>1</v>
      </c>
      <c r="M18322">
        <v>0</v>
      </c>
      <c r="N18322">
        <v>0</v>
      </c>
      <c r="O18322">
        <v>0</v>
      </c>
      <c r="P18322">
        <v>1</v>
      </c>
      <c r="Q18322">
        <v>35</v>
      </c>
      <c r="R18322">
        <v>60</v>
      </c>
      <c r="S18322" s="1" t="s">
        <v>163768</v>
      </c>
      <c r="T18322">
        <v>0</v>
      </c>
    </row>
    <row r="18323" spans="1:20" x14ac:dyDescent="0.3">
      <c r="A18323">
        <v>158667</v>
      </c>
      <c r="B18323">
        <v>695</v>
      </c>
      <c r="C18323" s="1" t="s">
        <v>163769</v>
      </c>
      <c r="D18323" s="1" t="s">
        <v>163770</v>
      </c>
      <c r="E18323" s="1" t="s">
        <v>163771</v>
      </c>
      <c r="F18323" s="1" t="s">
        <v>52</v>
      </c>
      <c r="G18323" s="1" t="s">
        <v>163772</v>
      </c>
      <c r="H18323" s="1" t="s">
        <v>163773</v>
      </c>
      <c r="I18323" s="1" t="s">
        <v>163774</v>
      </c>
      <c r="J18323" s="1" t="s">
        <v>21</v>
      </c>
      <c r="K18323" s="1" t="s">
        <v>163775</v>
      </c>
      <c r="L18323">
        <v>1</v>
      </c>
      <c r="M18323">
        <v>1</v>
      </c>
      <c r="N18323">
        <v>0</v>
      </c>
      <c r="O18323">
        <v>0</v>
      </c>
      <c r="P18323">
        <v>1</v>
      </c>
      <c r="Q18323">
        <v>31</v>
      </c>
      <c r="R18323">
        <v>56</v>
      </c>
      <c r="S18323" s="1" t="s">
        <v>163776</v>
      </c>
      <c r="T18323">
        <v>0</v>
      </c>
    </row>
    <row r="18324" spans="1:20" x14ac:dyDescent="0.3">
      <c r="A18324">
        <v>6794</v>
      </c>
      <c r="B18324">
        <v>371</v>
      </c>
      <c r="C18324" s="1" t="s">
        <v>163777</v>
      </c>
      <c r="D18324" s="1" t="s">
        <v>163778</v>
      </c>
      <c r="E18324" s="1" t="s">
        <v>163779</v>
      </c>
      <c r="F18324" s="1" t="s">
        <v>163780</v>
      </c>
      <c r="G18324" s="1" t="s">
        <v>163781</v>
      </c>
      <c r="H18324" s="1" t="s">
        <v>163782</v>
      </c>
      <c r="I18324" s="1" t="s">
        <v>163783</v>
      </c>
      <c r="J18324" s="1" t="s">
        <v>163784</v>
      </c>
      <c r="K18324" s="1" t="s">
        <v>163785</v>
      </c>
      <c r="L18324">
        <v>1</v>
      </c>
      <c r="M18324">
        <v>0</v>
      </c>
      <c r="N18324">
        <v>0</v>
      </c>
      <c r="O18324">
        <v>0</v>
      </c>
      <c r="P18324">
        <v>1</v>
      </c>
      <c r="Q18324">
        <v>22</v>
      </c>
      <c r="R18324">
        <v>56</v>
      </c>
      <c r="S18324" s="1" t="s">
        <v>163786</v>
      </c>
      <c r="T18324">
        <v>0</v>
      </c>
    </row>
    <row r="18325" spans="1:20" x14ac:dyDescent="0.3">
      <c r="A18325">
        <v>638472</v>
      </c>
      <c r="B18325">
        <v>687</v>
      </c>
      <c r="C18325" s="1" t="s">
        <v>163787</v>
      </c>
      <c r="D18325" s="1" t="s">
        <v>163788</v>
      </c>
      <c r="E18325" s="1" t="s">
        <v>163789</v>
      </c>
      <c r="F18325" s="1" t="s">
        <v>163790</v>
      </c>
      <c r="G18325" s="1" t="s">
        <v>163791</v>
      </c>
      <c r="H18325" s="1" t="s">
        <v>163792</v>
      </c>
      <c r="I18325" s="1" t="s">
        <v>163793</v>
      </c>
      <c r="J18325" s="1" t="s">
        <v>21</v>
      </c>
      <c r="K18325" s="1" t="s">
        <v>163794</v>
      </c>
      <c r="L18325">
        <v>1</v>
      </c>
      <c r="M18325">
        <v>1</v>
      </c>
      <c r="N18325">
        <v>0</v>
      </c>
      <c r="O18325">
        <v>0</v>
      </c>
      <c r="P18325">
        <v>1</v>
      </c>
      <c r="Q18325">
        <v>33</v>
      </c>
      <c r="R18325">
        <v>56</v>
      </c>
      <c r="S18325" s="1" t="s">
        <v>163795</v>
      </c>
      <c r="T18325">
        <v>0</v>
      </c>
    </row>
    <row r="18326" spans="1:20" x14ac:dyDescent="0.3">
      <c r="A18326">
        <v>201522</v>
      </c>
      <c r="B18326">
        <v>222</v>
      </c>
      <c r="C18326" s="1" t="s">
        <v>30</v>
      </c>
      <c r="D18326" s="1" t="s">
        <v>163796</v>
      </c>
      <c r="E18326" s="1" t="s">
        <v>163797</v>
      </c>
      <c r="F18326" s="1" t="s">
        <v>163798</v>
      </c>
      <c r="G18326" s="1" t="s">
        <v>163799</v>
      </c>
      <c r="H18326" s="1" t="s">
        <v>163800</v>
      </c>
      <c r="I18326" s="1" t="s">
        <v>45</v>
      </c>
      <c r="J18326" s="1" t="s">
        <v>21</v>
      </c>
      <c r="K18326" s="1" t="s">
        <v>163801</v>
      </c>
      <c r="L18326">
        <v>1</v>
      </c>
      <c r="M18326">
        <v>0</v>
      </c>
      <c r="N18326">
        <v>0</v>
      </c>
      <c r="O18326">
        <v>0</v>
      </c>
      <c r="P18326">
        <v>1</v>
      </c>
      <c r="Q18326">
        <v>29</v>
      </c>
      <c r="R18326">
        <v>56</v>
      </c>
      <c r="S18326" s="1" t="s">
        <v>163802</v>
      </c>
      <c r="T18326">
        <v>0</v>
      </c>
    </row>
    <row r="18327" spans="1:20" x14ac:dyDescent="0.3">
      <c r="A18327">
        <v>426808</v>
      </c>
      <c r="B18327">
        <v>478</v>
      </c>
      <c r="C18327" s="1" t="s">
        <v>163803</v>
      </c>
      <c r="D18327" s="1" t="s">
        <v>163804</v>
      </c>
      <c r="E18327" s="1" t="s">
        <v>163805</v>
      </c>
      <c r="F18327" s="1" t="s">
        <v>163806</v>
      </c>
      <c r="G18327" s="1" t="s">
        <v>163807</v>
      </c>
      <c r="H18327" s="1" t="s">
        <v>163808</v>
      </c>
      <c r="I18327" s="1" t="s">
        <v>163809</v>
      </c>
      <c r="J18327" s="1" t="s">
        <v>163810</v>
      </c>
      <c r="K18327" s="1" t="s">
        <v>163811</v>
      </c>
      <c r="L18327">
        <v>1</v>
      </c>
      <c r="M18327">
        <v>0</v>
      </c>
      <c r="N18327">
        <v>0</v>
      </c>
      <c r="O18327">
        <v>0</v>
      </c>
      <c r="P18327">
        <v>1</v>
      </c>
      <c r="Q18327">
        <v>21</v>
      </c>
      <c r="R18327">
        <v>56</v>
      </c>
      <c r="S18327" s="1" t="s">
        <v>163812</v>
      </c>
      <c r="T18327">
        <v>0</v>
      </c>
    </row>
    <row r="18328" spans="1:20" x14ac:dyDescent="0.3">
      <c r="A18328">
        <v>753640</v>
      </c>
      <c r="B18328">
        <v>976</v>
      </c>
      <c r="C18328" s="1" t="s">
        <v>163813</v>
      </c>
      <c r="D18328" s="1" t="s">
        <v>21</v>
      </c>
      <c r="E18328" s="1" t="s">
        <v>163814</v>
      </c>
      <c r="F18328" s="1" t="s">
        <v>163815</v>
      </c>
      <c r="G18328" s="1" t="s">
        <v>163816</v>
      </c>
      <c r="H18328" s="1" t="s">
        <v>163817</v>
      </c>
      <c r="I18328" s="1" t="s">
        <v>45</v>
      </c>
      <c r="J18328" s="1" t="s">
        <v>163818</v>
      </c>
      <c r="K18328" s="1" t="s">
        <v>163819</v>
      </c>
      <c r="L18328">
        <v>1</v>
      </c>
      <c r="M18328">
        <v>1</v>
      </c>
      <c r="N18328">
        <v>0</v>
      </c>
      <c r="O18328">
        <v>0</v>
      </c>
      <c r="P18328">
        <v>1</v>
      </c>
      <c r="Q18328">
        <v>46</v>
      </c>
      <c r="R18328">
        <v>60</v>
      </c>
      <c r="S18328" s="1" t="s">
        <v>163820</v>
      </c>
      <c r="T18328">
        <v>0</v>
      </c>
    </row>
    <row r="18329" spans="1:20" x14ac:dyDescent="0.3">
      <c r="A18329">
        <v>794130</v>
      </c>
      <c r="B18329">
        <v>441</v>
      </c>
      <c r="C18329" s="1" t="s">
        <v>163821</v>
      </c>
      <c r="D18329" s="1" t="s">
        <v>163822</v>
      </c>
      <c r="E18329" s="1" t="s">
        <v>163823</v>
      </c>
      <c r="F18329" s="1" t="s">
        <v>163824</v>
      </c>
      <c r="G18329" s="1" t="s">
        <v>163825</v>
      </c>
      <c r="H18329" s="1" t="s">
        <v>163826</v>
      </c>
      <c r="I18329" s="1" t="s">
        <v>45</v>
      </c>
      <c r="J18329" s="1" t="s">
        <v>163827</v>
      </c>
      <c r="K18329" s="1" t="s">
        <v>163828</v>
      </c>
      <c r="L18329">
        <v>1</v>
      </c>
      <c r="M18329">
        <v>0</v>
      </c>
      <c r="N18329">
        <v>0</v>
      </c>
      <c r="O18329">
        <v>0</v>
      </c>
      <c r="P18329">
        <v>1</v>
      </c>
      <c r="Q18329">
        <v>27</v>
      </c>
      <c r="R18329">
        <v>56</v>
      </c>
      <c r="S18329" s="1" t="s">
        <v>163829</v>
      </c>
      <c r="T18329">
        <v>0</v>
      </c>
    </row>
    <row r="18330" spans="1:20" x14ac:dyDescent="0.3">
      <c r="A18330">
        <v>240244</v>
      </c>
      <c r="B18330">
        <v>1103</v>
      </c>
      <c r="C18330" s="1" t="s">
        <v>163830</v>
      </c>
      <c r="D18330" s="1" t="s">
        <v>21</v>
      </c>
      <c r="E18330" s="1" t="s">
        <v>163831</v>
      </c>
      <c r="F18330" s="1" t="s">
        <v>163832</v>
      </c>
      <c r="G18330" s="1" t="s">
        <v>163833</v>
      </c>
      <c r="H18330" s="1" t="s">
        <v>163834</v>
      </c>
      <c r="I18330" s="1" t="s">
        <v>163835</v>
      </c>
      <c r="J18330" s="1" t="s">
        <v>163836</v>
      </c>
      <c r="K18330" s="1" t="s">
        <v>163837</v>
      </c>
      <c r="L18330">
        <v>1</v>
      </c>
      <c r="M18330">
        <v>1</v>
      </c>
      <c r="N18330">
        <v>0</v>
      </c>
      <c r="O18330">
        <v>0</v>
      </c>
      <c r="P18330">
        <v>1</v>
      </c>
      <c r="Q18330">
        <v>44</v>
      </c>
      <c r="R18330">
        <v>48</v>
      </c>
      <c r="S18330" s="1" t="s">
        <v>163838</v>
      </c>
      <c r="T18330">
        <v>0</v>
      </c>
    </row>
    <row r="18331" spans="1:20" x14ac:dyDescent="0.3">
      <c r="A18331">
        <v>748375</v>
      </c>
      <c r="B18331">
        <v>108</v>
      </c>
      <c r="C18331" s="1" t="s">
        <v>163839</v>
      </c>
      <c r="D18331" s="1" t="s">
        <v>163840</v>
      </c>
      <c r="E18331" s="1" t="s">
        <v>163841</v>
      </c>
      <c r="F18331" s="1" t="s">
        <v>163842</v>
      </c>
      <c r="G18331" s="1" t="s">
        <v>163843</v>
      </c>
      <c r="H18331" s="1" t="s">
        <v>163844</v>
      </c>
      <c r="I18331" s="1" t="s">
        <v>45</v>
      </c>
      <c r="J18331" s="1" t="s">
        <v>163845</v>
      </c>
      <c r="K18331" s="1" t="s">
        <v>163846</v>
      </c>
      <c r="L18331">
        <v>1</v>
      </c>
      <c r="M18331">
        <v>0</v>
      </c>
      <c r="N18331">
        <v>0</v>
      </c>
      <c r="O18331">
        <v>0</v>
      </c>
      <c r="P18331">
        <v>1</v>
      </c>
      <c r="Q18331">
        <v>11</v>
      </c>
      <c r="R18331">
        <v>56</v>
      </c>
      <c r="S18331" s="1" t="s">
        <v>163847</v>
      </c>
      <c r="T18331">
        <v>0</v>
      </c>
    </row>
    <row r="18332" spans="1:20" x14ac:dyDescent="0.3">
      <c r="A18332">
        <v>860105</v>
      </c>
      <c r="B18332">
        <v>1103</v>
      </c>
      <c r="C18332" s="1" t="s">
        <v>163848</v>
      </c>
      <c r="D18332" s="1" t="s">
        <v>21</v>
      </c>
      <c r="E18332" s="1" t="s">
        <v>163849</v>
      </c>
      <c r="F18332" s="1" t="s">
        <v>163850</v>
      </c>
      <c r="G18332" s="1" t="s">
        <v>163851</v>
      </c>
      <c r="H18332" s="1" t="s">
        <v>163852</v>
      </c>
      <c r="I18332" s="1" t="s">
        <v>163853</v>
      </c>
      <c r="J18332" s="1" t="s">
        <v>163854</v>
      </c>
      <c r="K18332" s="1" t="s">
        <v>163855</v>
      </c>
      <c r="L18332">
        <v>1</v>
      </c>
      <c r="M18332">
        <v>0</v>
      </c>
      <c r="N18332">
        <v>0</v>
      </c>
      <c r="O18332">
        <v>0</v>
      </c>
      <c r="P18332">
        <v>1</v>
      </c>
      <c r="Q18332">
        <v>38</v>
      </c>
      <c r="R18332">
        <v>60</v>
      </c>
      <c r="S18332" s="1" t="s">
        <v>163856</v>
      </c>
      <c r="T18332">
        <v>0</v>
      </c>
    </row>
    <row r="18333" spans="1:20" x14ac:dyDescent="0.3">
      <c r="A18333">
        <v>275504</v>
      </c>
      <c r="B18333">
        <v>108</v>
      </c>
      <c r="C18333" s="1" t="s">
        <v>163857</v>
      </c>
      <c r="D18333" s="1" t="s">
        <v>163858</v>
      </c>
      <c r="E18333" s="1" t="s">
        <v>163859</v>
      </c>
      <c r="F18333" s="1" t="s">
        <v>52</v>
      </c>
      <c r="G18333" s="1" t="s">
        <v>163860</v>
      </c>
      <c r="H18333" s="1" t="s">
        <v>163861</v>
      </c>
      <c r="I18333" s="1" t="s">
        <v>163862</v>
      </c>
      <c r="J18333" s="1" t="s">
        <v>21</v>
      </c>
      <c r="K18333" s="1" t="s">
        <v>163863</v>
      </c>
      <c r="L18333">
        <v>1</v>
      </c>
      <c r="M18333">
        <v>0</v>
      </c>
      <c r="N18333">
        <v>0</v>
      </c>
      <c r="O18333">
        <v>0</v>
      </c>
      <c r="P18333">
        <v>1</v>
      </c>
      <c r="Q18333">
        <v>10</v>
      </c>
      <c r="R18333">
        <v>56</v>
      </c>
      <c r="S18333" s="1" t="s">
        <v>163864</v>
      </c>
      <c r="T18333">
        <v>0</v>
      </c>
    </row>
    <row r="18334" spans="1:20" x14ac:dyDescent="0.3">
      <c r="A18334">
        <v>722051</v>
      </c>
      <c r="B18334">
        <v>530</v>
      </c>
      <c r="C18334" s="1" t="s">
        <v>163865</v>
      </c>
      <c r="D18334" s="1" t="s">
        <v>163866</v>
      </c>
      <c r="E18334" s="1" t="s">
        <v>163867</v>
      </c>
      <c r="F18334" s="1" t="s">
        <v>163868</v>
      </c>
      <c r="G18334" s="1" t="s">
        <v>163869</v>
      </c>
      <c r="H18334" s="1" t="s">
        <v>163870</v>
      </c>
      <c r="I18334" s="1" t="s">
        <v>163871</v>
      </c>
      <c r="J18334" s="1" t="s">
        <v>163872</v>
      </c>
      <c r="K18334" s="1" t="s">
        <v>163873</v>
      </c>
      <c r="L18334">
        <v>1</v>
      </c>
      <c r="M18334">
        <v>0</v>
      </c>
      <c r="N18334">
        <v>0</v>
      </c>
      <c r="O18334">
        <v>0</v>
      </c>
      <c r="P18334">
        <v>1</v>
      </c>
      <c r="Q18334">
        <v>22</v>
      </c>
      <c r="R18334">
        <v>56</v>
      </c>
      <c r="S18334" s="1" t="s">
        <v>163874</v>
      </c>
      <c r="T18334">
        <v>0</v>
      </c>
    </row>
    <row r="18335" spans="1:20" x14ac:dyDescent="0.3">
      <c r="A18335">
        <v>813849</v>
      </c>
      <c r="B18335">
        <v>108</v>
      </c>
      <c r="C18335" s="1" t="s">
        <v>30</v>
      </c>
      <c r="D18335" s="1" t="s">
        <v>163875</v>
      </c>
      <c r="E18335" s="1" t="s">
        <v>163876</v>
      </c>
      <c r="F18335" s="1" t="s">
        <v>163877</v>
      </c>
      <c r="G18335" s="1" t="s">
        <v>163878</v>
      </c>
      <c r="H18335" s="1" t="s">
        <v>163879</v>
      </c>
      <c r="I18335" s="1" t="s">
        <v>45</v>
      </c>
      <c r="J18335" s="1" t="s">
        <v>163880</v>
      </c>
      <c r="K18335" s="1" t="s">
        <v>163881</v>
      </c>
      <c r="L18335">
        <v>1</v>
      </c>
      <c r="M18335">
        <v>0</v>
      </c>
      <c r="N18335">
        <v>0</v>
      </c>
      <c r="O18335">
        <v>0</v>
      </c>
      <c r="P18335">
        <v>1</v>
      </c>
      <c r="Q18335">
        <v>21</v>
      </c>
      <c r="R18335">
        <v>56</v>
      </c>
      <c r="S18335" s="1" t="s">
        <v>163882</v>
      </c>
      <c r="T18335">
        <v>0</v>
      </c>
    </row>
    <row r="18336" spans="1:20" x14ac:dyDescent="0.3">
      <c r="A18336">
        <v>466505</v>
      </c>
      <c r="B18336">
        <v>1015</v>
      </c>
      <c r="C18336" s="1" t="s">
        <v>163883</v>
      </c>
      <c r="D18336" s="1" t="s">
        <v>21</v>
      </c>
      <c r="E18336" s="1" t="s">
        <v>163884</v>
      </c>
      <c r="F18336" s="1" t="s">
        <v>163885</v>
      </c>
      <c r="G18336" s="1" t="s">
        <v>163886</v>
      </c>
      <c r="H18336" s="1" t="s">
        <v>163887</v>
      </c>
      <c r="I18336" s="1" t="s">
        <v>163888</v>
      </c>
      <c r="J18336" s="1" t="s">
        <v>163889</v>
      </c>
      <c r="K18336" s="1" t="s">
        <v>163890</v>
      </c>
      <c r="L18336">
        <v>1</v>
      </c>
      <c r="M18336">
        <v>1</v>
      </c>
      <c r="N18336">
        <v>0</v>
      </c>
      <c r="O18336">
        <v>0</v>
      </c>
      <c r="P18336">
        <v>1</v>
      </c>
      <c r="Q18336">
        <v>35</v>
      </c>
      <c r="R18336">
        <v>35</v>
      </c>
      <c r="S18336" s="1" t="s">
        <v>163891</v>
      </c>
      <c r="T18336">
        <v>0</v>
      </c>
    </row>
    <row r="18337" spans="1:20" x14ac:dyDescent="0.3">
      <c r="A18337">
        <v>879646</v>
      </c>
      <c r="B18337">
        <v>229</v>
      </c>
      <c r="C18337" s="1" t="s">
        <v>163892</v>
      </c>
      <c r="D18337" s="1" t="s">
        <v>21</v>
      </c>
      <c r="E18337" s="1" t="s">
        <v>163893</v>
      </c>
      <c r="F18337" s="1" t="s">
        <v>163894</v>
      </c>
      <c r="G18337" s="1" t="s">
        <v>163895</v>
      </c>
      <c r="H18337" s="1" t="s">
        <v>163896</v>
      </c>
      <c r="I18337" s="1" t="s">
        <v>163897</v>
      </c>
      <c r="J18337" s="1" t="s">
        <v>163898</v>
      </c>
      <c r="K18337" s="1" t="s">
        <v>163899</v>
      </c>
      <c r="L18337">
        <v>1</v>
      </c>
      <c r="M18337">
        <v>0</v>
      </c>
      <c r="N18337">
        <v>0</v>
      </c>
      <c r="O18337">
        <v>0</v>
      </c>
      <c r="P18337">
        <v>1</v>
      </c>
      <c r="Q18337">
        <v>30</v>
      </c>
      <c r="R18337">
        <v>56</v>
      </c>
      <c r="S18337" s="1" t="s">
        <v>163900</v>
      </c>
      <c r="T18337">
        <v>0</v>
      </c>
    </row>
    <row r="18338" spans="1:20" x14ac:dyDescent="0.3">
      <c r="A18338">
        <v>808661</v>
      </c>
      <c r="B18338">
        <v>494</v>
      </c>
      <c r="C18338" s="1" t="s">
        <v>163901</v>
      </c>
      <c r="D18338" s="1" t="s">
        <v>163902</v>
      </c>
      <c r="E18338" s="1" t="s">
        <v>163903</v>
      </c>
      <c r="F18338" s="1" t="s">
        <v>163904</v>
      </c>
      <c r="G18338" s="1" t="s">
        <v>163905</v>
      </c>
      <c r="H18338" s="1" t="s">
        <v>163906</v>
      </c>
      <c r="I18338" s="1" t="s">
        <v>163907</v>
      </c>
      <c r="J18338" s="1" t="s">
        <v>163908</v>
      </c>
      <c r="K18338" s="1" t="s">
        <v>163909</v>
      </c>
      <c r="L18338">
        <v>1</v>
      </c>
      <c r="M18338">
        <v>1</v>
      </c>
      <c r="N18338">
        <v>0</v>
      </c>
      <c r="O18338">
        <v>0</v>
      </c>
      <c r="P18338">
        <v>1</v>
      </c>
      <c r="Q18338">
        <v>30</v>
      </c>
      <c r="R18338">
        <v>56</v>
      </c>
      <c r="S18338" s="1" t="s">
        <v>163910</v>
      </c>
      <c r="T18338">
        <v>0</v>
      </c>
    </row>
    <row r="18339" spans="1:20" x14ac:dyDescent="0.3">
      <c r="A18339">
        <v>745843</v>
      </c>
      <c r="B18339">
        <v>298</v>
      </c>
      <c r="C18339" s="1" t="s">
        <v>163911</v>
      </c>
      <c r="D18339" s="1" t="s">
        <v>163912</v>
      </c>
      <c r="E18339" s="1" t="s">
        <v>163913</v>
      </c>
      <c r="F18339" s="1" t="s">
        <v>163914</v>
      </c>
      <c r="G18339" s="1" t="s">
        <v>163915</v>
      </c>
      <c r="H18339" s="1" t="s">
        <v>163916</v>
      </c>
      <c r="I18339" s="1" t="s">
        <v>163917</v>
      </c>
      <c r="J18339" s="1" t="s">
        <v>163918</v>
      </c>
      <c r="K18339" s="1" t="s">
        <v>163919</v>
      </c>
      <c r="L18339">
        <v>1</v>
      </c>
      <c r="M18339">
        <v>0</v>
      </c>
      <c r="N18339">
        <v>0</v>
      </c>
      <c r="O18339">
        <v>0</v>
      </c>
      <c r="P18339">
        <v>1</v>
      </c>
      <c r="Q18339">
        <v>25</v>
      </c>
      <c r="R18339">
        <v>56</v>
      </c>
      <c r="S18339" s="1" t="s">
        <v>163920</v>
      </c>
      <c r="T18339">
        <v>0</v>
      </c>
    </row>
    <row r="18340" spans="1:20" x14ac:dyDescent="0.3">
      <c r="A18340">
        <v>336304</v>
      </c>
      <c r="B18340">
        <v>404</v>
      </c>
      <c r="C18340" s="1" t="s">
        <v>30</v>
      </c>
      <c r="D18340" s="1" t="s">
        <v>21</v>
      </c>
      <c r="E18340" s="1" t="s">
        <v>163921</v>
      </c>
      <c r="F18340" s="1" t="s">
        <v>163922</v>
      </c>
      <c r="G18340" s="1" t="s">
        <v>163923</v>
      </c>
      <c r="H18340" s="1" t="s">
        <v>163924</v>
      </c>
      <c r="I18340" s="1" t="s">
        <v>163925</v>
      </c>
      <c r="J18340" s="1" t="s">
        <v>163926</v>
      </c>
      <c r="K18340" s="1" t="s">
        <v>163927</v>
      </c>
      <c r="L18340">
        <v>1</v>
      </c>
      <c r="M18340">
        <v>0</v>
      </c>
      <c r="N18340">
        <v>0</v>
      </c>
      <c r="O18340">
        <v>0</v>
      </c>
      <c r="P18340">
        <v>1</v>
      </c>
      <c r="Q18340">
        <v>25</v>
      </c>
      <c r="R18340">
        <v>56</v>
      </c>
      <c r="S18340" s="1" t="s">
        <v>163928</v>
      </c>
      <c r="T18340">
        <v>0</v>
      </c>
    </row>
    <row r="18341" spans="1:20" x14ac:dyDescent="0.3">
      <c r="A18341">
        <v>114579</v>
      </c>
      <c r="B18341">
        <v>502</v>
      </c>
      <c r="C18341" s="1" t="s">
        <v>163929</v>
      </c>
      <c r="D18341" s="1" t="s">
        <v>21</v>
      </c>
      <c r="E18341" s="1" t="s">
        <v>163930</v>
      </c>
      <c r="F18341" s="1" t="s">
        <v>163931</v>
      </c>
      <c r="G18341" s="1" t="s">
        <v>163932</v>
      </c>
      <c r="H18341" s="1" t="s">
        <v>163933</v>
      </c>
      <c r="I18341" s="1" t="s">
        <v>163934</v>
      </c>
      <c r="J18341" s="1" t="s">
        <v>21</v>
      </c>
      <c r="K18341" s="1" t="s">
        <v>163935</v>
      </c>
      <c r="L18341">
        <v>1</v>
      </c>
      <c r="M18341">
        <v>0</v>
      </c>
      <c r="N18341">
        <v>0</v>
      </c>
      <c r="O18341">
        <v>0</v>
      </c>
      <c r="P18341">
        <v>1</v>
      </c>
      <c r="Q18341">
        <v>25</v>
      </c>
      <c r="R18341">
        <v>56</v>
      </c>
      <c r="S18341" s="1" t="s">
        <v>163936</v>
      </c>
      <c r="T18341">
        <v>0</v>
      </c>
    </row>
    <row r="18342" spans="1:20" x14ac:dyDescent="0.3">
      <c r="A18342">
        <v>488058</v>
      </c>
      <c r="B18342">
        <v>319</v>
      </c>
      <c r="C18342" s="1" t="s">
        <v>30</v>
      </c>
      <c r="D18342" s="1" t="s">
        <v>163937</v>
      </c>
      <c r="E18342" s="1" t="s">
        <v>163938</v>
      </c>
      <c r="F18342" s="1" t="s">
        <v>163939</v>
      </c>
      <c r="G18342" s="1" t="s">
        <v>163940</v>
      </c>
      <c r="H18342" s="1" t="s">
        <v>163941</v>
      </c>
      <c r="I18342" s="1" t="s">
        <v>163942</v>
      </c>
      <c r="J18342" s="1" t="s">
        <v>163943</v>
      </c>
      <c r="K18342" s="1" t="s">
        <v>163944</v>
      </c>
      <c r="L18342">
        <v>1</v>
      </c>
      <c r="M18342">
        <v>0</v>
      </c>
      <c r="N18342">
        <v>0</v>
      </c>
      <c r="O18342">
        <v>0</v>
      </c>
      <c r="P18342">
        <v>1</v>
      </c>
      <c r="Q18342">
        <v>30</v>
      </c>
      <c r="R18342">
        <v>56</v>
      </c>
      <c r="S18342" s="1" t="s">
        <v>163945</v>
      </c>
      <c r="T18342">
        <v>0</v>
      </c>
    </row>
    <row r="18343" spans="1:20" x14ac:dyDescent="0.3">
      <c r="A18343">
        <v>222711</v>
      </c>
      <c r="B18343">
        <v>1090</v>
      </c>
      <c r="C18343" s="1" t="s">
        <v>163946</v>
      </c>
      <c r="D18343" s="1" t="s">
        <v>21</v>
      </c>
      <c r="E18343" s="1" t="s">
        <v>163947</v>
      </c>
      <c r="F18343" s="1" t="s">
        <v>163948</v>
      </c>
      <c r="G18343" s="1" t="s">
        <v>163949</v>
      </c>
      <c r="H18343" s="1" t="s">
        <v>163950</v>
      </c>
      <c r="I18343" s="1" t="s">
        <v>163951</v>
      </c>
      <c r="J18343" s="1" t="s">
        <v>163952</v>
      </c>
      <c r="K18343" s="1" t="s">
        <v>163953</v>
      </c>
      <c r="L18343">
        <v>1</v>
      </c>
      <c r="M18343">
        <v>0</v>
      </c>
      <c r="N18343">
        <v>0</v>
      </c>
      <c r="O18343">
        <v>0</v>
      </c>
      <c r="P18343">
        <v>1</v>
      </c>
      <c r="Q18343">
        <v>39</v>
      </c>
      <c r="R18343">
        <v>48</v>
      </c>
      <c r="S18343" s="1" t="s">
        <v>163954</v>
      </c>
      <c r="T18343">
        <v>0</v>
      </c>
    </row>
    <row r="18344" spans="1:20" x14ac:dyDescent="0.3">
      <c r="A18344">
        <v>784738</v>
      </c>
      <c r="B18344">
        <v>918</v>
      </c>
      <c r="C18344" s="1" t="s">
        <v>163955</v>
      </c>
      <c r="D18344" s="1" t="s">
        <v>163956</v>
      </c>
      <c r="E18344" s="1" t="s">
        <v>163957</v>
      </c>
      <c r="F18344" s="1" t="s">
        <v>163958</v>
      </c>
      <c r="G18344" s="1" t="s">
        <v>163959</v>
      </c>
      <c r="H18344" s="1" t="s">
        <v>163960</v>
      </c>
      <c r="I18344" s="1" t="s">
        <v>163961</v>
      </c>
      <c r="J18344" s="1" t="s">
        <v>163962</v>
      </c>
      <c r="K18344" s="1" t="s">
        <v>163963</v>
      </c>
      <c r="L18344">
        <v>1</v>
      </c>
      <c r="M18344">
        <v>0</v>
      </c>
      <c r="N18344">
        <v>0</v>
      </c>
      <c r="O18344">
        <v>0</v>
      </c>
      <c r="P18344">
        <v>1</v>
      </c>
      <c r="Q18344">
        <v>29</v>
      </c>
      <c r="R18344">
        <v>48</v>
      </c>
      <c r="S18344" s="1" t="s">
        <v>163964</v>
      </c>
      <c r="T18344">
        <v>0</v>
      </c>
    </row>
    <row r="18345" spans="1:20" x14ac:dyDescent="0.3">
      <c r="A18345">
        <v>372888</v>
      </c>
      <c r="B18345">
        <v>698</v>
      </c>
      <c r="C18345" s="1" t="s">
        <v>163965</v>
      </c>
      <c r="D18345" s="1" t="s">
        <v>163966</v>
      </c>
      <c r="E18345" s="1" t="s">
        <v>163967</v>
      </c>
      <c r="F18345" s="1" t="s">
        <v>163968</v>
      </c>
      <c r="G18345" s="1" t="s">
        <v>163969</v>
      </c>
      <c r="H18345" s="1" t="s">
        <v>163970</v>
      </c>
      <c r="I18345" s="1" t="s">
        <v>163971</v>
      </c>
      <c r="J18345" s="1" t="s">
        <v>163972</v>
      </c>
      <c r="K18345" s="1" t="s">
        <v>163973</v>
      </c>
      <c r="L18345">
        <v>1</v>
      </c>
      <c r="M18345">
        <v>0</v>
      </c>
      <c r="N18345">
        <v>0</v>
      </c>
      <c r="O18345">
        <v>0</v>
      </c>
      <c r="P18345">
        <v>1</v>
      </c>
      <c r="Q18345">
        <v>28</v>
      </c>
      <c r="R18345">
        <v>60</v>
      </c>
      <c r="S18345" s="1" t="s">
        <v>163974</v>
      </c>
      <c r="T18345">
        <v>0</v>
      </c>
    </row>
    <row r="18346" spans="1:20" x14ac:dyDescent="0.3">
      <c r="A18346">
        <v>863043</v>
      </c>
      <c r="B18346">
        <v>134</v>
      </c>
      <c r="C18346" s="1" t="s">
        <v>30</v>
      </c>
      <c r="D18346" s="1" t="s">
        <v>163975</v>
      </c>
      <c r="E18346" s="1" t="s">
        <v>163976</v>
      </c>
      <c r="F18346" s="1" t="s">
        <v>163977</v>
      </c>
      <c r="G18346" s="1" t="s">
        <v>163978</v>
      </c>
      <c r="H18346" s="1" t="s">
        <v>163979</v>
      </c>
      <c r="I18346" s="1" t="s">
        <v>45</v>
      </c>
      <c r="J18346" s="1" t="s">
        <v>21</v>
      </c>
      <c r="K18346" s="1" t="s">
        <v>163980</v>
      </c>
      <c r="L18346">
        <v>1</v>
      </c>
      <c r="M18346">
        <v>1</v>
      </c>
      <c r="N18346">
        <v>0</v>
      </c>
      <c r="O18346">
        <v>0</v>
      </c>
      <c r="P18346">
        <v>1</v>
      </c>
      <c r="Q18346">
        <v>32</v>
      </c>
      <c r="R18346">
        <v>56</v>
      </c>
      <c r="S18346" s="1" t="s">
        <v>163981</v>
      </c>
      <c r="T18346">
        <v>0</v>
      </c>
    </row>
    <row r="18347" spans="1:20" x14ac:dyDescent="0.3">
      <c r="A18347">
        <v>17924</v>
      </c>
      <c r="B18347">
        <v>538</v>
      </c>
      <c r="C18347" s="1" t="s">
        <v>163982</v>
      </c>
      <c r="D18347" s="1" t="s">
        <v>21</v>
      </c>
      <c r="E18347" s="1" t="s">
        <v>163983</v>
      </c>
      <c r="F18347" s="1" t="s">
        <v>163984</v>
      </c>
      <c r="G18347" s="1" t="s">
        <v>163985</v>
      </c>
      <c r="H18347" s="1" t="s">
        <v>163986</v>
      </c>
      <c r="I18347" s="1" t="s">
        <v>163987</v>
      </c>
      <c r="J18347" s="1" t="s">
        <v>163988</v>
      </c>
      <c r="K18347" s="1" t="s">
        <v>163989</v>
      </c>
      <c r="L18347">
        <v>1</v>
      </c>
      <c r="M18347">
        <v>1</v>
      </c>
      <c r="N18347">
        <v>0</v>
      </c>
      <c r="O18347">
        <v>0</v>
      </c>
      <c r="P18347">
        <v>1</v>
      </c>
      <c r="Q18347">
        <v>39</v>
      </c>
      <c r="R18347">
        <v>56</v>
      </c>
      <c r="S18347" s="1" t="s">
        <v>163990</v>
      </c>
      <c r="T18347">
        <v>0</v>
      </c>
    </row>
    <row r="18348" spans="1:20" x14ac:dyDescent="0.3">
      <c r="A18348">
        <v>805320</v>
      </c>
      <c r="B18348">
        <v>801</v>
      </c>
      <c r="C18348" s="1" t="s">
        <v>163991</v>
      </c>
      <c r="D18348" s="1" t="s">
        <v>163992</v>
      </c>
      <c r="E18348" s="1" t="s">
        <v>163993</v>
      </c>
      <c r="F18348" s="1" t="s">
        <v>163994</v>
      </c>
      <c r="G18348" s="1" t="s">
        <v>163995</v>
      </c>
      <c r="H18348" s="1" t="s">
        <v>163996</v>
      </c>
      <c r="I18348" s="1" t="s">
        <v>163997</v>
      </c>
      <c r="J18348" s="1" t="s">
        <v>163998</v>
      </c>
      <c r="K18348" s="1" t="s">
        <v>163999</v>
      </c>
      <c r="L18348">
        <v>1</v>
      </c>
      <c r="M18348">
        <v>1</v>
      </c>
      <c r="N18348">
        <v>0</v>
      </c>
      <c r="O18348">
        <v>0</v>
      </c>
      <c r="P18348">
        <v>1</v>
      </c>
      <c r="Q18348">
        <v>35</v>
      </c>
      <c r="R18348">
        <v>60</v>
      </c>
      <c r="S18348" s="1" t="s">
        <v>164000</v>
      </c>
      <c r="T18348">
        <v>0</v>
      </c>
    </row>
    <row r="18349" spans="1:20" x14ac:dyDescent="0.3">
      <c r="A18349">
        <v>518854</v>
      </c>
      <c r="B18349">
        <v>430</v>
      </c>
      <c r="C18349" s="1" t="s">
        <v>164001</v>
      </c>
      <c r="D18349" s="1" t="s">
        <v>164002</v>
      </c>
      <c r="E18349" s="1" t="s">
        <v>164003</v>
      </c>
      <c r="F18349" s="1" t="s">
        <v>164004</v>
      </c>
      <c r="G18349" s="1" t="s">
        <v>164005</v>
      </c>
      <c r="H18349" s="1" t="s">
        <v>164006</v>
      </c>
      <c r="I18349" s="1" t="s">
        <v>164007</v>
      </c>
      <c r="J18349" s="1" t="s">
        <v>21</v>
      </c>
      <c r="K18349" s="1" t="s">
        <v>164008</v>
      </c>
      <c r="L18349">
        <v>1</v>
      </c>
      <c r="M18349">
        <v>0</v>
      </c>
      <c r="N18349">
        <v>0</v>
      </c>
      <c r="O18349">
        <v>0</v>
      </c>
      <c r="P18349">
        <v>1</v>
      </c>
      <c r="Q18349">
        <v>21</v>
      </c>
      <c r="R18349">
        <v>56</v>
      </c>
      <c r="S18349" s="1" t="s">
        <v>164009</v>
      </c>
      <c r="T18349">
        <v>0</v>
      </c>
    </row>
    <row r="18350" spans="1:20" x14ac:dyDescent="0.3">
      <c r="A18350">
        <v>965751</v>
      </c>
      <c r="B18350">
        <v>523</v>
      </c>
      <c r="C18350" s="1" t="s">
        <v>164010</v>
      </c>
      <c r="D18350" s="1" t="s">
        <v>164011</v>
      </c>
      <c r="E18350" s="1" t="s">
        <v>164012</v>
      </c>
      <c r="F18350" s="1" t="s">
        <v>164013</v>
      </c>
      <c r="G18350" s="1" t="s">
        <v>164014</v>
      </c>
      <c r="H18350" s="1" t="s">
        <v>164015</v>
      </c>
      <c r="I18350" s="1" t="s">
        <v>164016</v>
      </c>
      <c r="J18350" s="1" t="s">
        <v>164017</v>
      </c>
      <c r="K18350" s="1" t="s">
        <v>164018</v>
      </c>
      <c r="L18350">
        <v>1</v>
      </c>
      <c r="M18350">
        <v>0</v>
      </c>
      <c r="N18350">
        <v>0</v>
      </c>
      <c r="O18350">
        <v>0</v>
      </c>
      <c r="P18350">
        <v>1</v>
      </c>
      <c r="Q18350">
        <v>25</v>
      </c>
      <c r="R18350">
        <v>56</v>
      </c>
      <c r="S18350" s="1" t="s">
        <v>164019</v>
      </c>
      <c r="T18350">
        <v>0</v>
      </c>
    </row>
    <row r="18351" spans="1:20" x14ac:dyDescent="0.3">
      <c r="A18351">
        <v>497537</v>
      </c>
      <c r="B18351">
        <v>401</v>
      </c>
      <c r="C18351" s="1" t="s">
        <v>164020</v>
      </c>
      <c r="D18351" s="1" t="s">
        <v>21</v>
      </c>
      <c r="E18351" s="1" t="s">
        <v>164021</v>
      </c>
      <c r="F18351" s="1" t="s">
        <v>164022</v>
      </c>
      <c r="G18351" s="1" t="s">
        <v>164023</v>
      </c>
      <c r="H18351" s="1" t="s">
        <v>164024</v>
      </c>
      <c r="I18351" s="1" t="s">
        <v>164025</v>
      </c>
      <c r="J18351" s="1" t="s">
        <v>164026</v>
      </c>
      <c r="K18351" s="1" t="s">
        <v>164027</v>
      </c>
      <c r="L18351">
        <v>1</v>
      </c>
      <c r="M18351">
        <v>0</v>
      </c>
      <c r="N18351">
        <v>0</v>
      </c>
      <c r="O18351">
        <v>0</v>
      </c>
      <c r="P18351">
        <v>1</v>
      </c>
      <c r="Q18351">
        <v>32</v>
      </c>
      <c r="R18351">
        <v>56</v>
      </c>
      <c r="S18351" s="1" t="s">
        <v>164028</v>
      </c>
      <c r="T18351">
        <v>0</v>
      </c>
    </row>
    <row r="18352" spans="1:20" x14ac:dyDescent="0.3">
      <c r="A18352">
        <v>642407</v>
      </c>
      <c r="B18352">
        <v>1103</v>
      </c>
      <c r="C18352" s="1" t="s">
        <v>164029</v>
      </c>
      <c r="D18352" s="1" t="s">
        <v>164030</v>
      </c>
      <c r="E18352" s="1" t="s">
        <v>164031</v>
      </c>
      <c r="F18352" s="1" t="s">
        <v>164032</v>
      </c>
      <c r="G18352" s="1" t="s">
        <v>164033</v>
      </c>
      <c r="H18352" s="1" t="s">
        <v>164034</v>
      </c>
      <c r="I18352" s="1" t="s">
        <v>21</v>
      </c>
      <c r="J18352" s="1" t="s">
        <v>164035</v>
      </c>
      <c r="K18352" s="1" t="s">
        <v>319</v>
      </c>
      <c r="L18352">
        <v>1</v>
      </c>
      <c r="M18352">
        <v>1</v>
      </c>
      <c r="N18352">
        <v>0</v>
      </c>
      <c r="O18352">
        <v>0</v>
      </c>
      <c r="P18352">
        <v>1</v>
      </c>
      <c r="Q18352">
        <v>45</v>
      </c>
      <c r="R18352">
        <v>60</v>
      </c>
      <c r="S18352" s="1" t="s">
        <v>164036</v>
      </c>
      <c r="T18352">
        <v>0</v>
      </c>
    </row>
    <row r="18353" spans="1:20" x14ac:dyDescent="0.3">
      <c r="A18353">
        <v>773958</v>
      </c>
      <c r="B18353">
        <v>1071</v>
      </c>
      <c r="C18353" s="1" t="s">
        <v>164037</v>
      </c>
      <c r="D18353" s="1" t="s">
        <v>164038</v>
      </c>
      <c r="E18353" s="1" t="s">
        <v>164039</v>
      </c>
      <c r="F18353" s="1" t="s">
        <v>164040</v>
      </c>
      <c r="G18353" s="1" t="s">
        <v>164041</v>
      </c>
      <c r="H18353" s="1" t="s">
        <v>164042</v>
      </c>
      <c r="I18353" s="1" t="s">
        <v>164043</v>
      </c>
      <c r="J18353" s="1" t="s">
        <v>164044</v>
      </c>
      <c r="K18353" s="1" t="s">
        <v>164045</v>
      </c>
      <c r="L18353">
        <v>1</v>
      </c>
      <c r="M18353">
        <v>0</v>
      </c>
      <c r="N18353">
        <v>0</v>
      </c>
      <c r="O18353">
        <v>0</v>
      </c>
      <c r="P18353">
        <v>1</v>
      </c>
      <c r="Q18353">
        <v>35</v>
      </c>
      <c r="R18353">
        <v>56</v>
      </c>
      <c r="S18353" s="1" t="s">
        <v>164046</v>
      </c>
      <c r="T18353">
        <v>0</v>
      </c>
    </row>
    <row r="18354" spans="1:20" x14ac:dyDescent="0.3">
      <c r="A18354">
        <v>657133</v>
      </c>
      <c r="B18354">
        <v>929</v>
      </c>
      <c r="C18354" s="1" t="s">
        <v>164047</v>
      </c>
      <c r="D18354" s="1" t="s">
        <v>164048</v>
      </c>
      <c r="E18354" s="1" t="s">
        <v>164049</v>
      </c>
      <c r="F18354" s="1" t="s">
        <v>164050</v>
      </c>
      <c r="G18354" s="1" t="s">
        <v>164051</v>
      </c>
      <c r="H18354" s="1" t="s">
        <v>164052</v>
      </c>
      <c r="I18354" s="1" t="s">
        <v>164053</v>
      </c>
      <c r="J18354" s="1" t="s">
        <v>164054</v>
      </c>
      <c r="K18354" s="1" t="s">
        <v>164055</v>
      </c>
      <c r="L18354">
        <v>1</v>
      </c>
      <c r="M18354">
        <v>1</v>
      </c>
      <c r="N18354">
        <v>0</v>
      </c>
      <c r="O18354">
        <v>0</v>
      </c>
      <c r="P18354">
        <v>1</v>
      </c>
      <c r="Q18354">
        <v>37</v>
      </c>
      <c r="R18354">
        <v>60</v>
      </c>
      <c r="S18354" s="1" t="s">
        <v>164056</v>
      </c>
      <c r="T18354">
        <v>0</v>
      </c>
    </row>
    <row r="18355" spans="1:20" x14ac:dyDescent="0.3">
      <c r="A18355">
        <v>631278</v>
      </c>
      <c r="B18355">
        <v>108</v>
      </c>
      <c r="C18355" s="1" t="s">
        <v>30</v>
      </c>
      <c r="D18355" s="1" t="s">
        <v>164057</v>
      </c>
      <c r="E18355" s="1" t="s">
        <v>164058</v>
      </c>
      <c r="F18355" s="1" t="s">
        <v>164059</v>
      </c>
      <c r="G18355" s="1" t="s">
        <v>164060</v>
      </c>
      <c r="H18355" s="1" t="s">
        <v>164061</v>
      </c>
      <c r="I18355" s="1" t="s">
        <v>45</v>
      </c>
      <c r="J18355" s="1" t="s">
        <v>164062</v>
      </c>
      <c r="K18355" s="1" t="s">
        <v>164063</v>
      </c>
      <c r="L18355">
        <v>1</v>
      </c>
      <c r="M18355">
        <v>0</v>
      </c>
      <c r="N18355">
        <v>0</v>
      </c>
      <c r="O18355">
        <v>0</v>
      </c>
      <c r="P18355">
        <v>1</v>
      </c>
      <c r="Q18355">
        <v>26</v>
      </c>
      <c r="R18355">
        <v>56</v>
      </c>
      <c r="S18355" s="1" t="s">
        <v>164064</v>
      </c>
      <c r="T18355">
        <v>0</v>
      </c>
    </row>
    <row r="18356" spans="1:20" x14ac:dyDescent="0.3">
      <c r="A18356">
        <v>912229</v>
      </c>
      <c r="B18356">
        <v>425</v>
      </c>
      <c r="C18356" s="1" t="s">
        <v>164065</v>
      </c>
      <c r="D18356" s="1" t="s">
        <v>21</v>
      </c>
      <c r="E18356" s="1" t="s">
        <v>164066</v>
      </c>
      <c r="F18356" s="1" t="s">
        <v>164067</v>
      </c>
      <c r="G18356" s="1" t="s">
        <v>164068</v>
      </c>
      <c r="H18356" s="1" t="s">
        <v>164069</v>
      </c>
      <c r="I18356" s="1" t="s">
        <v>164070</v>
      </c>
      <c r="J18356" s="1" t="s">
        <v>164071</v>
      </c>
      <c r="K18356" s="1" t="s">
        <v>164072</v>
      </c>
      <c r="L18356">
        <v>1</v>
      </c>
      <c r="M18356">
        <v>0</v>
      </c>
      <c r="N18356">
        <v>0</v>
      </c>
      <c r="O18356">
        <v>0</v>
      </c>
      <c r="P18356">
        <v>1</v>
      </c>
      <c r="Q18356">
        <v>25</v>
      </c>
      <c r="R18356">
        <v>60</v>
      </c>
      <c r="S18356" s="1" t="s">
        <v>164073</v>
      </c>
      <c r="T18356">
        <v>0</v>
      </c>
    </row>
    <row r="18357" spans="1:20" x14ac:dyDescent="0.3">
      <c r="A18357">
        <v>121859</v>
      </c>
      <c r="B18357">
        <v>1103</v>
      </c>
      <c r="C18357" s="1" t="s">
        <v>164074</v>
      </c>
      <c r="D18357" s="1" t="s">
        <v>164075</v>
      </c>
      <c r="E18357" s="1" t="s">
        <v>164076</v>
      </c>
      <c r="F18357" s="1" t="s">
        <v>164077</v>
      </c>
      <c r="G18357" s="1" t="s">
        <v>164078</v>
      </c>
      <c r="H18357" s="1" t="s">
        <v>164079</v>
      </c>
      <c r="I18357" s="1" t="s">
        <v>164080</v>
      </c>
      <c r="J18357" s="1" t="s">
        <v>164081</v>
      </c>
      <c r="K18357" s="1" t="s">
        <v>164082</v>
      </c>
      <c r="L18357">
        <v>1</v>
      </c>
      <c r="M18357">
        <v>1</v>
      </c>
      <c r="N18357">
        <v>0</v>
      </c>
      <c r="O18357">
        <v>0</v>
      </c>
      <c r="P18357">
        <v>1</v>
      </c>
      <c r="Q18357">
        <v>38</v>
      </c>
      <c r="R18357">
        <v>66</v>
      </c>
      <c r="S18357" s="1" t="s">
        <v>164083</v>
      </c>
      <c r="T18357">
        <v>0</v>
      </c>
    </row>
    <row r="18358" spans="1:20" x14ac:dyDescent="0.3">
      <c r="A18358">
        <v>950738</v>
      </c>
      <c r="B18358">
        <v>353</v>
      </c>
      <c r="C18358" s="1" t="s">
        <v>164084</v>
      </c>
      <c r="D18358" s="1" t="s">
        <v>164085</v>
      </c>
      <c r="E18358" s="1" t="s">
        <v>164086</v>
      </c>
      <c r="F18358" s="1" t="s">
        <v>164087</v>
      </c>
      <c r="G18358" s="1" t="s">
        <v>164088</v>
      </c>
      <c r="H18358" s="1" t="s">
        <v>164089</v>
      </c>
      <c r="I18358" s="1" t="s">
        <v>45</v>
      </c>
      <c r="J18358" s="1" t="s">
        <v>164090</v>
      </c>
      <c r="K18358" s="1" t="s">
        <v>164091</v>
      </c>
      <c r="L18358">
        <v>1</v>
      </c>
      <c r="M18358">
        <v>0</v>
      </c>
      <c r="N18358">
        <v>0</v>
      </c>
      <c r="O18358">
        <v>0</v>
      </c>
      <c r="P18358">
        <v>1</v>
      </c>
      <c r="Q18358">
        <v>24</v>
      </c>
      <c r="R18358">
        <v>56</v>
      </c>
      <c r="S18358" s="1" t="s">
        <v>164092</v>
      </c>
      <c r="T18358">
        <v>0</v>
      </c>
    </row>
    <row r="18359" spans="1:20" x14ac:dyDescent="0.3">
      <c r="A18359">
        <v>759152</v>
      </c>
      <c r="B18359">
        <v>450</v>
      </c>
      <c r="C18359" s="1" t="s">
        <v>164093</v>
      </c>
      <c r="D18359" s="1" t="s">
        <v>21</v>
      </c>
      <c r="E18359" s="1" t="s">
        <v>164094</v>
      </c>
      <c r="F18359" s="1" t="s">
        <v>164095</v>
      </c>
      <c r="G18359" s="1" t="s">
        <v>164096</v>
      </c>
      <c r="H18359" s="1" t="s">
        <v>164097</v>
      </c>
      <c r="I18359" s="1" t="s">
        <v>164098</v>
      </c>
      <c r="J18359" s="1" t="s">
        <v>21</v>
      </c>
      <c r="K18359" s="1" t="s">
        <v>164099</v>
      </c>
      <c r="L18359">
        <v>1</v>
      </c>
      <c r="M18359">
        <v>0</v>
      </c>
      <c r="N18359">
        <v>0</v>
      </c>
      <c r="O18359">
        <v>0</v>
      </c>
      <c r="P18359">
        <v>1</v>
      </c>
      <c r="Q18359">
        <v>16</v>
      </c>
      <c r="R18359">
        <v>56</v>
      </c>
      <c r="S18359" s="1" t="s">
        <v>164100</v>
      </c>
      <c r="T18359">
        <v>0</v>
      </c>
    </row>
    <row r="18360" spans="1:20" x14ac:dyDescent="0.3">
      <c r="A18360">
        <v>931018</v>
      </c>
      <c r="B18360">
        <v>438</v>
      </c>
      <c r="C18360" s="1" t="s">
        <v>164101</v>
      </c>
      <c r="D18360" s="1" t="s">
        <v>21</v>
      </c>
      <c r="E18360" s="1" t="s">
        <v>164102</v>
      </c>
      <c r="F18360" s="1" t="s">
        <v>52</v>
      </c>
      <c r="G18360" s="1" t="s">
        <v>164103</v>
      </c>
      <c r="H18360" s="1" t="s">
        <v>164104</v>
      </c>
      <c r="I18360" s="1" t="s">
        <v>164105</v>
      </c>
      <c r="J18360" s="1" t="s">
        <v>164106</v>
      </c>
      <c r="K18360" s="1" t="s">
        <v>164107</v>
      </c>
      <c r="L18360">
        <v>1</v>
      </c>
      <c r="M18360">
        <v>0</v>
      </c>
      <c r="N18360">
        <v>0</v>
      </c>
      <c r="O18360">
        <v>0</v>
      </c>
      <c r="P18360">
        <v>1</v>
      </c>
      <c r="Q18360">
        <v>20</v>
      </c>
      <c r="R18360">
        <v>60</v>
      </c>
      <c r="S18360" s="1" t="s">
        <v>164108</v>
      </c>
      <c r="T18360">
        <v>0</v>
      </c>
    </row>
    <row r="18361" spans="1:20" x14ac:dyDescent="0.3">
      <c r="A18361">
        <v>124271</v>
      </c>
      <c r="B18361">
        <v>218</v>
      </c>
      <c r="C18361" s="1" t="s">
        <v>164109</v>
      </c>
      <c r="D18361" s="1" t="s">
        <v>21</v>
      </c>
      <c r="E18361" s="1" t="s">
        <v>164110</v>
      </c>
      <c r="F18361" s="1" t="s">
        <v>164111</v>
      </c>
      <c r="G18361" s="1" t="s">
        <v>164112</v>
      </c>
      <c r="H18361" s="1" t="s">
        <v>164113</v>
      </c>
      <c r="I18361" s="1" t="s">
        <v>45</v>
      </c>
      <c r="J18361" s="1" t="s">
        <v>164114</v>
      </c>
      <c r="K18361" s="1" t="s">
        <v>164115</v>
      </c>
      <c r="L18361">
        <v>1</v>
      </c>
      <c r="M18361">
        <v>0</v>
      </c>
      <c r="N18361">
        <v>0</v>
      </c>
      <c r="O18361">
        <v>0</v>
      </c>
      <c r="P18361">
        <v>1</v>
      </c>
      <c r="Q18361">
        <v>20</v>
      </c>
      <c r="R18361">
        <v>56</v>
      </c>
      <c r="S18361" s="1" t="s">
        <v>164116</v>
      </c>
      <c r="T18361">
        <v>0</v>
      </c>
    </row>
    <row r="18362" spans="1:20" x14ac:dyDescent="0.3">
      <c r="A18362">
        <v>898618</v>
      </c>
      <c r="B18362">
        <v>108</v>
      </c>
      <c r="C18362" s="1" t="s">
        <v>30</v>
      </c>
      <c r="D18362" s="1" t="s">
        <v>164117</v>
      </c>
      <c r="E18362" s="1" t="s">
        <v>164118</v>
      </c>
      <c r="F18362" s="1" t="s">
        <v>164119</v>
      </c>
      <c r="G18362" s="1" t="s">
        <v>164120</v>
      </c>
      <c r="H18362" s="1" t="s">
        <v>164121</v>
      </c>
      <c r="I18362" s="1" t="s">
        <v>164122</v>
      </c>
      <c r="J18362" s="1" t="s">
        <v>21</v>
      </c>
      <c r="K18362" s="1" t="s">
        <v>164123</v>
      </c>
      <c r="L18362">
        <v>1</v>
      </c>
      <c r="M18362">
        <v>0</v>
      </c>
      <c r="N18362">
        <v>0</v>
      </c>
      <c r="O18362">
        <v>0</v>
      </c>
      <c r="P18362">
        <v>1</v>
      </c>
      <c r="Q18362">
        <v>16</v>
      </c>
      <c r="R18362">
        <v>56</v>
      </c>
      <c r="S18362" s="1" t="s">
        <v>164124</v>
      </c>
      <c r="T18362">
        <v>0</v>
      </c>
    </row>
    <row r="18363" spans="1:20" x14ac:dyDescent="0.3">
      <c r="A18363">
        <v>870078</v>
      </c>
      <c r="B18363">
        <v>108</v>
      </c>
      <c r="C18363" s="1" t="s">
        <v>164125</v>
      </c>
      <c r="D18363" s="1" t="s">
        <v>164126</v>
      </c>
      <c r="E18363" s="1" t="s">
        <v>164127</v>
      </c>
      <c r="F18363" s="1" t="s">
        <v>164128</v>
      </c>
      <c r="G18363" s="1" t="s">
        <v>164129</v>
      </c>
      <c r="H18363" s="1" t="s">
        <v>164130</v>
      </c>
      <c r="I18363" s="1" t="s">
        <v>164131</v>
      </c>
      <c r="J18363" s="1" t="s">
        <v>164132</v>
      </c>
      <c r="K18363" s="1" t="s">
        <v>164133</v>
      </c>
      <c r="L18363">
        <v>1</v>
      </c>
      <c r="M18363">
        <v>0</v>
      </c>
      <c r="N18363">
        <v>0</v>
      </c>
      <c r="O18363">
        <v>0</v>
      </c>
      <c r="P18363">
        <v>1</v>
      </c>
      <c r="Q18363">
        <v>13</v>
      </c>
      <c r="R18363">
        <v>56</v>
      </c>
      <c r="S18363" s="1" t="s">
        <v>164134</v>
      </c>
      <c r="T18363">
        <v>0</v>
      </c>
    </row>
    <row r="18364" spans="1:20" x14ac:dyDescent="0.3">
      <c r="A18364">
        <v>951673</v>
      </c>
      <c r="B18364">
        <v>257</v>
      </c>
      <c r="C18364" s="1" t="s">
        <v>164135</v>
      </c>
      <c r="D18364" s="1" t="s">
        <v>164136</v>
      </c>
      <c r="E18364" s="1" t="s">
        <v>164137</v>
      </c>
      <c r="F18364" s="1" t="s">
        <v>52</v>
      </c>
      <c r="G18364" s="1" t="s">
        <v>164138</v>
      </c>
      <c r="H18364" s="1" t="s">
        <v>164139</v>
      </c>
      <c r="I18364" s="1" t="s">
        <v>164140</v>
      </c>
      <c r="J18364" s="1" t="s">
        <v>164141</v>
      </c>
      <c r="K18364" s="1" t="s">
        <v>164142</v>
      </c>
      <c r="L18364">
        <v>1</v>
      </c>
      <c r="M18364">
        <v>0</v>
      </c>
      <c r="N18364">
        <v>0</v>
      </c>
      <c r="O18364">
        <v>0</v>
      </c>
      <c r="P18364">
        <v>1</v>
      </c>
      <c r="Q18364">
        <v>28</v>
      </c>
      <c r="R18364">
        <v>56</v>
      </c>
      <c r="S18364" s="1" t="s">
        <v>164143</v>
      </c>
      <c r="T18364">
        <v>0</v>
      </c>
    </row>
    <row r="18365" spans="1:20" x14ac:dyDescent="0.3">
      <c r="A18365">
        <v>852977</v>
      </c>
      <c r="B18365">
        <v>670</v>
      </c>
      <c r="C18365" s="1" t="s">
        <v>164144</v>
      </c>
      <c r="D18365" s="1" t="s">
        <v>164145</v>
      </c>
      <c r="E18365" s="1" t="s">
        <v>164146</v>
      </c>
      <c r="F18365" s="1" t="s">
        <v>164147</v>
      </c>
      <c r="G18365" s="1" t="s">
        <v>164148</v>
      </c>
      <c r="H18365" s="1" t="s">
        <v>164149</v>
      </c>
      <c r="I18365" s="1" t="s">
        <v>164150</v>
      </c>
      <c r="J18365" s="1" t="s">
        <v>164151</v>
      </c>
      <c r="K18365" s="1" t="s">
        <v>164152</v>
      </c>
      <c r="L18365">
        <v>1</v>
      </c>
      <c r="M18365">
        <v>0</v>
      </c>
      <c r="N18365">
        <v>0</v>
      </c>
      <c r="O18365">
        <v>0</v>
      </c>
      <c r="P18365">
        <v>1</v>
      </c>
      <c r="Q18365">
        <v>26</v>
      </c>
      <c r="R18365">
        <v>56</v>
      </c>
      <c r="S18365" s="1" t="s">
        <v>164153</v>
      </c>
      <c r="T18365">
        <v>0</v>
      </c>
    </row>
    <row r="18366" spans="1:20" x14ac:dyDescent="0.3">
      <c r="A18366">
        <v>992181</v>
      </c>
      <c r="B18366">
        <v>108</v>
      </c>
      <c r="C18366" s="1" t="s">
        <v>30</v>
      </c>
      <c r="D18366" s="1" t="s">
        <v>164154</v>
      </c>
      <c r="E18366" s="1" t="s">
        <v>164155</v>
      </c>
      <c r="F18366" s="1" t="s">
        <v>52</v>
      </c>
      <c r="G18366" s="1" t="s">
        <v>164156</v>
      </c>
      <c r="H18366" s="1" t="s">
        <v>164157</v>
      </c>
      <c r="I18366" s="1" t="s">
        <v>164158</v>
      </c>
      <c r="J18366" s="1" t="s">
        <v>164159</v>
      </c>
      <c r="K18366" s="1" t="s">
        <v>164160</v>
      </c>
      <c r="L18366">
        <v>1</v>
      </c>
      <c r="M18366">
        <v>0</v>
      </c>
      <c r="N18366">
        <v>0</v>
      </c>
      <c r="O18366">
        <v>0</v>
      </c>
      <c r="P18366">
        <v>1</v>
      </c>
      <c r="Q18366">
        <v>15</v>
      </c>
      <c r="R18366">
        <v>56</v>
      </c>
      <c r="S18366" s="1" t="s">
        <v>164161</v>
      </c>
      <c r="T18366">
        <v>0</v>
      </c>
    </row>
    <row r="18367" spans="1:20" x14ac:dyDescent="0.3">
      <c r="A18367">
        <v>537613</v>
      </c>
      <c r="B18367">
        <v>445</v>
      </c>
      <c r="C18367" s="1" t="s">
        <v>164162</v>
      </c>
      <c r="D18367" s="1" t="s">
        <v>164163</v>
      </c>
      <c r="E18367" s="1" t="s">
        <v>164164</v>
      </c>
      <c r="F18367" s="1" t="s">
        <v>52</v>
      </c>
      <c r="G18367" s="1" t="s">
        <v>164165</v>
      </c>
      <c r="H18367" s="1" t="s">
        <v>164166</v>
      </c>
      <c r="I18367" s="1" t="s">
        <v>164167</v>
      </c>
      <c r="J18367" s="1" t="s">
        <v>164168</v>
      </c>
      <c r="K18367" s="1" t="s">
        <v>164169</v>
      </c>
      <c r="L18367">
        <v>1</v>
      </c>
      <c r="M18367">
        <v>0</v>
      </c>
      <c r="N18367">
        <v>0</v>
      </c>
      <c r="O18367">
        <v>0</v>
      </c>
      <c r="P18367">
        <v>1</v>
      </c>
      <c r="Q18367">
        <v>21</v>
      </c>
      <c r="R18367">
        <v>56</v>
      </c>
      <c r="S18367" s="1" t="s">
        <v>164170</v>
      </c>
      <c r="T18367">
        <v>0</v>
      </c>
    </row>
    <row r="18368" spans="1:20" x14ac:dyDescent="0.3">
      <c r="A18368">
        <v>633948</v>
      </c>
      <c r="B18368">
        <v>108</v>
      </c>
      <c r="C18368" s="1" t="s">
        <v>164171</v>
      </c>
      <c r="D18368" s="1" t="s">
        <v>164172</v>
      </c>
      <c r="E18368" s="1" t="s">
        <v>164173</v>
      </c>
      <c r="F18368" s="1" t="s">
        <v>164174</v>
      </c>
      <c r="G18368" s="1" t="s">
        <v>164175</v>
      </c>
      <c r="H18368" s="1" t="s">
        <v>164176</v>
      </c>
      <c r="I18368" s="1" t="s">
        <v>45</v>
      </c>
      <c r="J18368" s="1" t="s">
        <v>164177</v>
      </c>
      <c r="K18368" s="1" t="s">
        <v>164178</v>
      </c>
      <c r="L18368">
        <v>1</v>
      </c>
      <c r="M18368">
        <v>0</v>
      </c>
      <c r="N18368">
        <v>0</v>
      </c>
      <c r="O18368">
        <v>0</v>
      </c>
      <c r="P18368">
        <v>1</v>
      </c>
      <c r="Q18368">
        <v>21</v>
      </c>
      <c r="R18368">
        <v>56</v>
      </c>
      <c r="S18368" s="1" t="s">
        <v>164179</v>
      </c>
      <c r="T18368">
        <v>0</v>
      </c>
    </row>
    <row r="18369" spans="1:20" x14ac:dyDescent="0.3">
      <c r="A18369">
        <v>971096</v>
      </c>
      <c r="B18369">
        <v>1103</v>
      </c>
      <c r="C18369" s="1" t="s">
        <v>164180</v>
      </c>
      <c r="D18369" s="1" t="s">
        <v>21</v>
      </c>
      <c r="E18369" s="1" t="s">
        <v>164181</v>
      </c>
      <c r="F18369" s="1" t="s">
        <v>164182</v>
      </c>
      <c r="G18369" s="1" t="s">
        <v>164183</v>
      </c>
      <c r="H18369" s="1" t="s">
        <v>164184</v>
      </c>
      <c r="I18369" s="1" t="s">
        <v>164185</v>
      </c>
      <c r="J18369" s="1" t="s">
        <v>164186</v>
      </c>
      <c r="K18369" s="1" t="s">
        <v>164187</v>
      </c>
      <c r="L18369">
        <v>1</v>
      </c>
      <c r="M18369">
        <v>1</v>
      </c>
      <c r="N18369">
        <v>0</v>
      </c>
      <c r="O18369">
        <v>0</v>
      </c>
      <c r="P18369">
        <v>1</v>
      </c>
      <c r="Q18369">
        <v>52</v>
      </c>
      <c r="R18369">
        <v>60</v>
      </c>
      <c r="S18369" s="1" t="s">
        <v>164188</v>
      </c>
      <c r="T18369">
        <v>0</v>
      </c>
    </row>
    <row r="18370" spans="1:20" x14ac:dyDescent="0.3">
      <c r="A18370">
        <v>613591</v>
      </c>
      <c r="B18370">
        <v>273</v>
      </c>
      <c r="C18370" s="1" t="s">
        <v>164189</v>
      </c>
      <c r="D18370" s="1" t="s">
        <v>164190</v>
      </c>
      <c r="E18370" s="1" t="s">
        <v>164191</v>
      </c>
      <c r="F18370" s="1" t="s">
        <v>164192</v>
      </c>
      <c r="G18370" s="1" t="s">
        <v>164193</v>
      </c>
      <c r="H18370" s="1" t="s">
        <v>164194</v>
      </c>
      <c r="I18370" s="1" t="s">
        <v>164195</v>
      </c>
      <c r="J18370" s="1" t="s">
        <v>164196</v>
      </c>
      <c r="K18370" s="1" t="s">
        <v>164197</v>
      </c>
      <c r="L18370">
        <v>1</v>
      </c>
      <c r="M18370">
        <v>0</v>
      </c>
      <c r="N18370">
        <v>0</v>
      </c>
      <c r="O18370">
        <v>0</v>
      </c>
      <c r="P18370">
        <v>1</v>
      </c>
      <c r="Q18370">
        <v>24</v>
      </c>
      <c r="R18370">
        <v>56</v>
      </c>
      <c r="S18370" s="1" t="s">
        <v>164198</v>
      </c>
      <c r="T18370">
        <v>0</v>
      </c>
    </row>
    <row r="18371" spans="1:20" x14ac:dyDescent="0.3">
      <c r="A18371">
        <v>650272</v>
      </c>
      <c r="B18371">
        <v>809</v>
      </c>
      <c r="C18371" s="1" t="s">
        <v>164199</v>
      </c>
      <c r="D18371" s="1" t="s">
        <v>164200</v>
      </c>
      <c r="E18371" s="1" t="s">
        <v>164201</v>
      </c>
      <c r="F18371" s="1" t="s">
        <v>164202</v>
      </c>
      <c r="G18371" s="1" t="s">
        <v>164203</v>
      </c>
      <c r="H18371" s="1" t="s">
        <v>164204</v>
      </c>
      <c r="I18371" s="1" t="s">
        <v>45</v>
      </c>
      <c r="J18371" s="1" t="s">
        <v>164205</v>
      </c>
      <c r="K18371" s="1" t="s">
        <v>164206</v>
      </c>
      <c r="L18371">
        <v>1</v>
      </c>
      <c r="M18371">
        <v>1</v>
      </c>
      <c r="N18371">
        <v>0</v>
      </c>
      <c r="O18371">
        <v>0</v>
      </c>
      <c r="P18371">
        <v>1</v>
      </c>
      <c r="Q18371">
        <v>39</v>
      </c>
      <c r="R18371">
        <v>56</v>
      </c>
      <c r="S18371" s="1" t="s">
        <v>164207</v>
      </c>
      <c r="T18371">
        <v>0</v>
      </c>
    </row>
    <row r="18372" spans="1:20" x14ac:dyDescent="0.3">
      <c r="A18372">
        <v>816110</v>
      </c>
      <c r="B18372">
        <v>620</v>
      </c>
      <c r="C18372" s="1" t="s">
        <v>164208</v>
      </c>
      <c r="D18372" s="1" t="s">
        <v>164209</v>
      </c>
      <c r="E18372" s="1" t="s">
        <v>164210</v>
      </c>
      <c r="F18372" s="1" t="s">
        <v>164211</v>
      </c>
      <c r="G18372" s="1" t="s">
        <v>164212</v>
      </c>
      <c r="H18372" s="1" t="s">
        <v>164213</v>
      </c>
      <c r="I18372" s="1" t="s">
        <v>164214</v>
      </c>
      <c r="J18372" s="1" t="s">
        <v>164215</v>
      </c>
      <c r="K18372" s="1" t="s">
        <v>164216</v>
      </c>
      <c r="L18372">
        <v>1</v>
      </c>
      <c r="M18372">
        <v>0</v>
      </c>
      <c r="N18372">
        <v>0</v>
      </c>
      <c r="O18372">
        <v>0</v>
      </c>
      <c r="P18372">
        <v>1</v>
      </c>
      <c r="Q18372">
        <v>25</v>
      </c>
      <c r="R18372">
        <v>60</v>
      </c>
      <c r="S18372" s="1" t="s">
        <v>164217</v>
      </c>
      <c r="T18372">
        <v>0</v>
      </c>
    </row>
    <row r="18373" spans="1:20" x14ac:dyDescent="0.3">
      <c r="A18373">
        <v>709857</v>
      </c>
      <c r="B18373">
        <v>222</v>
      </c>
      <c r="C18373" s="1" t="s">
        <v>164218</v>
      </c>
      <c r="D18373" s="1" t="s">
        <v>21</v>
      </c>
      <c r="E18373" s="1" t="s">
        <v>164219</v>
      </c>
      <c r="F18373" s="1" t="s">
        <v>164220</v>
      </c>
      <c r="G18373" s="1" t="s">
        <v>164221</v>
      </c>
      <c r="H18373" s="1" t="s">
        <v>164222</v>
      </c>
      <c r="I18373" s="1" t="s">
        <v>164223</v>
      </c>
      <c r="J18373" s="1" t="s">
        <v>164224</v>
      </c>
      <c r="K18373" s="1" t="s">
        <v>164225</v>
      </c>
      <c r="L18373">
        <v>1</v>
      </c>
      <c r="M18373">
        <v>0</v>
      </c>
      <c r="N18373">
        <v>0</v>
      </c>
      <c r="O18373">
        <v>0</v>
      </c>
      <c r="P18373">
        <v>1</v>
      </c>
      <c r="Q18373">
        <v>29</v>
      </c>
      <c r="R18373">
        <v>56</v>
      </c>
      <c r="S18373" s="1" t="s">
        <v>164226</v>
      </c>
      <c r="T18373">
        <v>0</v>
      </c>
    </row>
    <row r="18374" spans="1:20" x14ac:dyDescent="0.3">
      <c r="A18374">
        <v>667911</v>
      </c>
      <c r="B18374">
        <v>1103</v>
      </c>
      <c r="C18374" s="1" t="s">
        <v>164227</v>
      </c>
      <c r="D18374" s="1" t="s">
        <v>21</v>
      </c>
      <c r="E18374" s="1" t="s">
        <v>164228</v>
      </c>
      <c r="F18374" s="1" t="s">
        <v>164229</v>
      </c>
      <c r="G18374" s="1" t="s">
        <v>164230</v>
      </c>
      <c r="H18374" s="1" t="s">
        <v>164231</v>
      </c>
      <c r="I18374" s="1" t="s">
        <v>45</v>
      </c>
      <c r="J18374" s="1" t="s">
        <v>164232</v>
      </c>
      <c r="K18374" s="1" t="s">
        <v>164233</v>
      </c>
      <c r="L18374">
        <v>1</v>
      </c>
      <c r="M18374">
        <v>1</v>
      </c>
      <c r="N18374">
        <v>0</v>
      </c>
      <c r="O18374">
        <v>0</v>
      </c>
      <c r="P18374">
        <v>1</v>
      </c>
      <c r="Q18374">
        <v>46</v>
      </c>
      <c r="R18374">
        <v>48</v>
      </c>
      <c r="S18374" s="1" t="s">
        <v>164234</v>
      </c>
      <c r="T18374">
        <v>0</v>
      </c>
    </row>
    <row r="18375" spans="1:20" x14ac:dyDescent="0.3">
      <c r="A18375">
        <v>63647</v>
      </c>
      <c r="B18375">
        <v>759</v>
      </c>
      <c r="C18375" s="1" t="s">
        <v>164235</v>
      </c>
      <c r="D18375" s="1" t="s">
        <v>164236</v>
      </c>
      <c r="E18375" s="1" t="s">
        <v>164237</v>
      </c>
      <c r="F18375" s="1" t="s">
        <v>164238</v>
      </c>
      <c r="G18375" s="1" t="s">
        <v>164239</v>
      </c>
      <c r="H18375" s="1" t="s">
        <v>164240</v>
      </c>
      <c r="I18375" s="1" t="s">
        <v>164241</v>
      </c>
      <c r="J18375" s="1" t="s">
        <v>164242</v>
      </c>
      <c r="K18375" s="1" t="s">
        <v>164243</v>
      </c>
      <c r="L18375">
        <v>1</v>
      </c>
      <c r="M18375">
        <v>0</v>
      </c>
      <c r="N18375">
        <v>0</v>
      </c>
      <c r="O18375">
        <v>0</v>
      </c>
      <c r="P18375">
        <v>1</v>
      </c>
      <c r="Q18375">
        <v>34</v>
      </c>
      <c r="R18375">
        <v>60</v>
      </c>
      <c r="S18375" s="1" t="s">
        <v>164244</v>
      </c>
      <c r="T18375">
        <v>0</v>
      </c>
    </row>
    <row r="18376" spans="1:20" x14ac:dyDescent="0.3">
      <c r="A18376">
        <v>943765</v>
      </c>
      <c r="B18376">
        <v>108</v>
      </c>
      <c r="C18376" s="1" t="s">
        <v>30</v>
      </c>
      <c r="D18376" s="1" t="s">
        <v>21</v>
      </c>
      <c r="E18376" s="1" t="s">
        <v>164245</v>
      </c>
      <c r="F18376" s="1" t="s">
        <v>52</v>
      </c>
      <c r="G18376" s="1" t="s">
        <v>164246</v>
      </c>
      <c r="H18376" s="1" t="s">
        <v>164247</v>
      </c>
      <c r="I18376" s="1" t="s">
        <v>164248</v>
      </c>
      <c r="J18376" s="1" t="s">
        <v>164249</v>
      </c>
      <c r="K18376" s="1" t="s">
        <v>164250</v>
      </c>
      <c r="L18376">
        <v>1</v>
      </c>
      <c r="M18376">
        <v>0</v>
      </c>
      <c r="N18376">
        <v>0</v>
      </c>
      <c r="O18376">
        <v>0</v>
      </c>
      <c r="P18376">
        <v>1</v>
      </c>
      <c r="Q18376">
        <v>5</v>
      </c>
      <c r="R18376">
        <v>56</v>
      </c>
      <c r="S18376" s="1" t="s">
        <v>164251</v>
      </c>
      <c r="T18376">
        <v>0</v>
      </c>
    </row>
    <row r="18377" spans="1:20" x14ac:dyDescent="0.3">
      <c r="A18377">
        <v>864435</v>
      </c>
      <c r="B18377">
        <v>660</v>
      </c>
      <c r="C18377" s="1" t="s">
        <v>164252</v>
      </c>
      <c r="D18377" s="1" t="s">
        <v>21</v>
      </c>
      <c r="E18377" s="1" t="s">
        <v>164253</v>
      </c>
      <c r="F18377" s="1" t="s">
        <v>164254</v>
      </c>
      <c r="G18377" s="1" t="s">
        <v>164255</v>
      </c>
      <c r="H18377" s="1" t="s">
        <v>164256</v>
      </c>
      <c r="I18377" s="1" t="s">
        <v>164257</v>
      </c>
      <c r="J18377" s="1" t="s">
        <v>164258</v>
      </c>
      <c r="K18377" s="1" t="s">
        <v>164259</v>
      </c>
      <c r="L18377">
        <v>1</v>
      </c>
      <c r="M18377">
        <v>1</v>
      </c>
      <c r="N18377">
        <v>0</v>
      </c>
      <c r="O18377">
        <v>0</v>
      </c>
      <c r="P18377">
        <v>1</v>
      </c>
      <c r="Q18377">
        <v>37</v>
      </c>
      <c r="R18377">
        <v>56</v>
      </c>
      <c r="S18377" s="1" t="s">
        <v>164260</v>
      </c>
      <c r="T18377">
        <v>0</v>
      </c>
    </row>
    <row r="18378" spans="1:20" x14ac:dyDescent="0.3">
      <c r="A18378">
        <v>867077</v>
      </c>
      <c r="B18378">
        <v>638</v>
      </c>
      <c r="C18378" s="1" t="s">
        <v>30</v>
      </c>
      <c r="D18378" s="1" t="s">
        <v>21</v>
      </c>
      <c r="E18378" s="1" t="s">
        <v>164261</v>
      </c>
      <c r="F18378" s="1" t="s">
        <v>164262</v>
      </c>
      <c r="G18378" s="1" t="s">
        <v>164263</v>
      </c>
      <c r="H18378" s="1" t="s">
        <v>164264</v>
      </c>
      <c r="I18378" s="1" t="s">
        <v>164265</v>
      </c>
      <c r="J18378" s="1" t="s">
        <v>164266</v>
      </c>
      <c r="K18378" s="1" t="s">
        <v>164267</v>
      </c>
      <c r="L18378">
        <v>1</v>
      </c>
      <c r="M18378">
        <v>1</v>
      </c>
      <c r="N18378">
        <v>0</v>
      </c>
      <c r="O18378">
        <v>0</v>
      </c>
      <c r="P18378">
        <v>1</v>
      </c>
      <c r="Q18378">
        <v>37</v>
      </c>
      <c r="R18378">
        <v>56</v>
      </c>
      <c r="S18378" s="1" t="s">
        <v>164268</v>
      </c>
      <c r="T18378">
        <v>0</v>
      </c>
    </row>
    <row r="18379" spans="1:20" x14ac:dyDescent="0.3">
      <c r="A18379">
        <v>844825</v>
      </c>
      <c r="B18379">
        <v>339</v>
      </c>
      <c r="C18379" s="1" t="s">
        <v>164269</v>
      </c>
      <c r="D18379" s="1" t="s">
        <v>164270</v>
      </c>
      <c r="E18379" s="1" t="s">
        <v>164271</v>
      </c>
      <c r="F18379" s="1" t="s">
        <v>164272</v>
      </c>
      <c r="G18379" s="1" t="s">
        <v>164273</v>
      </c>
      <c r="H18379" s="1" t="s">
        <v>164274</v>
      </c>
      <c r="I18379" s="1" t="s">
        <v>164275</v>
      </c>
      <c r="J18379" s="1" t="s">
        <v>164276</v>
      </c>
      <c r="K18379" s="1" t="s">
        <v>164277</v>
      </c>
      <c r="L18379">
        <v>1</v>
      </c>
      <c r="M18379">
        <v>1</v>
      </c>
      <c r="N18379">
        <v>0</v>
      </c>
      <c r="O18379">
        <v>0</v>
      </c>
      <c r="P18379">
        <v>1</v>
      </c>
      <c r="Q18379">
        <v>30</v>
      </c>
      <c r="R18379">
        <v>56</v>
      </c>
      <c r="S18379" s="1" t="s">
        <v>164278</v>
      </c>
      <c r="T18379">
        <v>0</v>
      </c>
    </row>
    <row r="18380" spans="1:20" x14ac:dyDescent="0.3">
      <c r="A18380">
        <v>370287</v>
      </c>
      <c r="B18380">
        <v>1006</v>
      </c>
      <c r="C18380" s="1" t="s">
        <v>164279</v>
      </c>
      <c r="D18380" s="1" t="s">
        <v>164280</v>
      </c>
      <c r="E18380" s="1" t="s">
        <v>164281</v>
      </c>
      <c r="F18380" s="1" t="s">
        <v>164282</v>
      </c>
      <c r="G18380" s="1" t="s">
        <v>164283</v>
      </c>
      <c r="H18380" s="1" t="s">
        <v>164284</v>
      </c>
      <c r="I18380" s="1" t="s">
        <v>164285</v>
      </c>
      <c r="J18380" s="1" t="s">
        <v>164286</v>
      </c>
      <c r="K18380" s="1" t="s">
        <v>164287</v>
      </c>
      <c r="L18380">
        <v>1</v>
      </c>
      <c r="M18380">
        <v>0</v>
      </c>
      <c r="N18380">
        <v>0</v>
      </c>
      <c r="O18380">
        <v>0</v>
      </c>
      <c r="P18380">
        <v>1</v>
      </c>
      <c r="Q18380">
        <v>34</v>
      </c>
      <c r="R18380">
        <v>48</v>
      </c>
      <c r="S18380" s="1" t="s">
        <v>164288</v>
      </c>
      <c r="T18380">
        <v>0</v>
      </c>
    </row>
    <row r="18381" spans="1:20" x14ac:dyDescent="0.3">
      <c r="A18381">
        <v>451931</v>
      </c>
      <c r="B18381">
        <v>218</v>
      </c>
      <c r="C18381" s="1" t="s">
        <v>30</v>
      </c>
      <c r="D18381" s="1" t="s">
        <v>164289</v>
      </c>
      <c r="E18381" s="1" t="s">
        <v>164290</v>
      </c>
      <c r="F18381" s="1" t="s">
        <v>164291</v>
      </c>
      <c r="G18381" s="1" t="s">
        <v>164292</v>
      </c>
      <c r="H18381" s="1" t="s">
        <v>164293</v>
      </c>
      <c r="I18381" s="1" t="s">
        <v>164294</v>
      </c>
      <c r="J18381" s="1" t="s">
        <v>164295</v>
      </c>
      <c r="K18381" s="1" t="s">
        <v>164296</v>
      </c>
      <c r="L18381">
        <v>1</v>
      </c>
      <c r="M18381">
        <v>0</v>
      </c>
      <c r="N18381">
        <v>0</v>
      </c>
      <c r="O18381">
        <v>0</v>
      </c>
      <c r="P18381">
        <v>1</v>
      </c>
      <c r="Q18381">
        <v>29</v>
      </c>
      <c r="R18381">
        <v>56</v>
      </c>
      <c r="S18381" s="1" t="s">
        <v>164297</v>
      </c>
      <c r="T18381">
        <v>0</v>
      </c>
    </row>
    <row r="18382" spans="1:20" x14ac:dyDescent="0.3">
      <c r="A18382">
        <v>204285</v>
      </c>
      <c r="B18382">
        <v>377</v>
      </c>
      <c r="C18382" s="1" t="s">
        <v>164298</v>
      </c>
      <c r="D18382" s="1" t="s">
        <v>21</v>
      </c>
      <c r="E18382" s="1" t="s">
        <v>164299</v>
      </c>
      <c r="F18382" s="1" t="s">
        <v>164300</v>
      </c>
      <c r="G18382" s="1" t="s">
        <v>164301</v>
      </c>
      <c r="H18382" s="1" t="s">
        <v>164302</v>
      </c>
      <c r="I18382" s="1" t="s">
        <v>164303</v>
      </c>
      <c r="J18382" s="1" t="s">
        <v>21</v>
      </c>
      <c r="K18382" s="1" t="s">
        <v>164304</v>
      </c>
      <c r="L18382">
        <v>1</v>
      </c>
      <c r="M18382">
        <v>0</v>
      </c>
      <c r="N18382">
        <v>0</v>
      </c>
      <c r="O18382">
        <v>0</v>
      </c>
      <c r="P18382">
        <v>1</v>
      </c>
      <c r="Q18382">
        <v>25</v>
      </c>
      <c r="R18382">
        <v>56</v>
      </c>
      <c r="S18382" s="1" t="s">
        <v>164305</v>
      </c>
      <c r="T18382">
        <v>0</v>
      </c>
    </row>
    <row r="18383" spans="1:20" x14ac:dyDescent="0.3">
      <c r="A18383">
        <v>523210</v>
      </c>
      <c r="B18383">
        <v>178</v>
      </c>
      <c r="C18383" s="1" t="s">
        <v>30</v>
      </c>
      <c r="D18383" s="1" t="s">
        <v>164306</v>
      </c>
      <c r="E18383" s="1" t="s">
        <v>164307</v>
      </c>
      <c r="F18383" s="1" t="s">
        <v>164308</v>
      </c>
      <c r="G18383" s="1" t="s">
        <v>164309</v>
      </c>
      <c r="H18383" s="1" t="s">
        <v>164310</v>
      </c>
      <c r="I18383" s="1" t="s">
        <v>164311</v>
      </c>
      <c r="J18383" s="1" t="s">
        <v>164312</v>
      </c>
      <c r="K18383" s="1" t="s">
        <v>164313</v>
      </c>
      <c r="L18383">
        <v>1</v>
      </c>
      <c r="M18383">
        <v>0</v>
      </c>
      <c r="N18383">
        <v>0</v>
      </c>
      <c r="O18383">
        <v>0</v>
      </c>
      <c r="P18383">
        <v>1</v>
      </c>
      <c r="Q18383">
        <v>26</v>
      </c>
      <c r="R18383">
        <v>56</v>
      </c>
      <c r="S18383" s="1" t="s">
        <v>164314</v>
      </c>
      <c r="T18383">
        <v>0</v>
      </c>
    </row>
    <row r="18384" spans="1:20" x14ac:dyDescent="0.3">
      <c r="A18384">
        <v>868145</v>
      </c>
      <c r="B18384">
        <v>144</v>
      </c>
      <c r="C18384" s="1" t="s">
        <v>30</v>
      </c>
      <c r="D18384" s="1" t="s">
        <v>164315</v>
      </c>
      <c r="E18384" s="1" t="s">
        <v>164316</v>
      </c>
      <c r="F18384" s="1" t="s">
        <v>164317</v>
      </c>
      <c r="G18384" s="1" t="s">
        <v>164318</v>
      </c>
      <c r="H18384" s="1" t="s">
        <v>164319</v>
      </c>
      <c r="I18384" s="1" t="s">
        <v>164320</v>
      </c>
      <c r="J18384" s="1" t="s">
        <v>164321</v>
      </c>
      <c r="K18384" s="1" t="s">
        <v>164322</v>
      </c>
      <c r="L18384">
        <v>1</v>
      </c>
      <c r="M18384">
        <v>0</v>
      </c>
      <c r="N18384">
        <v>0</v>
      </c>
      <c r="O18384">
        <v>0</v>
      </c>
      <c r="P18384">
        <v>1</v>
      </c>
      <c r="Q18384">
        <v>26</v>
      </c>
      <c r="R18384">
        <v>56</v>
      </c>
      <c r="S18384" s="1" t="s">
        <v>164323</v>
      </c>
      <c r="T18384">
        <v>0</v>
      </c>
    </row>
    <row r="18385" spans="1:20" x14ac:dyDescent="0.3">
      <c r="A18385">
        <v>825332</v>
      </c>
      <c r="B18385">
        <v>360</v>
      </c>
      <c r="C18385" s="1" t="s">
        <v>164324</v>
      </c>
      <c r="D18385" s="1" t="s">
        <v>164325</v>
      </c>
      <c r="E18385" s="1" t="s">
        <v>164326</v>
      </c>
      <c r="F18385" s="1" t="s">
        <v>164327</v>
      </c>
      <c r="G18385" s="1" t="s">
        <v>164328</v>
      </c>
      <c r="H18385" s="1" t="s">
        <v>164329</v>
      </c>
      <c r="I18385" s="1" t="s">
        <v>164330</v>
      </c>
      <c r="J18385" s="1" t="s">
        <v>164331</v>
      </c>
      <c r="K18385" s="1" t="s">
        <v>164332</v>
      </c>
      <c r="L18385">
        <v>1</v>
      </c>
      <c r="M18385">
        <v>0</v>
      </c>
      <c r="N18385">
        <v>0</v>
      </c>
      <c r="O18385">
        <v>0</v>
      </c>
      <c r="P18385">
        <v>1</v>
      </c>
      <c r="Q18385">
        <v>21</v>
      </c>
      <c r="R18385">
        <v>56</v>
      </c>
      <c r="S18385" s="1" t="s">
        <v>164333</v>
      </c>
      <c r="T18385">
        <v>0</v>
      </c>
    </row>
    <row r="18386" spans="1:20" x14ac:dyDescent="0.3">
      <c r="A18386">
        <v>326921</v>
      </c>
      <c r="B18386">
        <v>315</v>
      </c>
      <c r="C18386" s="1" t="s">
        <v>164334</v>
      </c>
      <c r="D18386" s="1" t="s">
        <v>21</v>
      </c>
      <c r="E18386" s="1" t="s">
        <v>164335</v>
      </c>
      <c r="F18386" s="1" t="s">
        <v>164336</v>
      </c>
      <c r="G18386" s="1" t="s">
        <v>164337</v>
      </c>
      <c r="H18386" s="1" t="s">
        <v>164338</v>
      </c>
      <c r="I18386" s="1" t="s">
        <v>164339</v>
      </c>
      <c r="J18386" s="1" t="s">
        <v>21</v>
      </c>
      <c r="K18386" s="1" t="s">
        <v>164340</v>
      </c>
      <c r="L18386">
        <v>1</v>
      </c>
      <c r="M18386">
        <v>1</v>
      </c>
      <c r="N18386">
        <v>0</v>
      </c>
      <c r="O18386">
        <v>0</v>
      </c>
      <c r="P18386">
        <v>1</v>
      </c>
      <c r="Q18386">
        <v>29</v>
      </c>
      <c r="R18386">
        <v>56</v>
      </c>
      <c r="S18386" s="1" t="s">
        <v>164341</v>
      </c>
      <c r="T18386">
        <v>0</v>
      </c>
    </row>
    <row r="18387" spans="1:20" x14ac:dyDescent="0.3">
      <c r="A18387">
        <v>349690</v>
      </c>
      <c r="B18387">
        <v>1103</v>
      </c>
      <c r="C18387" s="1" t="s">
        <v>164342</v>
      </c>
      <c r="D18387" s="1" t="s">
        <v>164343</v>
      </c>
      <c r="E18387" s="1" t="s">
        <v>164344</v>
      </c>
      <c r="F18387" s="1" t="s">
        <v>164345</v>
      </c>
      <c r="G18387" s="1" t="s">
        <v>164346</v>
      </c>
      <c r="H18387" s="1" t="s">
        <v>164347</v>
      </c>
      <c r="I18387" s="1" t="s">
        <v>164348</v>
      </c>
      <c r="J18387" s="1" t="s">
        <v>164349</v>
      </c>
      <c r="K18387" s="1" t="s">
        <v>164350</v>
      </c>
      <c r="L18387">
        <v>1</v>
      </c>
      <c r="M18387">
        <v>1</v>
      </c>
      <c r="N18387">
        <v>0</v>
      </c>
      <c r="O18387">
        <v>0</v>
      </c>
      <c r="P18387">
        <v>1</v>
      </c>
      <c r="Q18387">
        <v>42</v>
      </c>
      <c r="R18387">
        <v>48</v>
      </c>
      <c r="S18387" s="1" t="s">
        <v>164351</v>
      </c>
      <c r="T18387">
        <v>0</v>
      </c>
    </row>
    <row r="18388" spans="1:20" x14ac:dyDescent="0.3">
      <c r="A18388">
        <v>833022</v>
      </c>
      <c r="B18388">
        <v>108</v>
      </c>
      <c r="C18388" s="1" t="s">
        <v>30</v>
      </c>
      <c r="D18388" s="1" t="s">
        <v>164352</v>
      </c>
      <c r="E18388" s="1" t="s">
        <v>164353</v>
      </c>
      <c r="F18388" s="1" t="s">
        <v>164354</v>
      </c>
      <c r="G18388" s="1" t="s">
        <v>164355</v>
      </c>
      <c r="H18388" s="1" t="s">
        <v>164356</v>
      </c>
      <c r="I18388" s="1" t="s">
        <v>164357</v>
      </c>
      <c r="J18388" s="1" t="s">
        <v>164358</v>
      </c>
      <c r="K18388" s="1" t="s">
        <v>164359</v>
      </c>
      <c r="L18388">
        <v>1</v>
      </c>
      <c r="M18388">
        <v>0</v>
      </c>
      <c r="N18388">
        <v>0</v>
      </c>
      <c r="O18388">
        <v>0</v>
      </c>
      <c r="P18388">
        <v>1</v>
      </c>
      <c r="Q18388">
        <v>25</v>
      </c>
      <c r="R18388">
        <v>56</v>
      </c>
      <c r="S18388" s="1" t="s">
        <v>164360</v>
      </c>
      <c r="T18388">
        <v>0</v>
      </c>
    </row>
    <row r="18389" spans="1:20" x14ac:dyDescent="0.3">
      <c r="A18389">
        <v>563944</v>
      </c>
      <c r="B18389">
        <v>108</v>
      </c>
      <c r="C18389" s="1" t="s">
        <v>30</v>
      </c>
      <c r="D18389" s="1" t="s">
        <v>164361</v>
      </c>
      <c r="E18389" s="1" t="s">
        <v>164362</v>
      </c>
      <c r="F18389" s="1" t="s">
        <v>52</v>
      </c>
      <c r="G18389" s="1" t="s">
        <v>164363</v>
      </c>
      <c r="H18389" s="1" t="s">
        <v>164364</v>
      </c>
      <c r="I18389" s="1" t="s">
        <v>45</v>
      </c>
      <c r="J18389" s="1" t="s">
        <v>164365</v>
      </c>
      <c r="K18389" s="1" t="s">
        <v>164366</v>
      </c>
      <c r="L18389">
        <v>1</v>
      </c>
      <c r="M18389">
        <v>0</v>
      </c>
      <c r="N18389">
        <v>0</v>
      </c>
      <c r="O18389">
        <v>0</v>
      </c>
      <c r="P18389">
        <v>1</v>
      </c>
      <c r="Q18389">
        <v>26</v>
      </c>
      <c r="R18389">
        <v>56</v>
      </c>
      <c r="S18389" s="1" t="s">
        <v>164367</v>
      </c>
      <c r="T18389">
        <v>0</v>
      </c>
    </row>
    <row r="18390" spans="1:20" x14ac:dyDescent="0.3">
      <c r="A18390">
        <v>502070</v>
      </c>
      <c r="B18390">
        <v>379</v>
      </c>
      <c r="C18390" s="1" t="s">
        <v>30</v>
      </c>
      <c r="D18390" s="1" t="s">
        <v>164368</v>
      </c>
      <c r="E18390" s="1" t="s">
        <v>164369</v>
      </c>
      <c r="F18390" s="1" t="s">
        <v>164370</v>
      </c>
      <c r="G18390" s="1" t="s">
        <v>164371</v>
      </c>
      <c r="H18390" s="1" t="s">
        <v>164372</v>
      </c>
      <c r="I18390" s="1" t="s">
        <v>164373</v>
      </c>
      <c r="J18390" s="1" t="s">
        <v>21</v>
      </c>
      <c r="K18390" s="1" t="s">
        <v>164374</v>
      </c>
      <c r="L18390">
        <v>1</v>
      </c>
      <c r="M18390">
        <v>0</v>
      </c>
      <c r="N18390">
        <v>0</v>
      </c>
      <c r="O18390">
        <v>0</v>
      </c>
      <c r="P18390">
        <v>1</v>
      </c>
      <c r="Q18390">
        <v>23</v>
      </c>
      <c r="R18390">
        <v>56</v>
      </c>
      <c r="S18390" s="1" t="s">
        <v>164375</v>
      </c>
      <c r="T18390">
        <v>0</v>
      </c>
    </row>
    <row r="18391" spans="1:20" x14ac:dyDescent="0.3">
      <c r="A18391">
        <v>302486</v>
      </c>
      <c r="B18391">
        <v>1074</v>
      </c>
      <c r="C18391" s="1" t="s">
        <v>30</v>
      </c>
      <c r="D18391" s="1" t="s">
        <v>164376</v>
      </c>
      <c r="E18391" s="1" t="s">
        <v>164377</v>
      </c>
      <c r="F18391" s="1" t="s">
        <v>164378</v>
      </c>
      <c r="G18391" s="1" t="s">
        <v>164379</v>
      </c>
      <c r="H18391" s="1" t="s">
        <v>164380</v>
      </c>
      <c r="I18391" s="1" t="s">
        <v>45</v>
      </c>
      <c r="J18391" s="1" t="s">
        <v>164381</v>
      </c>
      <c r="K18391" s="1" t="s">
        <v>164382</v>
      </c>
      <c r="L18391">
        <v>1</v>
      </c>
      <c r="M18391">
        <v>1</v>
      </c>
      <c r="N18391">
        <v>0</v>
      </c>
      <c r="O18391">
        <v>0</v>
      </c>
      <c r="P18391">
        <v>1</v>
      </c>
      <c r="Q18391">
        <v>39</v>
      </c>
      <c r="R18391">
        <v>60</v>
      </c>
      <c r="S18391" s="1" t="s">
        <v>164383</v>
      </c>
      <c r="T18391">
        <v>0</v>
      </c>
    </row>
    <row r="18392" spans="1:20" x14ac:dyDescent="0.3">
      <c r="A18392">
        <v>680362</v>
      </c>
      <c r="B18392">
        <v>168</v>
      </c>
      <c r="C18392" s="1" t="s">
        <v>30</v>
      </c>
      <c r="D18392" s="1" t="s">
        <v>21</v>
      </c>
      <c r="E18392" s="1" t="s">
        <v>164384</v>
      </c>
      <c r="F18392" s="1" t="s">
        <v>164385</v>
      </c>
      <c r="G18392" s="1" t="s">
        <v>164386</v>
      </c>
      <c r="H18392" s="1" t="s">
        <v>164387</v>
      </c>
      <c r="I18392" s="1" t="s">
        <v>164388</v>
      </c>
      <c r="J18392" s="1" t="s">
        <v>164389</v>
      </c>
      <c r="K18392" s="1" t="s">
        <v>164390</v>
      </c>
      <c r="L18392">
        <v>1</v>
      </c>
      <c r="M18392">
        <v>0</v>
      </c>
      <c r="N18392">
        <v>0</v>
      </c>
      <c r="O18392">
        <v>0</v>
      </c>
      <c r="P18392">
        <v>1</v>
      </c>
      <c r="Q18392">
        <v>23</v>
      </c>
      <c r="R18392">
        <v>56</v>
      </c>
      <c r="S18392" s="1" t="s">
        <v>164391</v>
      </c>
      <c r="T18392">
        <v>0</v>
      </c>
    </row>
    <row r="18393" spans="1:20" x14ac:dyDescent="0.3">
      <c r="A18393">
        <v>373074</v>
      </c>
      <c r="B18393">
        <v>317</v>
      </c>
      <c r="C18393" s="1" t="s">
        <v>164392</v>
      </c>
      <c r="D18393" s="1" t="s">
        <v>164393</v>
      </c>
      <c r="E18393" s="1" t="s">
        <v>164394</v>
      </c>
      <c r="F18393" s="1" t="s">
        <v>164395</v>
      </c>
      <c r="G18393" s="1" t="s">
        <v>164396</v>
      </c>
      <c r="H18393" s="1" t="s">
        <v>164397</v>
      </c>
      <c r="I18393" s="1" t="s">
        <v>164398</v>
      </c>
      <c r="J18393" s="1" t="s">
        <v>164399</v>
      </c>
      <c r="K18393" s="1" t="s">
        <v>164400</v>
      </c>
      <c r="L18393">
        <v>1</v>
      </c>
      <c r="M18393">
        <v>0</v>
      </c>
      <c r="N18393">
        <v>0</v>
      </c>
      <c r="O18393">
        <v>0</v>
      </c>
      <c r="P18393">
        <v>1</v>
      </c>
      <c r="Q18393">
        <v>24</v>
      </c>
      <c r="R18393">
        <v>56</v>
      </c>
      <c r="S18393" s="1" t="s">
        <v>164401</v>
      </c>
      <c r="T18393">
        <v>0</v>
      </c>
    </row>
    <row r="18394" spans="1:20" x14ac:dyDescent="0.3">
      <c r="A18394">
        <v>181304</v>
      </c>
      <c r="B18394">
        <v>502</v>
      </c>
      <c r="C18394" s="1" t="s">
        <v>164402</v>
      </c>
      <c r="D18394" s="1" t="s">
        <v>164403</v>
      </c>
      <c r="E18394" s="1" t="s">
        <v>164404</v>
      </c>
      <c r="F18394" s="1" t="s">
        <v>164405</v>
      </c>
      <c r="G18394" s="1" t="s">
        <v>164406</v>
      </c>
      <c r="H18394" s="1" t="s">
        <v>164407</v>
      </c>
      <c r="I18394" s="1" t="s">
        <v>164408</v>
      </c>
      <c r="J18394" s="1" t="s">
        <v>164409</v>
      </c>
      <c r="K18394" s="1" t="s">
        <v>164410</v>
      </c>
      <c r="L18394">
        <v>1</v>
      </c>
      <c r="M18394">
        <v>0</v>
      </c>
      <c r="N18394">
        <v>0</v>
      </c>
      <c r="O18394">
        <v>0</v>
      </c>
      <c r="P18394">
        <v>1</v>
      </c>
      <c r="Q18394">
        <v>30</v>
      </c>
      <c r="R18394">
        <v>56</v>
      </c>
      <c r="S18394" s="1" t="s">
        <v>164411</v>
      </c>
      <c r="T18394">
        <v>0</v>
      </c>
    </row>
    <row r="18395" spans="1:20" x14ac:dyDescent="0.3">
      <c r="A18395">
        <v>49046</v>
      </c>
      <c r="B18395">
        <v>893</v>
      </c>
      <c r="C18395" s="1" t="s">
        <v>164412</v>
      </c>
      <c r="D18395" s="1" t="s">
        <v>164413</v>
      </c>
      <c r="E18395" s="1" t="s">
        <v>164414</v>
      </c>
      <c r="F18395" s="1" t="s">
        <v>164415</v>
      </c>
      <c r="G18395" s="1" t="s">
        <v>164416</v>
      </c>
      <c r="H18395" s="1" t="s">
        <v>164417</v>
      </c>
      <c r="I18395" s="1" t="s">
        <v>164418</v>
      </c>
      <c r="J18395" s="1" t="s">
        <v>164419</v>
      </c>
      <c r="K18395" s="1" t="s">
        <v>164420</v>
      </c>
      <c r="L18395">
        <v>1</v>
      </c>
      <c r="M18395">
        <v>0</v>
      </c>
      <c r="N18395">
        <v>0</v>
      </c>
      <c r="O18395">
        <v>0</v>
      </c>
      <c r="P18395">
        <v>1</v>
      </c>
      <c r="Q18395">
        <v>43</v>
      </c>
      <c r="R18395">
        <v>60</v>
      </c>
      <c r="S18395" s="1" t="s">
        <v>164421</v>
      </c>
      <c r="T18395">
        <v>0</v>
      </c>
    </row>
    <row r="18396" spans="1:20" x14ac:dyDescent="0.3">
      <c r="A18396">
        <v>415524</v>
      </c>
      <c r="B18396">
        <v>213</v>
      </c>
      <c r="C18396" s="1" t="s">
        <v>164422</v>
      </c>
      <c r="D18396" s="1" t="s">
        <v>164423</v>
      </c>
      <c r="E18396" s="1" t="s">
        <v>164424</v>
      </c>
      <c r="F18396" s="1" t="s">
        <v>164425</v>
      </c>
      <c r="G18396" s="1" t="s">
        <v>164426</v>
      </c>
      <c r="H18396" s="1" t="s">
        <v>164427</v>
      </c>
      <c r="I18396" s="1" t="s">
        <v>164428</v>
      </c>
      <c r="J18396" s="1" t="s">
        <v>164429</v>
      </c>
      <c r="K18396" s="1" t="s">
        <v>164430</v>
      </c>
      <c r="L18396">
        <v>1</v>
      </c>
      <c r="M18396">
        <v>0</v>
      </c>
      <c r="N18396">
        <v>0</v>
      </c>
      <c r="O18396">
        <v>0</v>
      </c>
      <c r="P18396">
        <v>1</v>
      </c>
      <c r="Q18396">
        <v>22</v>
      </c>
      <c r="R18396">
        <v>56</v>
      </c>
      <c r="S18396" s="1" t="s">
        <v>164431</v>
      </c>
      <c r="T18396">
        <v>0</v>
      </c>
    </row>
    <row r="18397" spans="1:20" x14ac:dyDescent="0.3">
      <c r="A18397">
        <v>398809</v>
      </c>
      <c r="B18397">
        <v>356</v>
      </c>
      <c r="C18397" s="1" t="s">
        <v>164432</v>
      </c>
      <c r="D18397" s="1" t="s">
        <v>164433</v>
      </c>
      <c r="E18397" s="1" t="s">
        <v>164434</v>
      </c>
      <c r="F18397" s="1" t="s">
        <v>164435</v>
      </c>
      <c r="G18397" s="1" t="s">
        <v>164436</v>
      </c>
      <c r="H18397" s="1" t="s">
        <v>164437</v>
      </c>
      <c r="I18397" s="1" t="s">
        <v>45</v>
      </c>
      <c r="J18397" s="1" t="s">
        <v>164438</v>
      </c>
      <c r="K18397" s="1" t="s">
        <v>164439</v>
      </c>
      <c r="L18397">
        <v>1</v>
      </c>
      <c r="M18397">
        <v>0</v>
      </c>
      <c r="N18397">
        <v>0</v>
      </c>
      <c r="O18397">
        <v>0</v>
      </c>
      <c r="P18397">
        <v>1</v>
      </c>
      <c r="Q18397">
        <v>27</v>
      </c>
      <c r="R18397">
        <v>56</v>
      </c>
      <c r="S18397" s="1" t="s">
        <v>164440</v>
      </c>
      <c r="T18397">
        <v>0</v>
      </c>
    </row>
    <row r="18398" spans="1:20" x14ac:dyDescent="0.3">
      <c r="A18398">
        <v>18014</v>
      </c>
      <c r="B18398">
        <v>108</v>
      </c>
      <c r="C18398" s="1" t="s">
        <v>164441</v>
      </c>
      <c r="D18398" s="1" t="s">
        <v>164442</v>
      </c>
      <c r="E18398" s="1" t="s">
        <v>164443</v>
      </c>
      <c r="F18398" s="1" t="s">
        <v>164444</v>
      </c>
      <c r="G18398" s="1" t="s">
        <v>164445</v>
      </c>
      <c r="H18398" s="1" t="s">
        <v>164446</v>
      </c>
      <c r="I18398" s="1" t="s">
        <v>164447</v>
      </c>
      <c r="J18398" s="1" t="s">
        <v>164448</v>
      </c>
      <c r="K18398" s="1" t="s">
        <v>164449</v>
      </c>
      <c r="L18398">
        <v>1</v>
      </c>
      <c r="M18398">
        <v>0</v>
      </c>
      <c r="N18398">
        <v>0</v>
      </c>
      <c r="O18398">
        <v>0</v>
      </c>
      <c r="P18398">
        <v>1</v>
      </c>
      <c r="Q18398">
        <v>27</v>
      </c>
      <c r="R18398">
        <v>56</v>
      </c>
      <c r="S18398" s="1" t="s">
        <v>164450</v>
      </c>
      <c r="T18398">
        <v>0</v>
      </c>
    </row>
    <row r="18399" spans="1:20" x14ac:dyDescent="0.3">
      <c r="A18399">
        <v>330848</v>
      </c>
      <c r="B18399">
        <v>985</v>
      </c>
      <c r="C18399" s="1" t="s">
        <v>164451</v>
      </c>
      <c r="D18399" s="1" t="s">
        <v>164452</v>
      </c>
      <c r="E18399" s="1" t="s">
        <v>164453</v>
      </c>
      <c r="F18399" s="1" t="s">
        <v>164454</v>
      </c>
      <c r="G18399" s="1" t="s">
        <v>164455</v>
      </c>
      <c r="H18399" s="1" t="s">
        <v>164456</v>
      </c>
      <c r="I18399" s="1" t="s">
        <v>164457</v>
      </c>
      <c r="J18399" s="1" t="s">
        <v>164458</v>
      </c>
      <c r="K18399" s="1" t="s">
        <v>164459</v>
      </c>
      <c r="L18399">
        <v>1</v>
      </c>
      <c r="M18399">
        <v>0</v>
      </c>
      <c r="N18399">
        <v>0</v>
      </c>
      <c r="O18399">
        <v>0</v>
      </c>
      <c r="P18399">
        <v>1</v>
      </c>
      <c r="Q18399">
        <v>32</v>
      </c>
      <c r="R18399">
        <v>60</v>
      </c>
      <c r="S18399" s="1" t="s">
        <v>164460</v>
      </c>
      <c r="T18399">
        <v>0</v>
      </c>
    </row>
    <row r="18400" spans="1:20" x14ac:dyDescent="0.3">
      <c r="A18400">
        <v>272399</v>
      </c>
      <c r="B18400">
        <v>291</v>
      </c>
      <c r="C18400" s="1" t="s">
        <v>164461</v>
      </c>
      <c r="D18400" s="1" t="s">
        <v>21</v>
      </c>
      <c r="E18400" s="1" t="s">
        <v>164462</v>
      </c>
      <c r="F18400" s="1" t="s">
        <v>164463</v>
      </c>
      <c r="G18400" s="1" t="s">
        <v>164464</v>
      </c>
      <c r="H18400" s="1" t="s">
        <v>164465</v>
      </c>
      <c r="I18400" s="1" t="s">
        <v>164466</v>
      </c>
      <c r="J18400" s="1" t="s">
        <v>21</v>
      </c>
      <c r="K18400" s="1" t="s">
        <v>164467</v>
      </c>
      <c r="L18400">
        <v>1</v>
      </c>
      <c r="M18400">
        <v>0</v>
      </c>
      <c r="N18400">
        <v>0</v>
      </c>
      <c r="O18400">
        <v>0</v>
      </c>
      <c r="P18400">
        <v>0</v>
      </c>
      <c r="Q18400">
        <v>15</v>
      </c>
      <c r="R18400">
        <v>56</v>
      </c>
      <c r="S18400" s="1" t="s">
        <v>164468</v>
      </c>
      <c r="T18400">
        <v>0</v>
      </c>
    </row>
    <row r="18401" spans="1:20" x14ac:dyDescent="0.3">
      <c r="A18401">
        <v>817229</v>
      </c>
      <c r="B18401">
        <v>108</v>
      </c>
      <c r="C18401" s="1" t="s">
        <v>30</v>
      </c>
      <c r="D18401" s="1" t="s">
        <v>164469</v>
      </c>
      <c r="E18401" s="1" t="s">
        <v>164470</v>
      </c>
      <c r="F18401" s="1" t="s">
        <v>164471</v>
      </c>
      <c r="G18401" s="1" t="s">
        <v>164472</v>
      </c>
      <c r="H18401" s="1" t="s">
        <v>164473</v>
      </c>
      <c r="I18401" s="1" t="s">
        <v>164474</v>
      </c>
      <c r="J18401" s="1" t="s">
        <v>164475</v>
      </c>
      <c r="K18401" s="1" t="s">
        <v>164476</v>
      </c>
      <c r="L18401">
        <v>1</v>
      </c>
      <c r="M18401">
        <v>0</v>
      </c>
      <c r="N18401">
        <v>0</v>
      </c>
      <c r="O18401">
        <v>0</v>
      </c>
      <c r="P18401">
        <v>1</v>
      </c>
      <c r="Q18401">
        <v>26</v>
      </c>
      <c r="R18401">
        <v>56</v>
      </c>
      <c r="S18401" s="1" t="s">
        <v>164477</v>
      </c>
      <c r="T18401">
        <v>0</v>
      </c>
    </row>
    <row r="18402" spans="1:20" x14ac:dyDescent="0.3">
      <c r="A18402">
        <v>256221</v>
      </c>
      <c r="B18402">
        <v>994</v>
      </c>
      <c r="C18402" s="1" t="s">
        <v>164478</v>
      </c>
      <c r="D18402" s="1" t="s">
        <v>164479</v>
      </c>
      <c r="E18402" s="1" t="s">
        <v>164480</v>
      </c>
      <c r="F18402" s="1" t="s">
        <v>164481</v>
      </c>
      <c r="G18402" s="1" t="s">
        <v>164482</v>
      </c>
      <c r="H18402" s="1" t="s">
        <v>164483</v>
      </c>
      <c r="I18402" s="1" t="s">
        <v>164484</v>
      </c>
      <c r="J18402" s="1" t="s">
        <v>164485</v>
      </c>
      <c r="K18402" s="1" t="s">
        <v>164486</v>
      </c>
      <c r="L18402">
        <v>1</v>
      </c>
      <c r="M18402">
        <v>0</v>
      </c>
      <c r="N18402">
        <v>0</v>
      </c>
      <c r="O18402">
        <v>0</v>
      </c>
      <c r="P18402">
        <v>1</v>
      </c>
      <c r="Q18402">
        <v>32</v>
      </c>
      <c r="R18402">
        <v>48</v>
      </c>
      <c r="S18402" s="1" t="s">
        <v>164487</v>
      </c>
      <c r="T18402">
        <v>0</v>
      </c>
    </row>
    <row r="18403" spans="1:20" x14ac:dyDescent="0.3">
      <c r="A18403">
        <v>173581</v>
      </c>
      <c r="B18403">
        <v>1103</v>
      </c>
      <c r="C18403" s="1" t="s">
        <v>164488</v>
      </c>
      <c r="D18403" s="1" t="s">
        <v>164489</v>
      </c>
      <c r="E18403" s="1" t="s">
        <v>164490</v>
      </c>
      <c r="F18403" s="1" t="s">
        <v>164491</v>
      </c>
      <c r="G18403" s="1" t="s">
        <v>164492</v>
      </c>
      <c r="H18403" s="1" t="s">
        <v>164493</v>
      </c>
      <c r="I18403" s="1" t="s">
        <v>164494</v>
      </c>
      <c r="J18403" s="1" t="s">
        <v>164495</v>
      </c>
      <c r="K18403" s="1" t="s">
        <v>164496</v>
      </c>
      <c r="L18403">
        <v>1</v>
      </c>
      <c r="M18403">
        <v>0</v>
      </c>
      <c r="N18403">
        <v>0</v>
      </c>
      <c r="O18403">
        <v>0</v>
      </c>
      <c r="P18403">
        <v>1</v>
      </c>
      <c r="Q18403">
        <v>33</v>
      </c>
      <c r="R18403">
        <v>64</v>
      </c>
      <c r="S18403" s="1" t="s">
        <v>164497</v>
      </c>
      <c r="T18403">
        <v>0</v>
      </c>
    </row>
    <row r="18404" spans="1:20" x14ac:dyDescent="0.3">
      <c r="A18404">
        <v>392478</v>
      </c>
      <c r="B18404">
        <v>1070</v>
      </c>
      <c r="C18404" s="1" t="s">
        <v>164498</v>
      </c>
      <c r="D18404" s="1" t="s">
        <v>164499</v>
      </c>
      <c r="E18404" s="1" t="s">
        <v>164500</v>
      </c>
      <c r="F18404" s="1" t="s">
        <v>164501</v>
      </c>
      <c r="G18404" s="1" t="s">
        <v>164502</v>
      </c>
      <c r="H18404" s="1" t="s">
        <v>164503</v>
      </c>
      <c r="I18404" s="1" t="s">
        <v>164504</v>
      </c>
      <c r="J18404" s="1" t="s">
        <v>624</v>
      </c>
      <c r="K18404" s="1" t="s">
        <v>164505</v>
      </c>
      <c r="L18404">
        <v>1</v>
      </c>
      <c r="M18404">
        <v>0</v>
      </c>
      <c r="N18404">
        <v>0</v>
      </c>
      <c r="O18404">
        <v>0</v>
      </c>
      <c r="P18404">
        <v>1</v>
      </c>
      <c r="Q18404">
        <v>41</v>
      </c>
      <c r="R18404">
        <v>60</v>
      </c>
      <c r="S18404" s="1" t="s">
        <v>164506</v>
      </c>
      <c r="T18404">
        <v>0</v>
      </c>
    </row>
    <row r="18405" spans="1:20" x14ac:dyDescent="0.3">
      <c r="A18405">
        <v>60678</v>
      </c>
      <c r="B18405">
        <v>643</v>
      </c>
      <c r="C18405" s="1" t="s">
        <v>164507</v>
      </c>
      <c r="D18405" s="1" t="s">
        <v>21</v>
      </c>
      <c r="E18405" s="1" t="s">
        <v>164508</v>
      </c>
      <c r="F18405" s="1" t="s">
        <v>164509</v>
      </c>
      <c r="G18405" s="1" t="s">
        <v>164510</v>
      </c>
      <c r="H18405" s="1" t="s">
        <v>164511</v>
      </c>
      <c r="I18405" s="1" t="s">
        <v>164512</v>
      </c>
      <c r="J18405" s="1" t="s">
        <v>164513</v>
      </c>
      <c r="K18405" s="1" t="s">
        <v>164514</v>
      </c>
      <c r="L18405">
        <v>1</v>
      </c>
      <c r="M18405">
        <v>0</v>
      </c>
      <c r="N18405">
        <v>0</v>
      </c>
      <c r="O18405">
        <v>0</v>
      </c>
      <c r="P18405">
        <v>1</v>
      </c>
      <c r="Q18405">
        <v>33</v>
      </c>
      <c r="R18405">
        <v>60</v>
      </c>
      <c r="S18405" s="1" t="s">
        <v>164515</v>
      </c>
      <c r="T18405">
        <v>0</v>
      </c>
    </row>
    <row r="18406" spans="1:20" x14ac:dyDescent="0.3">
      <c r="A18406">
        <v>370318</v>
      </c>
      <c r="B18406">
        <v>368</v>
      </c>
      <c r="C18406" s="1" t="s">
        <v>164516</v>
      </c>
      <c r="D18406" s="1" t="s">
        <v>164517</v>
      </c>
      <c r="E18406" s="1" t="s">
        <v>164518</v>
      </c>
      <c r="F18406" s="1" t="s">
        <v>164519</v>
      </c>
      <c r="G18406" s="1" t="s">
        <v>164520</v>
      </c>
      <c r="H18406" s="1" t="s">
        <v>164521</v>
      </c>
      <c r="I18406" s="1" t="s">
        <v>164522</v>
      </c>
      <c r="J18406" s="1" t="s">
        <v>21</v>
      </c>
      <c r="K18406" s="1" t="s">
        <v>164523</v>
      </c>
      <c r="L18406">
        <v>1</v>
      </c>
      <c r="M18406">
        <v>0</v>
      </c>
      <c r="N18406">
        <v>0</v>
      </c>
      <c r="O18406">
        <v>0</v>
      </c>
      <c r="P18406">
        <v>1</v>
      </c>
      <c r="Q18406">
        <v>28</v>
      </c>
      <c r="R18406">
        <v>56</v>
      </c>
      <c r="S18406" s="1" t="s">
        <v>164524</v>
      </c>
      <c r="T18406">
        <v>0</v>
      </c>
    </row>
    <row r="18407" spans="1:20" x14ac:dyDescent="0.3">
      <c r="A18407">
        <v>231209</v>
      </c>
      <c r="B18407">
        <v>318</v>
      </c>
      <c r="C18407" s="1" t="s">
        <v>164525</v>
      </c>
      <c r="D18407" s="1" t="s">
        <v>164526</v>
      </c>
      <c r="E18407" s="1" t="s">
        <v>164527</v>
      </c>
      <c r="F18407" s="1" t="s">
        <v>164528</v>
      </c>
      <c r="G18407" s="1" t="s">
        <v>164529</v>
      </c>
      <c r="H18407" s="1" t="s">
        <v>164530</v>
      </c>
      <c r="I18407" s="1" t="s">
        <v>45</v>
      </c>
      <c r="J18407" s="1" t="s">
        <v>164531</v>
      </c>
      <c r="K18407" s="1" t="s">
        <v>164532</v>
      </c>
      <c r="L18407">
        <v>1</v>
      </c>
      <c r="M18407">
        <v>0</v>
      </c>
      <c r="N18407">
        <v>0</v>
      </c>
      <c r="O18407">
        <v>0</v>
      </c>
      <c r="P18407">
        <v>1</v>
      </c>
      <c r="Q18407">
        <v>19</v>
      </c>
      <c r="R18407">
        <v>56</v>
      </c>
      <c r="S18407" s="1" t="s">
        <v>164533</v>
      </c>
      <c r="T18407">
        <v>0</v>
      </c>
    </row>
    <row r="18408" spans="1:20" x14ac:dyDescent="0.3">
      <c r="A18408">
        <v>116714</v>
      </c>
      <c r="B18408">
        <v>147</v>
      </c>
      <c r="C18408" s="1" t="s">
        <v>30</v>
      </c>
      <c r="D18408" s="1" t="s">
        <v>164534</v>
      </c>
      <c r="E18408" s="1" t="s">
        <v>164535</v>
      </c>
      <c r="F18408" s="1" t="s">
        <v>164536</v>
      </c>
      <c r="G18408" s="1" t="s">
        <v>164537</v>
      </c>
      <c r="H18408" s="1" t="s">
        <v>164538</v>
      </c>
      <c r="I18408" s="1" t="s">
        <v>164539</v>
      </c>
      <c r="J18408" s="1" t="s">
        <v>164540</v>
      </c>
      <c r="K18408" s="1" t="s">
        <v>164541</v>
      </c>
      <c r="L18408">
        <v>1</v>
      </c>
      <c r="M18408">
        <v>0</v>
      </c>
      <c r="N18408">
        <v>0</v>
      </c>
      <c r="O18408">
        <v>0</v>
      </c>
      <c r="P18408">
        <v>1</v>
      </c>
      <c r="Q18408">
        <v>19</v>
      </c>
      <c r="R18408">
        <v>56</v>
      </c>
      <c r="S18408" s="1" t="s">
        <v>164542</v>
      </c>
      <c r="T18408">
        <v>0</v>
      </c>
    </row>
    <row r="18409" spans="1:20" x14ac:dyDescent="0.3">
      <c r="A18409">
        <v>569162</v>
      </c>
      <c r="B18409">
        <v>775</v>
      </c>
      <c r="C18409" s="1" t="s">
        <v>164543</v>
      </c>
      <c r="D18409" s="1" t="s">
        <v>21</v>
      </c>
      <c r="E18409" s="1" t="s">
        <v>164544</v>
      </c>
      <c r="F18409" s="1" t="s">
        <v>164545</v>
      </c>
      <c r="G18409" s="1" t="s">
        <v>164546</v>
      </c>
      <c r="H18409" s="1" t="s">
        <v>164547</v>
      </c>
      <c r="I18409" s="1" t="s">
        <v>164548</v>
      </c>
      <c r="J18409" s="1" t="s">
        <v>21</v>
      </c>
      <c r="K18409" s="1" t="s">
        <v>164549</v>
      </c>
      <c r="L18409">
        <v>1</v>
      </c>
      <c r="M18409">
        <v>0</v>
      </c>
      <c r="N18409">
        <v>0</v>
      </c>
      <c r="O18409">
        <v>0</v>
      </c>
      <c r="P18409">
        <v>1</v>
      </c>
      <c r="Q18409">
        <v>30</v>
      </c>
      <c r="R18409">
        <v>60</v>
      </c>
      <c r="S18409" s="1" t="s">
        <v>164550</v>
      </c>
      <c r="T18409">
        <v>0</v>
      </c>
    </row>
    <row r="18410" spans="1:20" x14ac:dyDescent="0.3">
      <c r="A18410">
        <v>961211</v>
      </c>
      <c r="B18410">
        <v>108</v>
      </c>
      <c r="C18410" s="1" t="s">
        <v>164551</v>
      </c>
      <c r="D18410" s="1" t="s">
        <v>164552</v>
      </c>
      <c r="E18410" s="1" t="s">
        <v>164553</v>
      </c>
      <c r="F18410" s="1" t="s">
        <v>52</v>
      </c>
      <c r="G18410" s="1" t="s">
        <v>164554</v>
      </c>
      <c r="H18410" s="1" t="s">
        <v>164555</v>
      </c>
      <c r="I18410" s="1" t="s">
        <v>45</v>
      </c>
      <c r="J18410" s="1" t="s">
        <v>164556</v>
      </c>
      <c r="K18410" s="1" t="s">
        <v>164557</v>
      </c>
      <c r="L18410">
        <v>1</v>
      </c>
      <c r="M18410">
        <v>1</v>
      </c>
      <c r="N18410">
        <v>0</v>
      </c>
      <c r="O18410">
        <v>0</v>
      </c>
      <c r="P18410">
        <v>1</v>
      </c>
      <c r="Q18410">
        <v>24</v>
      </c>
      <c r="R18410">
        <v>56</v>
      </c>
      <c r="S18410" s="1" t="s">
        <v>164558</v>
      </c>
      <c r="T18410">
        <v>0</v>
      </c>
    </row>
    <row r="18411" spans="1:20" x14ac:dyDescent="0.3">
      <c r="A18411">
        <v>991668</v>
      </c>
      <c r="B18411">
        <v>254</v>
      </c>
      <c r="C18411" s="1" t="s">
        <v>164559</v>
      </c>
      <c r="D18411" s="1" t="s">
        <v>164560</v>
      </c>
      <c r="E18411" s="1" t="s">
        <v>164561</v>
      </c>
      <c r="F18411" s="1" t="s">
        <v>52</v>
      </c>
      <c r="G18411" s="1" t="s">
        <v>164562</v>
      </c>
      <c r="H18411" s="1" t="s">
        <v>164563</v>
      </c>
      <c r="I18411" s="1" t="s">
        <v>164564</v>
      </c>
      <c r="J18411" s="1" t="s">
        <v>164565</v>
      </c>
      <c r="K18411" s="1" t="s">
        <v>164566</v>
      </c>
      <c r="L18411">
        <v>1</v>
      </c>
      <c r="M18411">
        <v>0</v>
      </c>
      <c r="N18411">
        <v>0</v>
      </c>
      <c r="O18411">
        <v>0</v>
      </c>
      <c r="P18411">
        <v>1</v>
      </c>
      <c r="Q18411">
        <v>28</v>
      </c>
      <c r="R18411">
        <v>56</v>
      </c>
      <c r="S18411" s="1" t="s">
        <v>164567</v>
      </c>
      <c r="T18411">
        <v>0</v>
      </c>
    </row>
    <row r="18412" spans="1:20" x14ac:dyDescent="0.3">
      <c r="A18412">
        <v>182998</v>
      </c>
      <c r="B18412">
        <v>959</v>
      </c>
      <c r="C18412" s="1" t="s">
        <v>164568</v>
      </c>
      <c r="D18412" s="1" t="s">
        <v>164569</v>
      </c>
      <c r="E18412" s="1" t="s">
        <v>164570</v>
      </c>
      <c r="F18412" s="1" t="s">
        <v>164571</v>
      </c>
      <c r="G18412" s="1" t="s">
        <v>164572</v>
      </c>
      <c r="H18412" s="1" t="s">
        <v>164573</v>
      </c>
      <c r="I18412" s="1" t="s">
        <v>164574</v>
      </c>
      <c r="J18412" s="1" t="s">
        <v>21</v>
      </c>
      <c r="K18412" s="1" t="s">
        <v>164575</v>
      </c>
      <c r="L18412">
        <v>1</v>
      </c>
      <c r="M18412">
        <v>0</v>
      </c>
      <c r="N18412">
        <v>0</v>
      </c>
      <c r="O18412">
        <v>0</v>
      </c>
      <c r="P18412">
        <v>1</v>
      </c>
      <c r="Q18412">
        <v>38</v>
      </c>
      <c r="R18412">
        <v>60</v>
      </c>
      <c r="S18412" s="1" t="s">
        <v>164576</v>
      </c>
      <c r="T18412">
        <v>0</v>
      </c>
    </row>
    <row r="18413" spans="1:20" x14ac:dyDescent="0.3">
      <c r="A18413">
        <v>147614</v>
      </c>
      <c r="B18413">
        <v>998</v>
      </c>
      <c r="C18413" s="1" t="s">
        <v>164577</v>
      </c>
      <c r="D18413" s="1" t="s">
        <v>21</v>
      </c>
      <c r="E18413" s="1" t="s">
        <v>164578</v>
      </c>
      <c r="F18413" s="1" t="s">
        <v>164579</v>
      </c>
      <c r="G18413" s="1" t="s">
        <v>164580</v>
      </c>
      <c r="H18413" s="1" t="s">
        <v>164581</v>
      </c>
      <c r="I18413" s="1" t="s">
        <v>164582</v>
      </c>
      <c r="J18413" s="1" t="s">
        <v>21</v>
      </c>
      <c r="K18413" s="1" t="s">
        <v>164583</v>
      </c>
      <c r="L18413">
        <v>1</v>
      </c>
      <c r="M18413">
        <v>0</v>
      </c>
      <c r="N18413">
        <v>0</v>
      </c>
      <c r="O18413">
        <v>0</v>
      </c>
      <c r="P18413">
        <v>1</v>
      </c>
      <c r="Q18413">
        <v>29</v>
      </c>
      <c r="R18413">
        <v>60</v>
      </c>
      <c r="S18413" s="1" t="s">
        <v>164584</v>
      </c>
      <c r="T18413">
        <v>0</v>
      </c>
    </row>
    <row r="18414" spans="1:20" x14ac:dyDescent="0.3">
      <c r="A18414">
        <v>504513</v>
      </c>
      <c r="B18414">
        <v>534</v>
      </c>
      <c r="C18414" s="1" t="s">
        <v>164585</v>
      </c>
      <c r="D18414" s="1" t="s">
        <v>21</v>
      </c>
      <c r="E18414" s="1" t="s">
        <v>164586</v>
      </c>
      <c r="F18414" s="1" t="s">
        <v>164587</v>
      </c>
      <c r="G18414" s="1" t="s">
        <v>164588</v>
      </c>
      <c r="H18414" s="1" t="s">
        <v>164589</v>
      </c>
      <c r="I18414" s="1" t="s">
        <v>164590</v>
      </c>
      <c r="J18414" s="1" t="s">
        <v>164591</v>
      </c>
      <c r="K18414" s="1" t="s">
        <v>164592</v>
      </c>
      <c r="L18414">
        <v>1</v>
      </c>
      <c r="M18414">
        <v>0</v>
      </c>
      <c r="N18414">
        <v>0</v>
      </c>
      <c r="O18414">
        <v>0</v>
      </c>
      <c r="P18414">
        <v>1</v>
      </c>
      <c r="Q18414">
        <v>32</v>
      </c>
      <c r="R18414">
        <v>56</v>
      </c>
      <c r="S18414" s="1" t="s">
        <v>164593</v>
      </c>
      <c r="T18414">
        <v>0</v>
      </c>
    </row>
    <row r="18415" spans="1:20" x14ac:dyDescent="0.3">
      <c r="A18415">
        <v>596041</v>
      </c>
      <c r="B18415">
        <v>784</v>
      </c>
      <c r="C18415" s="1" t="s">
        <v>164594</v>
      </c>
      <c r="D18415" s="1" t="s">
        <v>164595</v>
      </c>
      <c r="E18415" s="1" t="s">
        <v>164596</v>
      </c>
      <c r="F18415" s="1" t="s">
        <v>164597</v>
      </c>
      <c r="G18415" s="1" t="s">
        <v>164598</v>
      </c>
      <c r="H18415" s="1" t="s">
        <v>164599</v>
      </c>
      <c r="I18415" s="1" t="s">
        <v>164600</v>
      </c>
      <c r="J18415" s="1" t="s">
        <v>164601</v>
      </c>
      <c r="K18415" s="1" t="s">
        <v>164602</v>
      </c>
      <c r="L18415">
        <v>1</v>
      </c>
      <c r="M18415">
        <v>1</v>
      </c>
      <c r="N18415">
        <v>0</v>
      </c>
      <c r="O18415">
        <v>0</v>
      </c>
      <c r="P18415">
        <v>1</v>
      </c>
      <c r="Q18415">
        <v>31</v>
      </c>
      <c r="R18415">
        <v>56</v>
      </c>
      <c r="S18415" s="1" t="s">
        <v>164603</v>
      </c>
      <c r="T18415">
        <v>0</v>
      </c>
    </row>
    <row r="18416" spans="1:20" x14ac:dyDescent="0.3">
      <c r="A18416">
        <v>386320</v>
      </c>
      <c r="B18416">
        <v>334</v>
      </c>
      <c r="C18416" s="1" t="s">
        <v>164604</v>
      </c>
      <c r="D18416" s="1" t="s">
        <v>164605</v>
      </c>
      <c r="E18416" s="1" t="s">
        <v>164606</v>
      </c>
      <c r="F18416" s="1" t="s">
        <v>164607</v>
      </c>
      <c r="G18416" s="1" t="s">
        <v>164608</v>
      </c>
      <c r="H18416" s="1" t="s">
        <v>164609</v>
      </c>
      <c r="I18416" s="1" t="s">
        <v>164610</v>
      </c>
      <c r="J18416" s="1" t="s">
        <v>164611</v>
      </c>
      <c r="K18416" s="1" t="s">
        <v>164612</v>
      </c>
      <c r="L18416">
        <v>1</v>
      </c>
      <c r="M18416">
        <v>0</v>
      </c>
      <c r="N18416">
        <v>0</v>
      </c>
      <c r="O18416">
        <v>0</v>
      </c>
      <c r="P18416">
        <v>1</v>
      </c>
      <c r="Q18416">
        <v>30</v>
      </c>
      <c r="R18416">
        <v>56</v>
      </c>
      <c r="S18416" s="1" t="s">
        <v>164613</v>
      </c>
      <c r="T18416">
        <v>0</v>
      </c>
    </row>
    <row r="18417" spans="1:20" x14ac:dyDescent="0.3">
      <c r="A18417">
        <v>181866</v>
      </c>
      <c r="B18417">
        <v>1103</v>
      </c>
      <c r="C18417" s="1" t="s">
        <v>164614</v>
      </c>
      <c r="D18417" s="1" t="s">
        <v>164615</v>
      </c>
      <c r="E18417" s="1" t="s">
        <v>164616</v>
      </c>
      <c r="F18417" s="1" t="s">
        <v>164617</v>
      </c>
      <c r="G18417" s="1" t="s">
        <v>164618</v>
      </c>
      <c r="H18417" s="1" t="s">
        <v>164619</v>
      </c>
      <c r="I18417" s="1" t="s">
        <v>164620</v>
      </c>
      <c r="J18417" s="1" t="s">
        <v>164621</v>
      </c>
      <c r="K18417" s="1" t="s">
        <v>164622</v>
      </c>
      <c r="L18417">
        <v>1</v>
      </c>
      <c r="M18417">
        <v>1</v>
      </c>
      <c r="N18417">
        <v>0</v>
      </c>
      <c r="O18417">
        <v>0</v>
      </c>
      <c r="P18417">
        <v>1</v>
      </c>
      <c r="Q18417">
        <v>41</v>
      </c>
      <c r="R18417">
        <v>48</v>
      </c>
      <c r="S18417" s="1" t="s">
        <v>164623</v>
      </c>
      <c r="T18417">
        <v>0</v>
      </c>
    </row>
    <row r="18418" spans="1:20" x14ac:dyDescent="0.3">
      <c r="A18418">
        <v>971905</v>
      </c>
      <c r="B18418">
        <v>544</v>
      </c>
      <c r="C18418" s="1" t="s">
        <v>164624</v>
      </c>
      <c r="D18418" s="1" t="s">
        <v>164625</v>
      </c>
      <c r="E18418" s="1" t="s">
        <v>164626</v>
      </c>
      <c r="F18418" s="1" t="s">
        <v>164627</v>
      </c>
      <c r="G18418" s="1" t="s">
        <v>164628</v>
      </c>
      <c r="H18418" s="1" t="s">
        <v>164629</v>
      </c>
      <c r="I18418" s="1" t="s">
        <v>45</v>
      </c>
      <c r="J18418" s="1" t="s">
        <v>164630</v>
      </c>
      <c r="K18418" s="1" t="s">
        <v>164631</v>
      </c>
      <c r="L18418">
        <v>1</v>
      </c>
      <c r="M18418">
        <v>0</v>
      </c>
      <c r="N18418">
        <v>0</v>
      </c>
      <c r="O18418">
        <v>0</v>
      </c>
      <c r="P18418">
        <v>1</v>
      </c>
      <c r="Q18418">
        <v>28</v>
      </c>
      <c r="R18418">
        <v>56</v>
      </c>
      <c r="S18418" s="1" t="s">
        <v>164632</v>
      </c>
      <c r="T18418">
        <v>0</v>
      </c>
    </row>
    <row r="18419" spans="1:20" x14ac:dyDescent="0.3">
      <c r="A18419">
        <v>888575</v>
      </c>
      <c r="B18419">
        <v>466</v>
      </c>
      <c r="C18419" s="1" t="s">
        <v>164633</v>
      </c>
      <c r="D18419" s="1" t="s">
        <v>164634</v>
      </c>
      <c r="E18419" s="1" t="s">
        <v>164635</v>
      </c>
      <c r="F18419" s="1" t="s">
        <v>164636</v>
      </c>
      <c r="G18419" s="1" t="s">
        <v>164637</v>
      </c>
      <c r="H18419" s="1" t="s">
        <v>164638</v>
      </c>
      <c r="I18419" s="1" t="s">
        <v>164639</v>
      </c>
      <c r="J18419" s="1" t="s">
        <v>164640</v>
      </c>
      <c r="K18419" s="1" t="s">
        <v>164641</v>
      </c>
      <c r="L18419">
        <v>1</v>
      </c>
      <c r="M18419">
        <v>0</v>
      </c>
      <c r="N18419">
        <v>0</v>
      </c>
      <c r="O18419">
        <v>0</v>
      </c>
      <c r="P18419">
        <v>1</v>
      </c>
      <c r="Q18419">
        <v>25</v>
      </c>
      <c r="R18419">
        <v>60</v>
      </c>
      <c r="S18419" s="1" t="s">
        <v>164642</v>
      </c>
      <c r="T18419">
        <v>0</v>
      </c>
    </row>
    <row r="18420" spans="1:20" x14ac:dyDescent="0.3">
      <c r="A18420">
        <v>65139</v>
      </c>
      <c r="B18420">
        <v>489</v>
      </c>
      <c r="C18420" s="1" t="s">
        <v>164643</v>
      </c>
      <c r="D18420" s="1" t="s">
        <v>21</v>
      </c>
      <c r="E18420" s="1" t="s">
        <v>164644</v>
      </c>
      <c r="F18420" s="1" t="s">
        <v>164645</v>
      </c>
      <c r="G18420" s="1" t="s">
        <v>164646</v>
      </c>
      <c r="H18420" s="1" t="s">
        <v>164647</v>
      </c>
      <c r="I18420" s="1" t="s">
        <v>164648</v>
      </c>
      <c r="J18420" s="1" t="s">
        <v>164649</v>
      </c>
      <c r="K18420" s="1" t="s">
        <v>164650</v>
      </c>
      <c r="L18420">
        <v>1</v>
      </c>
      <c r="M18420">
        <v>0</v>
      </c>
      <c r="N18420">
        <v>0</v>
      </c>
      <c r="O18420">
        <v>0</v>
      </c>
      <c r="P18420">
        <v>1</v>
      </c>
      <c r="Q18420">
        <v>25</v>
      </c>
      <c r="R18420">
        <v>56</v>
      </c>
      <c r="S18420" s="1" t="s">
        <v>164651</v>
      </c>
      <c r="T18420">
        <v>0</v>
      </c>
    </row>
    <row r="18421" spans="1:20" x14ac:dyDescent="0.3">
      <c r="A18421">
        <v>615851</v>
      </c>
      <c r="B18421">
        <v>942</v>
      </c>
      <c r="C18421" s="1" t="s">
        <v>164652</v>
      </c>
      <c r="D18421" s="1" t="s">
        <v>164653</v>
      </c>
      <c r="E18421" s="1" t="s">
        <v>164654</v>
      </c>
      <c r="F18421" s="1" t="s">
        <v>164655</v>
      </c>
      <c r="G18421" s="1" t="s">
        <v>164656</v>
      </c>
      <c r="H18421" s="1" t="s">
        <v>164657</v>
      </c>
      <c r="I18421" s="1" t="s">
        <v>45</v>
      </c>
      <c r="J18421" s="1" t="s">
        <v>164658</v>
      </c>
      <c r="K18421" s="1" t="s">
        <v>164659</v>
      </c>
      <c r="L18421">
        <v>1</v>
      </c>
      <c r="M18421">
        <v>1</v>
      </c>
      <c r="N18421">
        <v>0</v>
      </c>
      <c r="O18421">
        <v>0</v>
      </c>
      <c r="P18421">
        <v>1</v>
      </c>
      <c r="Q18421">
        <v>39</v>
      </c>
      <c r="R18421">
        <v>60</v>
      </c>
      <c r="S18421" s="1" t="s">
        <v>164660</v>
      </c>
      <c r="T18421">
        <v>0</v>
      </c>
    </row>
    <row r="18422" spans="1:20" x14ac:dyDescent="0.3">
      <c r="A18422">
        <v>589760</v>
      </c>
      <c r="B18422">
        <v>849</v>
      </c>
      <c r="C18422" s="1" t="s">
        <v>164661</v>
      </c>
      <c r="D18422" s="1" t="s">
        <v>164662</v>
      </c>
      <c r="E18422" s="1" t="s">
        <v>164663</v>
      </c>
      <c r="F18422" s="1" t="s">
        <v>164664</v>
      </c>
      <c r="G18422" s="1" t="s">
        <v>164665</v>
      </c>
      <c r="H18422" s="1" t="s">
        <v>164666</v>
      </c>
      <c r="I18422" s="1" t="s">
        <v>164667</v>
      </c>
      <c r="J18422" s="1" t="s">
        <v>164668</v>
      </c>
      <c r="K18422" s="1" t="s">
        <v>164669</v>
      </c>
      <c r="L18422">
        <v>1</v>
      </c>
      <c r="M18422">
        <v>0</v>
      </c>
      <c r="N18422">
        <v>0</v>
      </c>
      <c r="O18422">
        <v>0</v>
      </c>
      <c r="P18422">
        <v>1</v>
      </c>
      <c r="Q18422">
        <v>36</v>
      </c>
      <c r="R18422">
        <v>60</v>
      </c>
      <c r="S18422" s="1" t="s">
        <v>164670</v>
      </c>
      <c r="T18422">
        <v>0</v>
      </c>
    </row>
    <row r="18423" spans="1:20" x14ac:dyDescent="0.3">
      <c r="A18423">
        <v>440542</v>
      </c>
      <c r="B18423">
        <v>108</v>
      </c>
      <c r="C18423" s="1" t="s">
        <v>30</v>
      </c>
      <c r="D18423" s="1" t="s">
        <v>164671</v>
      </c>
      <c r="E18423" s="1" t="s">
        <v>164672</v>
      </c>
      <c r="F18423" s="1" t="s">
        <v>52</v>
      </c>
      <c r="G18423" s="1" t="s">
        <v>164673</v>
      </c>
      <c r="H18423" s="1" t="s">
        <v>164674</v>
      </c>
      <c r="I18423" s="1" t="s">
        <v>45</v>
      </c>
      <c r="J18423" s="1" t="s">
        <v>164675</v>
      </c>
      <c r="K18423" s="1" t="s">
        <v>164676</v>
      </c>
      <c r="L18423">
        <v>1</v>
      </c>
      <c r="M18423">
        <v>0</v>
      </c>
      <c r="N18423">
        <v>0</v>
      </c>
      <c r="O18423">
        <v>0</v>
      </c>
      <c r="P18423">
        <v>1</v>
      </c>
      <c r="Q18423">
        <v>20</v>
      </c>
      <c r="R18423">
        <v>56</v>
      </c>
      <c r="S18423" s="1" t="s">
        <v>164677</v>
      </c>
      <c r="T18423">
        <v>0</v>
      </c>
    </row>
    <row r="18424" spans="1:20" x14ac:dyDescent="0.3">
      <c r="A18424">
        <v>577014</v>
      </c>
      <c r="B18424">
        <v>1103</v>
      </c>
      <c r="C18424" s="1" t="s">
        <v>164678</v>
      </c>
      <c r="D18424" s="1" t="s">
        <v>164679</v>
      </c>
      <c r="E18424" s="1" t="s">
        <v>164680</v>
      </c>
      <c r="F18424" s="1" t="s">
        <v>164681</v>
      </c>
      <c r="G18424" s="1" t="s">
        <v>164682</v>
      </c>
      <c r="H18424" s="1" t="s">
        <v>164683</v>
      </c>
      <c r="I18424" s="1" t="s">
        <v>164684</v>
      </c>
      <c r="J18424" s="1" t="s">
        <v>21</v>
      </c>
      <c r="K18424" s="1" t="s">
        <v>164685</v>
      </c>
      <c r="L18424">
        <v>1</v>
      </c>
      <c r="M18424">
        <v>1</v>
      </c>
      <c r="N18424">
        <v>0</v>
      </c>
      <c r="O18424">
        <v>0</v>
      </c>
      <c r="P18424">
        <v>1</v>
      </c>
      <c r="Q18424">
        <v>44</v>
      </c>
      <c r="R18424">
        <v>60</v>
      </c>
      <c r="S18424" s="1" t="s">
        <v>164686</v>
      </c>
      <c r="T18424">
        <v>0</v>
      </c>
    </row>
    <row r="18425" spans="1:20" x14ac:dyDescent="0.3">
      <c r="A18425">
        <v>636576</v>
      </c>
      <c r="B18425">
        <v>204</v>
      </c>
      <c r="C18425" s="1" t="s">
        <v>30</v>
      </c>
      <c r="D18425" s="1" t="s">
        <v>164687</v>
      </c>
      <c r="E18425" s="1" t="s">
        <v>164688</v>
      </c>
      <c r="F18425" s="1" t="s">
        <v>164689</v>
      </c>
      <c r="G18425" s="1" t="s">
        <v>164690</v>
      </c>
      <c r="H18425" s="1" t="s">
        <v>164691</v>
      </c>
      <c r="I18425" s="1" t="s">
        <v>164692</v>
      </c>
      <c r="J18425" s="1" t="s">
        <v>164693</v>
      </c>
      <c r="K18425" s="1" t="s">
        <v>164694</v>
      </c>
      <c r="L18425">
        <v>1</v>
      </c>
      <c r="M18425">
        <v>0</v>
      </c>
      <c r="N18425">
        <v>0</v>
      </c>
      <c r="O18425">
        <v>0</v>
      </c>
      <c r="P18425">
        <v>1</v>
      </c>
      <c r="Q18425">
        <v>23</v>
      </c>
      <c r="R18425">
        <v>56</v>
      </c>
      <c r="S18425" s="1" t="s">
        <v>164695</v>
      </c>
      <c r="T18425">
        <v>0</v>
      </c>
    </row>
    <row r="18426" spans="1:20" x14ac:dyDescent="0.3">
      <c r="A18426">
        <v>605460</v>
      </c>
      <c r="B18426">
        <v>198</v>
      </c>
      <c r="C18426" s="1" t="s">
        <v>164696</v>
      </c>
      <c r="D18426" s="1" t="s">
        <v>21</v>
      </c>
      <c r="E18426" s="1" t="s">
        <v>164697</v>
      </c>
      <c r="F18426" s="1" t="s">
        <v>164698</v>
      </c>
      <c r="G18426" s="1" t="s">
        <v>164699</v>
      </c>
      <c r="H18426" s="1" t="s">
        <v>164700</v>
      </c>
      <c r="I18426" s="1" t="s">
        <v>164701</v>
      </c>
      <c r="J18426" s="1" t="s">
        <v>21</v>
      </c>
      <c r="K18426" s="1" t="s">
        <v>164702</v>
      </c>
      <c r="L18426">
        <v>1</v>
      </c>
      <c r="M18426">
        <v>0</v>
      </c>
      <c r="N18426">
        <v>0</v>
      </c>
      <c r="O18426">
        <v>0</v>
      </c>
      <c r="P18426">
        <v>1</v>
      </c>
      <c r="Q18426">
        <v>22</v>
      </c>
      <c r="R18426">
        <v>56</v>
      </c>
      <c r="S18426" s="1" t="s">
        <v>164703</v>
      </c>
      <c r="T18426">
        <v>0</v>
      </c>
    </row>
    <row r="18427" spans="1:20" x14ac:dyDescent="0.3">
      <c r="A18427">
        <v>272069</v>
      </c>
      <c r="B18427">
        <v>237</v>
      </c>
      <c r="C18427" s="1" t="s">
        <v>164704</v>
      </c>
      <c r="D18427" s="1" t="s">
        <v>164705</v>
      </c>
      <c r="E18427" s="1" t="s">
        <v>164706</v>
      </c>
      <c r="F18427" s="1" t="s">
        <v>52</v>
      </c>
      <c r="G18427" s="1" t="s">
        <v>164707</v>
      </c>
      <c r="H18427" s="1" t="s">
        <v>164708</v>
      </c>
      <c r="I18427" s="1" t="s">
        <v>45</v>
      </c>
      <c r="J18427" s="1" t="s">
        <v>164709</v>
      </c>
      <c r="K18427" s="1" t="s">
        <v>164710</v>
      </c>
      <c r="L18427">
        <v>1</v>
      </c>
      <c r="M18427">
        <v>0</v>
      </c>
      <c r="N18427">
        <v>0</v>
      </c>
      <c r="O18427">
        <v>0</v>
      </c>
      <c r="P18427">
        <v>1</v>
      </c>
      <c r="Q18427">
        <v>16</v>
      </c>
      <c r="R18427">
        <v>56</v>
      </c>
      <c r="S18427" s="1" t="s">
        <v>164711</v>
      </c>
      <c r="T18427">
        <v>0</v>
      </c>
    </row>
    <row r="18428" spans="1:20" x14ac:dyDescent="0.3">
      <c r="A18428">
        <v>721407</v>
      </c>
      <c r="B18428">
        <v>725</v>
      </c>
      <c r="C18428" s="1" t="s">
        <v>164712</v>
      </c>
      <c r="D18428" s="1" t="s">
        <v>164713</v>
      </c>
      <c r="E18428" s="1" t="s">
        <v>164714</v>
      </c>
      <c r="F18428" s="1" t="s">
        <v>164715</v>
      </c>
      <c r="G18428" s="1" t="s">
        <v>164716</v>
      </c>
      <c r="H18428" s="1" t="s">
        <v>164717</v>
      </c>
      <c r="I18428" s="1" t="s">
        <v>164718</v>
      </c>
      <c r="J18428" s="1" t="s">
        <v>164719</v>
      </c>
      <c r="K18428" s="1" t="s">
        <v>164720</v>
      </c>
      <c r="L18428">
        <v>1</v>
      </c>
      <c r="M18428">
        <v>0</v>
      </c>
      <c r="N18428">
        <v>0</v>
      </c>
      <c r="O18428">
        <v>0</v>
      </c>
      <c r="P18428">
        <v>1</v>
      </c>
      <c r="Q18428">
        <v>25</v>
      </c>
      <c r="R18428">
        <v>60</v>
      </c>
      <c r="S18428" s="1" t="s">
        <v>164721</v>
      </c>
      <c r="T18428">
        <v>0</v>
      </c>
    </row>
    <row r="18429" spans="1:20" x14ac:dyDescent="0.3">
      <c r="A18429">
        <v>971127</v>
      </c>
      <c r="B18429">
        <v>423</v>
      </c>
      <c r="C18429" s="1" t="s">
        <v>164722</v>
      </c>
      <c r="D18429" s="1" t="s">
        <v>21</v>
      </c>
      <c r="E18429" s="1" t="s">
        <v>164723</v>
      </c>
      <c r="F18429" s="1" t="s">
        <v>164724</v>
      </c>
      <c r="G18429" s="1" t="s">
        <v>164725</v>
      </c>
      <c r="H18429" s="1" t="s">
        <v>164726</v>
      </c>
      <c r="I18429" s="1" t="s">
        <v>164727</v>
      </c>
      <c r="J18429" s="1" t="s">
        <v>164728</v>
      </c>
      <c r="K18429" s="1" t="s">
        <v>164729</v>
      </c>
      <c r="L18429">
        <v>1</v>
      </c>
      <c r="M18429">
        <v>1</v>
      </c>
      <c r="N18429">
        <v>0</v>
      </c>
      <c r="O18429">
        <v>0</v>
      </c>
      <c r="P18429">
        <v>1</v>
      </c>
      <c r="Q18429">
        <v>39</v>
      </c>
      <c r="R18429">
        <v>56</v>
      </c>
      <c r="S18429" s="1" t="s">
        <v>164730</v>
      </c>
      <c r="T18429">
        <v>0</v>
      </c>
    </row>
    <row r="18430" spans="1:20" x14ac:dyDescent="0.3">
      <c r="A18430">
        <v>902611</v>
      </c>
      <c r="B18430">
        <v>108</v>
      </c>
      <c r="C18430" s="1" t="s">
        <v>30</v>
      </c>
      <c r="D18430" s="1" t="s">
        <v>164731</v>
      </c>
      <c r="E18430" s="1" t="s">
        <v>164732</v>
      </c>
      <c r="F18430" s="1" t="s">
        <v>164733</v>
      </c>
      <c r="G18430" s="1" t="s">
        <v>164734</v>
      </c>
      <c r="H18430" s="1" t="s">
        <v>164735</v>
      </c>
      <c r="I18430" s="1" t="s">
        <v>164736</v>
      </c>
      <c r="J18430" s="1" t="s">
        <v>21</v>
      </c>
      <c r="K18430" s="1" t="s">
        <v>164737</v>
      </c>
      <c r="L18430">
        <v>1</v>
      </c>
      <c r="M18430">
        <v>0</v>
      </c>
      <c r="N18430">
        <v>0</v>
      </c>
      <c r="O18430">
        <v>0</v>
      </c>
      <c r="P18430">
        <v>1</v>
      </c>
      <c r="Q18430">
        <v>31</v>
      </c>
      <c r="R18430">
        <v>56</v>
      </c>
      <c r="S18430" s="1" t="s">
        <v>164738</v>
      </c>
      <c r="T18430">
        <v>0</v>
      </c>
    </row>
    <row r="18431" spans="1:20" x14ac:dyDescent="0.3">
      <c r="A18431">
        <v>43054</v>
      </c>
      <c r="B18431">
        <v>742</v>
      </c>
      <c r="C18431" s="1" t="s">
        <v>164739</v>
      </c>
      <c r="D18431" s="1" t="s">
        <v>21</v>
      </c>
      <c r="E18431" s="1" t="s">
        <v>164740</v>
      </c>
      <c r="F18431" s="1" t="s">
        <v>164741</v>
      </c>
      <c r="G18431" s="1" t="s">
        <v>164742</v>
      </c>
      <c r="H18431" s="1" t="s">
        <v>164743</v>
      </c>
      <c r="I18431" s="1" t="s">
        <v>164744</v>
      </c>
      <c r="J18431" s="1" t="s">
        <v>164745</v>
      </c>
      <c r="K18431" s="1" t="s">
        <v>164746</v>
      </c>
      <c r="L18431">
        <v>1</v>
      </c>
      <c r="M18431">
        <v>0</v>
      </c>
      <c r="N18431">
        <v>1</v>
      </c>
      <c r="O18431">
        <v>0</v>
      </c>
      <c r="P18431">
        <v>1</v>
      </c>
      <c r="Q18431">
        <v>23</v>
      </c>
      <c r="R18431">
        <v>48</v>
      </c>
      <c r="S18431" s="1" t="s">
        <v>164747</v>
      </c>
      <c r="T18431">
        <v>0</v>
      </c>
    </row>
    <row r="18432" spans="1:20" x14ac:dyDescent="0.3">
      <c r="A18432">
        <v>517408</v>
      </c>
      <c r="B18432">
        <v>788</v>
      </c>
      <c r="C18432" s="1" t="s">
        <v>164748</v>
      </c>
      <c r="D18432" s="1" t="s">
        <v>164749</v>
      </c>
      <c r="E18432" s="1" t="s">
        <v>164750</v>
      </c>
      <c r="F18432" s="1" t="s">
        <v>164751</v>
      </c>
      <c r="G18432" s="1" t="s">
        <v>164752</v>
      </c>
      <c r="H18432" s="1" t="s">
        <v>164753</v>
      </c>
      <c r="I18432" s="1" t="s">
        <v>164754</v>
      </c>
      <c r="J18432" s="1" t="s">
        <v>21</v>
      </c>
      <c r="K18432" s="1" t="s">
        <v>164755</v>
      </c>
      <c r="L18432">
        <v>1</v>
      </c>
      <c r="M18432">
        <v>0</v>
      </c>
      <c r="N18432">
        <v>0</v>
      </c>
      <c r="O18432">
        <v>0</v>
      </c>
      <c r="P18432">
        <v>1</v>
      </c>
      <c r="Q18432">
        <v>33</v>
      </c>
      <c r="R18432">
        <v>56</v>
      </c>
      <c r="S18432" s="1" t="s">
        <v>164756</v>
      </c>
      <c r="T18432">
        <v>0</v>
      </c>
    </row>
    <row r="18433" spans="1:20" x14ac:dyDescent="0.3">
      <c r="A18433">
        <v>964059</v>
      </c>
      <c r="B18433">
        <v>565</v>
      </c>
      <c r="C18433" s="1" t="s">
        <v>164757</v>
      </c>
      <c r="D18433" s="1" t="s">
        <v>164758</v>
      </c>
      <c r="E18433" s="1" t="s">
        <v>164759</v>
      </c>
      <c r="F18433" s="1" t="s">
        <v>164760</v>
      </c>
      <c r="G18433" s="1" t="s">
        <v>164761</v>
      </c>
      <c r="H18433" s="1" t="s">
        <v>164762</v>
      </c>
      <c r="I18433" s="1" t="s">
        <v>164763</v>
      </c>
      <c r="J18433" s="1" t="s">
        <v>164764</v>
      </c>
      <c r="K18433" s="1" t="s">
        <v>164765</v>
      </c>
      <c r="L18433">
        <v>1</v>
      </c>
      <c r="M18433">
        <v>0</v>
      </c>
      <c r="N18433">
        <v>0</v>
      </c>
      <c r="O18433">
        <v>0</v>
      </c>
      <c r="P18433">
        <v>1</v>
      </c>
      <c r="Q18433">
        <v>26</v>
      </c>
      <c r="R18433">
        <v>60</v>
      </c>
      <c r="S18433" s="1" t="s">
        <v>164766</v>
      </c>
      <c r="T18433">
        <v>0</v>
      </c>
    </row>
    <row r="18434" spans="1:20" x14ac:dyDescent="0.3">
      <c r="A18434">
        <v>792979</v>
      </c>
      <c r="B18434">
        <v>589</v>
      </c>
      <c r="C18434" s="1" t="s">
        <v>164767</v>
      </c>
      <c r="D18434" s="1" t="s">
        <v>21</v>
      </c>
      <c r="E18434" s="1" t="s">
        <v>164768</v>
      </c>
      <c r="F18434" s="1" t="s">
        <v>164769</v>
      </c>
      <c r="G18434" s="1" t="s">
        <v>164770</v>
      </c>
      <c r="H18434" s="1" t="s">
        <v>164771</v>
      </c>
      <c r="I18434" s="1" t="s">
        <v>164772</v>
      </c>
      <c r="J18434" s="1" t="s">
        <v>164773</v>
      </c>
      <c r="K18434" s="1" t="s">
        <v>164774</v>
      </c>
      <c r="L18434">
        <v>1</v>
      </c>
      <c r="M18434">
        <v>0</v>
      </c>
      <c r="N18434">
        <v>0</v>
      </c>
      <c r="O18434">
        <v>0</v>
      </c>
      <c r="P18434">
        <v>1</v>
      </c>
      <c r="Q18434">
        <v>21</v>
      </c>
      <c r="R18434">
        <v>56</v>
      </c>
      <c r="S18434" s="1" t="s">
        <v>164775</v>
      </c>
      <c r="T18434">
        <v>0</v>
      </c>
    </row>
    <row r="18435" spans="1:20" x14ac:dyDescent="0.3">
      <c r="A18435">
        <v>992133</v>
      </c>
      <c r="B18435">
        <v>1103</v>
      </c>
      <c r="C18435" s="1" t="s">
        <v>164776</v>
      </c>
      <c r="D18435" s="1" t="s">
        <v>164777</v>
      </c>
      <c r="E18435" s="1" t="s">
        <v>164778</v>
      </c>
      <c r="F18435" s="1" t="s">
        <v>164779</v>
      </c>
      <c r="G18435" s="1" t="s">
        <v>164780</v>
      </c>
      <c r="H18435" s="1" t="s">
        <v>164781</v>
      </c>
      <c r="I18435" s="1" t="s">
        <v>164782</v>
      </c>
      <c r="J18435" s="1" t="s">
        <v>164783</v>
      </c>
      <c r="K18435" s="1" t="s">
        <v>164784</v>
      </c>
      <c r="L18435">
        <v>1</v>
      </c>
      <c r="M18435">
        <v>1</v>
      </c>
      <c r="N18435">
        <v>0</v>
      </c>
      <c r="O18435">
        <v>0</v>
      </c>
      <c r="P18435">
        <v>1</v>
      </c>
      <c r="Q18435">
        <v>52</v>
      </c>
      <c r="R18435">
        <v>64</v>
      </c>
      <c r="S18435" s="1" t="s">
        <v>164785</v>
      </c>
      <c r="T18435">
        <v>0</v>
      </c>
    </row>
    <row r="18436" spans="1:20" x14ac:dyDescent="0.3">
      <c r="A18436">
        <v>859740</v>
      </c>
      <c r="B18436">
        <v>275</v>
      </c>
      <c r="C18436" s="1" t="s">
        <v>164786</v>
      </c>
      <c r="D18436" s="1" t="s">
        <v>164787</v>
      </c>
      <c r="E18436" s="1" t="s">
        <v>164788</v>
      </c>
      <c r="F18436" s="1" t="s">
        <v>52</v>
      </c>
      <c r="G18436" s="1" t="s">
        <v>164789</v>
      </c>
      <c r="H18436" s="1" t="s">
        <v>164790</v>
      </c>
      <c r="I18436" s="1" t="s">
        <v>164791</v>
      </c>
      <c r="J18436" s="1" t="s">
        <v>164792</v>
      </c>
      <c r="K18436" s="1" t="s">
        <v>164793</v>
      </c>
      <c r="L18436">
        <v>1</v>
      </c>
      <c r="M18436">
        <v>0</v>
      </c>
      <c r="N18436">
        <v>0</v>
      </c>
      <c r="O18436">
        <v>0</v>
      </c>
      <c r="P18436">
        <v>1</v>
      </c>
      <c r="Q18436">
        <v>21</v>
      </c>
      <c r="R18436">
        <v>56</v>
      </c>
      <c r="S18436" s="1" t="s">
        <v>164794</v>
      </c>
      <c r="T18436">
        <v>0</v>
      </c>
    </row>
    <row r="18437" spans="1:20" x14ac:dyDescent="0.3">
      <c r="A18437">
        <v>162452</v>
      </c>
      <c r="B18437">
        <v>445</v>
      </c>
      <c r="C18437" s="1" t="s">
        <v>164795</v>
      </c>
      <c r="D18437" s="1" t="s">
        <v>164796</v>
      </c>
      <c r="E18437" s="1" t="s">
        <v>164797</v>
      </c>
      <c r="F18437" s="1" t="s">
        <v>164798</v>
      </c>
      <c r="G18437" s="1" t="s">
        <v>164799</v>
      </c>
      <c r="H18437" s="1" t="s">
        <v>164800</v>
      </c>
      <c r="I18437" s="1" t="s">
        <v>45</v>
      </c>
      <c r="J18437" s="1" t="s">
        <v>164801</v>
      </c>
      <c r="K18437" s="1" t="s">
        <v>164802</v>
      </c>
      <c r="L18437">
        <v>1</v>
      </c>
      <c r="M18437">
        <v>1</v>
      </c>
      <c r="N18437">
        <v>0</v>
      </c>
      <c r="O18437">
        <v>0</v>
      </c>
      <c r="P18437">
        <v>1</v>
      </c>
      <c r="Q18437">
        <v>43</v>
      </c>
      <c r="R18437">
        <v>56</v>
      </c>
      <c r="S18437" s="1" t="s">
        <v>164803</v>
      </c>
      <c r="T18437">
        <v>0</v>
      </c>
    </row>
    <row r="18438" spans="1:20" x14ac:dyDescent="0.3">
      <c r="A18438">
        <v>623158</v>
      </c>
      <c r="B18438">
        <v>241</v>
      </c>
      <c r="C18438" s="1" t="s">
        <v>164804</v>
      </c>
      <c r="D18438" s="1" t="s">
        <v>164805</v>
      </c>
      <c r="E18438" s="1" t="s">
        <v>164806</v>
      </c>
      <c r="F18438" s="1" t="s">
        <v>164807</v>
      </c>
      <c r="G18438" s="1" t="s">
        <v>164808</v>
      </c>
      <c r="H18438" s="1" t="s">
        <v>164809</v>
      </c>
      <c r="I18438" s="1" t="s">
        <v>164810</v>
      </c>
      <c r="J18438" s="1" t="s">
        <v>164811</v>
      </c>
      <c r="K18438" s="1" t="s">
        <v>164812</v>
      </c>
      <c r="L18438">
        <v>1</v>
      </c>
      <c r="M18438">
        <v>0</v>
      </c>
      <c r="N18438">
        <v>0</v>
      </c>
      <c r="O18438">
        <v>0</v>
      </c>
      <c r="P18438">
        <v>1</v>
      </c>
      <c r="Q18438">
        <v>28</v>
      </c>
      <c r="R18438">
        <v>56</v>
      </c>
      <c r="S18438" s="1" t="s">
        <v>164813</v>
      </c>
      <c r="T18438">
        <v>0</v>
      </c>
    </row>
    <row r="18439" spans="1:20" x14ac:dyDescent="0.3">
      <c r="A18439">
        <v>581986</v>
      </c>
      <c r="B18439">
        <v>290</v>
      </c>
      <c r="C18439" s="1" t="s">
        <v>164814</v>
      </c>
      <c r="D18439" s="1" t="s">
        <v>164815</v>
      </c>
      <c r="E18439" s="1" t="s">
        <v>164816</v>
      </c>
      <c r="F18439" s="1" t="s">
        <v>164817</v>
      </c>
      <c r="G18439" s="1" t="s">
        <v>164818</v>
      </c>
      <c r="H18439" s="1" t="s">
        <v>164819</v>
      </c>
      <c r="I18439" s="1" t="s">
        <v>164820</v>
      </c>
      <c r="J18439" s="1" t="s">
        <v>164821</v>
      </c>
      <c r="K18439" s="1" t="s">
        <v>164822</v>
      </c>
      <c r="L18439">
        <v>1</v>
      </c>
      <c r="M18439">
        <v>0</v>
      </c>
      <c r="N18439">
        <v>0</v>
      </c>
      <c r="O18439">
        <v>0</v>
      </c>
      <c r="P18439">
        <v>1</v>
      </c>
      <c r="Q18439">
        <v>23</v>
      </c>
      <c r="R18439">
        <v>56</v>
      </c>
      <c r="S18439" s="1" t="s">
        <v>164823</v>
      </c>
      <c r="T18439">
        <v>0</v>
      </c>
    </row>
    <row r="18440" spans="1:20" x14ac:dyDescent="0.3">
      <c r="A18440">
        <v>381245</v>
      </c>
      <c r="B18440">
        <v>692</v>
      </c>
      <c r="C18440" s="1" t="s">
        <v>164824</v>
      </c>
      <c r="D18440" s="1" t="s">
        <v>164825</v>
      </c>
      <c r="E18440" s="1" t="s">
        <v>164826</v>
      </c>
      <c r="F18440" s="1" t="s">
        <v>164827</v>
      </c>
      <c r="G18440" s="1" t="s">
        <v>164828</v>
      </c>
      <c r="H18440" s="1" t="s">
        <v>164829</v>
      </c>
      <c r="I18440" s="1" t="s">
        <v>164830</v>
      </c>
      <c r="J18440" s="1" t="s">
        <v>164831</v>
      </c>
      <c r="K18440" s="1" t="s">
        <v>164832</v>
      </c>
      <c r="L18440">
        <v>1</v>
      </c>
      <c r="M18440">
        <v>0</v>
      </c>
      <c r="N18440">
        <v>0</v>
      </c>
      <c r="O18440">
        <v>0</v>
      </c>
      <c r="P18440">
        <v>1</v>
      </c>
      <c r="Q18440">
        <v>36</v>
      </c>
      <c r="R18440">
        <v>60</v>
      </c>
      <c r="S18440" s="1" t="s">
        <v>164833</v>
      </c>
      <c r="T18440">
        <v>0</v>
      </c>
    </row>
    <row r="18441" spans="1:20" x14ac:dyDescent="0.3">
      <c r="A18441">
        <v>656604</v>
      </c>
      <c r="B18441">
        <v>464</v>
      </c>
      <c r="C18441" s="1" t="s">
        <v>30</v>
      </c>
      <c r="D18441" s="1" t="s">
        <v>164834</v>
      </c>
      <c r="E18441" s="1" t="s">
        <v>164835</v>
      </c>
      <c r="F18441" s="1" t="s">
        <v>164836</v>
      </c>
      <c r="G18441" s="1" t="s">
        <v>164837</v>
      </c>
      <c r="H18441" s="1" t="s">
        <v>164838</v>
      </c>
      <c r="I18441" s="1" t="s">
        <v>164839</v>
      </c>
      <c r="J18441" s="1" t="s">
        <v>164840</v>
      </c>
      <c r="K18441" s="1" t="s">
        <v>164841</v>
      </c>
      <c r="L18441">
        <v>1</v>
      </c>
      <c r="M18441">
        <v>1</v>
      </c>
      <c r="N18441">
        <v>0</v>
      </c>
      <c r="O18441">
        <v>0</v>
      </c>
      <c r="P18441">
        <v>1</v>
      </c>
      <c r="Q18441">
        <v>31</v>
      </c>
      <c r="R18441">
        <v>56</v>
      </c>
      <c r="S18441" s="1" t="s">
        <v>164842</v>
      </c>
      <c r="T18441">
        <v>0</v>
      </c>
    </row>
    <row r="18442" spans="1:20" x14ac:dyDescent="0.3">
      <c r="A18442">
        <v>844679</v>
      </c>
      <c r="B18442">
        <v>1070</v>
      </c>
      <c r="C18442" s="1" t="s">
        <v>164843</v>
      </c>
      <c r="D18442" s="1" t="s">
        <v>164844</v>
      </c>
      <c r="E18442" s="1" t="s">
        <v>164845</v>
      </c>
      <c r="F18442" s="1" t="s">
        <v>164846</v>
      </c>
      <c r="G18442" s="1" t="s">
        <v>164847</v>
      </c>
      <c r="H18442" s="1" t="s">
        <v>164848</v>
      </c>
      <c r="I18442" s="1" t="s">
        <v>164849</v>
      </c>
      <c r="J18442" s="1" t="s">
        <v>164850</v>
      </c>
      <c r="K18442" s="1" t="s">
        <v>164851</v>
      </c>
      <c r="L18442">
        <v>1</v>
      </c>
      <c r="M18442">
        <v>1</v>
      </c>
      <c r="N18442">
        <v>0</v>
      </c>
      <c r="O18442">
        <v>0</v>
      </c>
      <c r="P18442">
        <v>1</v>
      </c>
      <c r="Q18442">
        <v>48</v>
      </c>
      <c r="R18442">
        <v>56</v>
      </c>
      <c r="S18442" s="1" t="s">
        <v>164852</v>
      </c>
      <c r="T18442">
        <v>0</v>
      </c>
    </row>
    <row r="18443" spans="1:20" x14ac:dyDescent="0.3">
      <c r="A18443">
        <v>284214</v>
      </c>
      <c r="B18443">
        <v>1103</v>
      </c>
      <c r="C18443" s="1" t="s">
        <v>164853</v>
      </c>
      <c r="D18443" s="1" t="s">
        <v>1040</v>
      </c>
      <c r="E18443" s="1" t="s">
        <v>164854</v>
      </c>
      <c r="F18443" s="1" t="s">
        <v>164855</v>
      </c>
      <c r="G18443" s="1" t="s">
        <v>164856</v>
      </c>
      <c r="H18443" s="1" t="s">
        <v>164857</v>
      </c>
      <c r="I18443" s="1" t="s">
        <v>164858</v>
      </c>
      <c r="J18443" s="1" t="s">
        <v>164859</v>
      </c>
      <c r="K18443" s="1" t="s">
        <v>164860</v>
      </c>
      <c r="L18443">
        <v>1</v>
      </c>
      <c r="M18443">
        <v>1</v>
      </c>
      <c r="N18443">
        <v>0</v>
      </c>
      <c r="O18443">
        <v>0</v>
      </c>
      <c r="P18443">
        <v>1</v>
      </c>
      <c r="Q18443">
        <v>40</v>
      </c>
      <c r="R18443">
        <v>48</v>
      </c>
      <c r="S18443" s="1" t="s">
        <v>164861</v>
      </c>
      <c r="T18443">
        <v>0</v>
      </c>
    </row>
    <row r="18444" spans="1:20" x14ac:dyDescent="0.3">
      <c r="A18444">
        <v>175020</v>
      </c>
      <c r="B18444">
        <v>108</v>
      </c>
      <c r="C18444" s="1" t="s">
        <v>30</v>
      </c>
      <c r="D18444" s="1" t="s">
        <v>164862</v>
      </c>
      <c r="E18444" s="1" t="s">
        <v>164863</v>
      </c>
      <c r="F18444" s="1" t="s">
        <v>164864</v>
      </c>
      <c r="G18444" s="1" t="s">
        <v>164865</v>
      </c>
      <c r="H18444" s="1" t="s">
        <v>164866</v>
      </c>
      <c r="I18444" s="1" t="s">
        <v>164867</v>
      </c>
      <c r="J18444" s="1" t="s">
        <v>21</v>
      </c>
      <c r="K18444" s="1" t="s">
        <v>164868</v>
      </c>
      <c r="L18444">
        <v>1</v>
      </c>
      <c r="M18444">
        <v>0</v>
      </c>
      <c r="N18444">
        <v>0</v>
      </c>
      <c r="O18444">
        <v>0</v>
      </c>
      <c r="P18444">
        <v>1</v>
      </c>
      <c r="Q18444">
        <v>9</v>
      </c>
      <c r="R18444">
        <v>56</v>
      </c>
      <c r="S18444" s="1" t="s">
        <v>164869</v>
      </c>
      <c r="T18444">
        <v>0</v>
      </c>
    </row>
    <row r="18445" spans="1:20" x14ac:dyDescent="0.3">
      <c r="A18445">
        <v>786554</v>
      </c>
      <c r="B18445">
        <v>1103</v>
      </c>
      <c r="C18445" s="1" t="s">
        <v>164870</v>
      </c>
      <c r="D18445" s="1" t="s">
        <v>164871</v>
      </c>
      <c r="E18445" s="1" t="s">
        <v>164872</v>
      </c>
      <c r="F18445" s="1" t="s">
        <v>164873</v>
      </c>
      <c r="G18445" s="1" t="s">
        <v>164874</v>
      </c>
      <c r="H18445" s="1" t="s">
        <v>164875</v>
      </c>
      <c r="I18445" s="1" t="s">
        <v>45</v>
      </c>
      <c r="J18445" s="1" t="s">
        <v>164876</v>
      </c>
      <c r="K18445" s="1" t="s">
        <v>164877</v>
      </c>
      <c r="L18445">
        <v>1</v>
      </c>
      <c r="M18445">
        <v>1</v>
      </c>
      <c r="N18445">
        <v>0</v>
      </c>
      <c r="O18445">
        <v>0</v>
      </c>
      <c r="P18445">
        <v>1</v>
      </c>
      <c r="Q18445">
        <v>51</v>
      </c>
      <c r="R18445">
        <v>60</v>
      </c>
      <c r="S18445" s="1" t="s">
        <v>164878</v>
      </c>
      <c r="T18445">
        <v>0</v>
      </c>
    </row>
    <row r="18446" spans="1:20" x14ac:dyDescent="0.3">
      <c r="A18446">
        <v>788882</v>
      </c>
      <c r="B18446">
        <v>628</v>
      </c>
      <c r="C18446" s="1" t="s">
        <v>164879</v>
      </c>
      <c r="D18446" s="1" t="s">
        <v>164880</v>
      </c>
      <c r="E18446" s="1" t="s">
        <v>164881</v>
      </c>
      <c r="F18446" s="1" t="s">
        <v>164882</v>
      </c>
      <c r="G18446" s="1" t="s">
        <v>164883</v>
      </c>
      <c r="H18446" s="1" t="s">
        <v>164884</v>
      </c>
      <c r="I18446" s="1" t="s">
        <v>45</v>
      </c>
      <c r="J18446" s="1" t="s">
        <v>164885</v>
      </c>
      <c r="K18446" s="1" t="s">
        <v>164886</v>
      </c>
      <c r="L18446">
        <v>1</v>
      </c>
      <c r="M18446">
        <v>0</v>
      </c>
      <c r="N18446">
        <v>0</v>
      </c>
      <c r="O18446">
        <v>0</v>
      </c>
      <c r="P18446">
        <v>1</v>
      </c>
      <c r="Q18446">
        <v>31</v>
      </c>
      <c r="R18446">
        <v>60</v>
      </c>
      <c r="S18446" s="1" t="s">
        <v>164887</v>
      </c>
      <c r="T18446">
        <v>0</v>
      </c>
    </row>
    <row r="18447" spans="1:20" x14ac:dyDescent="0.3">
      <c r="A18447">
        <v>662139</v>
      </c>
      <c r="B18447">
        <v>1103</v>
      </c>
      <c r="C18447" s="1" t="s">
        <v>164888</v>
      </c>
      <c r="D18447" s="1" t="s">
        <v>21</v>
      </c>
      <c r="E18447" s="1" t="s">
        <v>164889</v>
      </c>
      <c r="F18447" s="1" t="s">
        <v>164890</v>
      </c>
      <c r="G18447" s="1" t="s">
        <v>164891</v>
      </c>
      <c r="H18447" s="1" t="s">
        <v>164892</v>
      </c>
      <c r="I18447" s="1" t="s">
        <v>164893</v>
      </c>
      <c r="J18447" s="1" t="s">
        <v>164894</v>
      </c>
      <c r="K18447" s="1" t="s">
        <v>164895</v>
      </c>
      <c r="L18447">
        <v>1</v>
      </c>
      <c r="M18447">
        <v>1</v>
      </c>
      <c r="N18447">
        <v>0</v>
      </c>
      <c r="O18447">
        <v>0</v>
      </c>
      <c r="P18447">
        <v>1</v>
      </c>
      <c r="Q18447">
        <v>51</v>
      </c>
      <c r="R18447">
        <v>60</v>
      </c>
      <c r="S18447" s="1" t="s">
        <v>164896</v>
      </c>
      <c r="T18447">
        <v>0</v>
      </c>
    </row>
    <row r="18448" spans="1:20" x14ac:dyDescent="0.3">
      <c r="A18448">
        <v>502335</v>
      </c>
      <c r="B18448">
        <v>380</v>
      </c>
      <c r="C18448" s="1" t="s">
        <v>164897</v>
      </c>
      <c r="D18448" s="1" t="s">
        <v>21</v>
      </c>
      <c r="E18448" s="1" t="s">
        <v>164898</v>
      </c>
      <c r="F18448" s="1" t="s">
        <v>164899</v>
      </c>
      <c r="G18448" s="1" t="s">
        <v>164900</v>
      </c>
      <c r="H18448" s="1" t="s">
        <v>164901</v>
      </c>
      <c r="I18448" s="1" t="s">
        <v>164902</v>
      </c>
      <c r="J18448" s="1" t="s">
        <v>164903</v>
      </c>
      <c r="K18448" s="1" t="s">
        <v>164904</v>
      </c>
      <c r="L18448">
        <v>1</v>
      </c>
      <c r="M18448">
        <v>1</v>
      </c>
      <c r="N18448">
        <v>0</v>
      </c>
      <c r="O18448">
        <v>0</v>
      </c>
      <c r="P18448">
        <v>1</v>
      </c>
      <c r="Q18448">
        <v>35</v>
      </c>
      <c r="R18448">
        <v>56</v>
      </c>
      <c r="S18448" s="1" t="s">
        <v>164905</v>
      </c>
      <c r="T18448">
        <v>0</v>
      </c>
    </row>
    <row r="18449" spans="1:20" x14ac:dyDescent="0.3">
      <c r="A18449">
        <v>44221</v>
      </c>
      <c r="B18449">
        <v>1070</v>
      </c>
      <c r="C18449" s="1" t="s">
        <v>164906</v>
      </c>
      <c r="D18449" s="1" t="s">
        <v>164907</v>
      </c>
      <c r="E18449" s="1" t="s">
        <v>164908</v>
      </c>
      <c r="F18449" s="1" t="s">
        <v>164909</v>
      </c>
      <c r="G18449" s="1" t="s">
        <v>164910</v>
      </c>
      <c r="H18449" s="1" t="s">
        <v>164911</v>
      </c>
      <c r="I18449" s="1" t="s">
        <v>164912</v>
      </c>
      <c r="J18449" s="1" t="s">
        <v>164913</v>
      </c>
      <c r="K18449" s="1" t="s">
        <v>164914</v>
      </c>
      <c r="L18449">
        <v>1</v>
      </c>
      <c r="M18449">
        <v>1</v>
      </c>
      <c r="N18449">
        <v>0</v>
      </c>
      <c r="O18449">
        <v>0</v>
      </c>
      <c r="P18449">
        <v>1</v>
      </c>
      <c r="Q18449">
        <v>42</v>
      </c>
      <c r="R18449">
        <v>48</v>
      </c>
      <c r="S18449" s="1" t="s">
        <v>164915</v>
      </c>
      <c r="T18449">
        <v>0</v>
      </c>
    </row>
    <row r="18450" spans="1:20" x14ac:dyDescent="0.3">
      <c r="A18450">
        <v>643198</v>
      </c>
      <c r="B18450">
        <v>477</v>
      </c>
      <c r="C18450" s="1" t="s">
        <v>30</v>
      </c>
      <c r="D18450" s="1" t="s">
        <v>164916</v>
      </c>
      <c r="E18450" s="1" t="s">
        <v>164917</v>
      </c>
      <c r="F18450" s="1" t="s">
        <v>164918</v>
      </c>
      <c r="G18450" s="1" t="s">
        <v>164919</v>
      </c>
      <c r="H18450" s="1" t="s">
        <v>164920</v>
      </c>
      <c r="I18450" s="1" t="s">
        <v>45</v>
      </c>
      <c r="J18450" s="1" t="s">
        <v>164921</v>
      </c>
      <c r="K18450" s="1" t="s">
        <v>164922</v>
      </c>
      <c r="L18450">
        <v>1</v>
      </c>
      <c r="M18450">
        <v>0</v>
      </c>
      <c r="N18450">
        <v>0</v>
      </c>
      <c r="O18450">
        <v>0</v>
      </c>
      <c r="P18450">
        <v>1</v>
      </c>
      <c r="Q18450">
        <v>29</v>
      </c>
      <c r="R18450">
        <v>56</v>
      </c>
      <c r="S18450" s="1" t="s">
        <v>164923</v>
      </c>
      <c r="T18450">
        <v>0</v>
      </c>
    </row>
    <row r="18451" spans="1:20" x14ac:dyDescent="0.3">
      <c r="A18451">
        <v>901839</v>
      </c>
      <c r="B18451">
        <v>1052</v>
      </c>
      <c r="C18451" s="1" t="s">
        <v>164924</v>
      </c>
      <c r="D18451" s="1" t="s">
        <v>164925</v>
      </c>
      <c r="E18451" s="1" t="s">
        <v>164926</v>
      </c>
      <c r="F18451" s="1" t="s">
        <v>164927</v>
      </c>
      <c r="G18451" s="1" t="s">
        <v>164928</v>
      </c>
      <c r="H18451" s="1" t="s">
        <v>164929</v>
      </c>
      <c r="I18451" s="1" t="s">
        <v>164930</v>
      </c>
      <c r="J18451" s="1" t="s">
        <v>21</v>
      </c>
      <c r="K18451" s="1" t="s">
        <v>164931</v>
      </c>
      <c r="L18451">
        <v>1</v>
      </c>
      <c r="M18451">
        <v>1</v>
      </c>
      <c r="N18451">
        <v>0</v>
      </c>
      <c r="O18451">
        <v>0</v>
      </c>
      <c r="P18451">
        <v>1</v>
      </c>
      <c r="Q18451">
        <v>47</v>
      </c>
      <c r="R18451">
        <v>60</v>
      </c>
      <c r="S18451" s="1" t="s">
        <v>164932</v>
      </c>
      <c r="T18451">
        <v>0</v>
      </c>
    </row>
    <row r="18452" spans="1:20" x14ac:dyDescent="0.3">
      <c r="A18452">
        <v>903259</v>
      </c>
      <c r="B18452">
        <v>108</v>
      </c>
      <c r="C18452" s="1" t="s">
        <v>164933</v>
      </c>
      <c r="D18452" s="1" t="s">
        <v>164934</v>
      </c>
      <c r="E18452" s="1" t="s">
        <v>164935</v>
      </c>
      <c r="F18452" s="1" t="s">
        <v>164936</v>
      </c>
      <c r="G18452" s="1" t="s">
        <v>164937</v>
      </c>
      <c r="H18452" s="1" t="s">
        <v>164938</v>
      </c>
      <c r="I18452" s="1" t="s">
        <v>45</v>
      </c>
      <c r="J18452" s="1" t="s">
        <v>164939</v>
      </c>
      <c r="K18452" s="1" t="s">
        <v>164940</v>
      </c>
      <c r="L18452">
        <v>1</v>
      </c>
      <c r="M18452">
        <v>0</v>
      </c>
      <c r="N18452">
        <v>0</v>
      </c>
      <c r="O18452">
        <v>0</v>
      </c>
      <c r="P18452">
        <v>1</v>
      </c>
      <c r="Q18452">
        <v>32</v>
      </c>
      <c r="R18452">
        <v>56</v>
      </c>
      <c r="S18452" s="1" t="s">
        <v>164941</v>
      </c>
      <c r="T18452">
        <v>0</v>
      </c>
    </row>
    <row r="18453" spans="1:20" x14ac:dyDescent="0.3">
      <c r="A18453">
        <v>967787</v>
      </c>
      <c r="B18453">
        <v>719</v>
      </c>
      <c r="C18453" s="1" t="s">
        <v>164942</v>
      </c>
      <c r="D18453" s="1" t="s">
        <v>164943</v>
      </c>
      <c r="E18453" s="1" t="s">
        <v>164944</v>
      </c>
      <c r="F18453" s="1" t="s">
        <v>164945</v>
      </c>
      <c r="G18453" s="1" t="s">
        <v>164946</v>
      </c>
      <c r="H18453" s="1" t="s">
        <v>164947</v>
      </c>
      <c r="I18453" s="1" t="s">
        <v>45</v>
      </c>
      <c r="J18453" s="1" t="s">
        <v>164948</v>
      </c>
      <c r="K18453" s="1" t="s">
        <v>164949</v>
      </c>
      <c r="L18453">
        <v>1</v>
      </c>
      <c r="M18453">
        <v>0</v>
      </c>
      <c r="N18453">
        <v>0</v>
      </c>
      <c r="O18453">
        <v>0</v>
      </c>
      <c r="P18453">
        <v>1</v>
      </c>
      <c r="Q18453">
        <v>35</v>
      </c>
      <c r="R18453">
        <v>56</v>
      </c>
      <c r="S18453" s="1" t="s">
        <v>164950</v>
      </c>
      <c r="T18453">
        <v>0</v>
      </c>
    </row>
    <row r="18454" spans="1:20" x14ac:dyDescent="0.3">
      <c r="A18454">
        <v>746758</v>
      </c>
      <c r="B18454">
        <v>742</v>
      </c>
      <c r="C18454" s="1" t="s">
        <v>164951</v>
      </c>
      <c r="D18454" s="1" t="s">
        <v>21</v>
      </c>
      <c r="E18454" s="1" t="s">
        <v>164952</v>
      </c>
      <c r="F18454" s="1" t="s">
        <v>164953</v>
      </c>
      <c r="G18454" s="1" t="s">
        <v>164954</v>
      </c>
      <c r="H18454" s="1" t="s">
        <v>164955</v>
      </c>
      <c r="I18454" s="1" t="s">
        <v>164956</v>
      </c>
      <c r="J18454" s="1" t="s">
        <v>164957</v>
      </c>
      <c r="K18454" s="1" t="s">
        <v>164958</v>
      </c>
      <c r="L18454">
        <v>1</v>
      </c>
      <c r="M18454">
        <v>0</v>
      </c>
      <c r="N18454">
        <v>0</v>
      </c>
      <c r="O18454">
        <v>0</v>
      </c>
      <c r="P18454">
        <v>1</v>
      </c>
      <c r="Q18454">
        <v>28</v>
      </c>
      <c r="R18454">
        <v>60</v>
      </c>
      <c r="S18454" s="1" t="s">
        <v>164959</v>
      </c>
      <c r="T18454">
        <v>0</v>
      </c>
    </row>
    <row r="18455" spans="1:20" x14ac:dyDescent="0.3">
      <c r="A18455">
        <v>586847</v>
      </c>
      <c r="B18455">
        <v>1103</v>
      </c>
      <c r="C18455" s="1" t="s">
        <v>164960</v>
      </c>
      <c r="D18455" s="1" t="s">
        <v>164961</v>
      </c>
      <c r="E18455" s="1" t="s">
        <v>164962</v>
      </c>
      <c r="F18455" s="1" t="s">
        <v>164963</v>
      </c>
      <c r="G18455" s="1" t="s">
        <v>164964</v>
      </c>
      <c r="H18455" s="1" t="s">
        <v>164965</v>
      </c>
      <c r="I18455" s="1" t="s">
        <v>45</v>
      </c>
      <c r="J18455" s="1" t="s">
        <v>164966</v>
      </c>
      <c r="K18455" s="1" t="s">
        <v>164967</v>
      </c>
      <c r="L18455">
        <v>1</v>
      </c>
      <c r="M18455">
        <v>1</v>
      </c>
      <c r="N18455">
        <v>0</v>
      </c>
      <c r="O18455">
        <v>0</v>
      </c>
      <c r="P18455">
        <v>1</v>
      </c>
      <c r="Q18455">
        <v>45</v>
      </c>
      <c r="R18455">
        <v>60</v>
      </c>
      <c r="S18455" s="1" t="s">
        <v>164968</v>
      </c>
      <c r="T18455">
        <v>0</v>
      </c>
    </row>
    <row r="18456" spans="1:20" x14ac:dyDescent="0.3">
      <c r="A18456">
        <v>56709</v>
      </c>
      <c r="B18456">
        <v>108</v>
      </c>
      <c r="C18456" s="1" t="s">
        <v>30</v>
      </c>
      <c r="D18456" s="1" t="s">
        <v>21</v>
      </c>
      <c r="E18456" s="1" t="s">
        <v>164969</v>
      </c>
      <c r="F18456" s="1" t="s">
        <v>164970</v>
      </c>
      <c r="G18456" s="1" t="s">
        <v>164971</v>
      </c>
      <c r="H18456" s="1" t="s">
        <v>164972</v>
      </c>
      <c r="I18456" s="1" t="s">
        <v>164973</v>
      </c>
      <c r="J18456" s="1" t="s">
        <v>164974</v>
      </c>
      <c r="K18456" s="1" t="s">
        <v>164975</v>
      </c>
      <c r="L18456">
        <v>1</v>
      </c>
      <c r="M18456">
        <v>0</v>
      </c>
      <c r="N18456">
        <v>0</v>
      </c>
      <c r="O18456">
        <v>0</v>
      </c>
      <c r="P18456">
        <v>1</v>
      </c>
      <c r="Q18456">
        <v>25</v>
      </c>
      <c r="R18456">
        <v>56</v>
      </c>
      <c r="S18456" s="1" t="s">
        <v>164976</v>
      </c>
      <c r="T18456">
        <v>0</v>
      </c>
    </row>
    <row r="18457" spans="1:20" x14ac:dyDescent="0.3">
      <c r="A18457">
        <v>41009</v>
      </c>
      <c r="B18457">
        <v>108</v>
      </c>
      <c r="C18457" s="1" t="s">
        <v>164977</v>
      </c>
      <c r="D18457" s="1" t="s">
        <v>164978</v>
      </c>
      <c r="E18457" s="1" t="s">
        <v>164979</v>
      </c>
      <c r="F18457" s="1" t="s">
        <v>164980</v>
      </c>
      <c r="G18457" s="1" t="s">
        <v>164981</v>
      </c>
      <c r="H18457" s="1" t="s">
        <v>164982</v>
      </c>
      <c r="I18457" s="1" t="s">
        <v>164983</v>
      </c>
      <c r="J18457" s="1" t="s">
        <v>164984</v>
      </c>
      <c r="K18457" s="1" t="s">
        <v>164985</v>
      </c>
      <c r="L18457">
        <v>1</v>
      </c>
      <c r="M18457">
        <v>0</v>
      </c>
      <c r="N18457">
        <v>0</v>
      </c>
      <c r="O18457">
        <v>0</v>
      </c>
      <c r="P18457">
        <v>1</v>
      </c>
      <c r="Q18457">
        <v>16</v>
      </c>
      <c r="R18457">
        <v>56</v>
      </c>
      <c r="S18457" s="1" t="s">
        <v>164986</v>
      </c>
      <c r="T18457">
        <v>0</v>
      </c>
    </row>
    <row r="18458" spans="1:20" x14ac:dyDescent="0.3">
      <c r="A18458">
        <v>88809</v>
      </c>
      <c r="B18458">
        <v>529</v>
      </c>
      <c r="C18458" s="1" t="s">
        <v>30</v>
      </c>
      <c r="D18458" s="1" t="s">
        <v>164987</v>
      </c>
      <c r="E18458" s="1" t="s">
        <v>164988</v>
      </c>
      <c r="F18458" s="1" t="s">
        <v>164989</v>
      </c>
      <c r="G18458" s="1" t="s">
        <v>164990</v>
      </c>
      <c r="H18458" s="1" t="s">
        <v>164991</v>
      </c>
      <c r="I18458" s="1" t="s">
        <v>164992</v>
      </c>
      <c r="J18458" s="1" t="s">
        <v>164993</v>
      </c>
      <c r="K18458" s="1" t="s">
        <v>164994</v>
      </c>
      <c r="L18458">
        <v>1</v>
      </c>
      <c r="M18458">
        <v>1</v>
      </c>
      <c r="N18458">
        <v>0</v>
      </c>
      <c r="O18458">
        <v>0</v>
      </c>
      <c r="P18458">
        <v>1</v>
      </c>
      <c r="Q18458">
        <v>33</v>
      </c>
      <c r="R18458">
        <v>56</v>
      </c>
      <c r="S18458" s="1" t="s">
        <v>164995</v>
      </c>
      <c r="T18458">
        <v>0</v>
      </c>
    </row>
    <row r="18459" spans="1:20" x14ac:dyDescent="0.3">
      <c r="A18459">
        <v>65649</v>
      </c>
      <c r="B18459">
        <v>108</v>
      </c>
      <c r="C18459" s="1" t="s">
        <v>164996</v>
      </c>
      <c r="D18459" s="1" t="s">
        <v>164997</v>
      </c>
      <c r="E18459" s="1" t="s">
        <v>164998</v>
      </c>
      <c r="F18459" s="1" t="s">
        <v>52</v>
      </c>
      <c r="G18459" s="1" t="s">
        <v>164999</v>
      </c>
      <c r="H18459" s="1" t="s">
        <v>165000</v>
      </c>
      <c r="I18459" s="1" t="s">
        <v>165001</v>
      </c>
      <c r="J18459" s="1" t="s">
        <v>165002</v>
      </c>
      <c r="K18459" s="1" t="s">
        <v>165003</v>
      </c>
      <c r="L18459">
        <v>1</v>
      </c>
      <c r="M18459">
        <v>0</v>
      </c>
      <c r="N18459">
        <v>0</v>
      </c>
      <c r="O18459">
        <v>0</v>
      </c>
      <c r="P18459">
        <v>1</v>
      </c>
      <c r="Q18459">
        <v>21</v>
      </c>
      <c r="R18459">
        <v>56</v>
      </c>
      <c r="S18459" s="1" t="s">
        <v>165004</v>
      </c>
      <c r="T18459">
        <v>0</v>
      </c>
    </row>
    <row r="18460" spans="1:20" x14ac:dyDescent="0.3">
      <c r="A18460">
        <v>161592</v>
      </c>
      <c r="B18460">
        <v>252</v>
      </c>
      <c r="C18460" s="1" t="s">
        <v>165005</v>
      </c>
      <c r="D18460" s="1" t="s">
        <v>165006</v>
      </c>
      <c r="E18460" s="1" t="s">
        <v>165007</v>
      </c>
      <c r="F18460" s="1" t="s">
        <v>165008</v>
      </c>
      <c r="G18460" s="1" t="s">
        <v>165009</v>
      </c>
      <c r="H18460" s="1" t="s">
        <v>165010</v>
      </c>
      <c r="I18460" s="1" t="s">
        <v>165011</v>
      </c>
      <c r="J18460" s="1" t="s">
        <v>165012</v>
      </c>
      <c r="K18460" s="1" t="s">
        <v>165013</v>
      </c>
      <c r="L18460">
        <v>1</v>
      </c>
      <c r="M18460">
        <v>0</v>
      </c>
      <c r="N18460">
        <v>0</v>
      </c>
      <c r="O18460">
        <v>0</v>
      </c>
      <c r="P18460">
        <v>1</v>
      </c>
      <c r="Q18460">
        <v>27</v>
      </c>
      <c r="R18460">
        <v>56</v>
      </c>
      <c r="S18460" s="1" t="s">
        <v>165014</v>
      </c>
      <c r="T18460">
        <v>0</v>
      </c>
    </row>
    <row r="18461" spans="1:20" x14ac:dyDescent="0.3">
      <c r="A18461">
        <v>115589</v>
      </c>
      <c r="B18461">
        <v>965</v>
      </c>
      <c r="C18461" s="1" t="s">
        <v>165015</v>
      </c>
      <c r="D18461" s="1" t="s">
        <v>165016</v>
      </c>
      <c r="E18461" s="1" t="s">
        <v>165017</v>
      </c>
      <c r="F18461" s="1" t="s">
        <v>165018</v>
      </c>
      <c r="G18461" s="1" t="s">
        <v>165019</v>
      </c>
      <c r="H18461" s="1" t="s">
        <v>165020</v>
      </c>
      <c r="I18461" s="1" t="s">
        <v>165021</v>
      </c>
      <c r="J18461" s="1" t="s">
        <v>165022</v>
      </c>
      <c r="K18461" s="1" t="s">
        <v>165023</v>
      </c>
      <c r="L18461">
        <v>1</v>
      </c>
      <c r="M18461">
        <v>1</v>
      </c>
      <c r="N18461">
        <v>0</v>
      </c>
      <c r="O18461">
        <v>0</v>
      </c>
      <c r="P18461">
        <v>1</v>
      </c>
      <c r="Q18461">
        <v>41</v>
      </c>
      <c r="R18461">
        <v>56</v>
      </c>
      <c r="S18461" s="1" t="s">
        <v>165024</v>
      </c>
      <c r="T18461">
        <v>0</v>
      </c>
    </row>
    <row r="18462" spans="1:20" x14ac:dyDescent="0.3">
      <c r="A18462">
        <v>8230</v>
      </c>
      <c r="B18462">
        <v>575</v>
      </c>
      <c r="C18462" s="1" t="s">
        <v>165025</v>
      </c>
      <c r="D18462" s="1" t="s">
        <v>165026</v>
      </c>
      <c r="E18462" s="1" t="s">
        <v>165027</v>
      </c>
      <c r="F18462" s="1" t="s">
        <v>52</v>
      </c>
      <c r="G18462" s="1" t="s">
        <v>165028</v>
      </c>
      <c r="H18462" s="1" t="s">
        <v>165029</v>
      </c>
      <c r="I18462" s="1" t="s">
        <v>165030</v>
      </c>
      <c r="J18462" s="1" t="s">
        <v>165031</v>
      </c>
      <c r="K18462" s="1" t="s">
        <v>165032</v>
      </c>
      <c r="L18462">
        <v>1</v>
      </c>
      <c r="M18462">
        <v>0</v>
      </c>
      <c r="N18462">
        <v>0</v>
      </c>
      <c r="O18462">
        <v>0</v>
      </c>
      <c r="P18462">
        <v>1</v>
      </c>
      <c r="Q18462">
        <v>22</v>
      </c>
      <c r="R18462">
        <v>56</v>
      </c>
      <c r="S18462" s="1" t="s">
        <v>165033</v>
      </c>
      <c r="T18462">
        <v>0</v>
      </c>
    </row>
    <row r="18463" spans="1:20" x14ac:dyDescent="0.3">
      <c r="A18463">
        <v>277637</v>
      </c>
      <c r="B18463">
        <v>129</v>
      </c>
      <c r="C18463" s="1" t="s">
        <v>165034</v>
      </c>
      <c r="D18463" s="1" t="s">
        <v>21</v>
      </c>
      <c r="E18463" s="1" t="s">
        <v>165035</v>
      </c>
      <c r="F18463" s="1" t="s">
        <v>165036</v>
      </c>
      <c r="G18463" s="1" t="s">
        <v>165037</v>
      </c>
      <c r="H18463" s="1" t="s">
        <v>165038</v>
      </c>
      <c r="I18463" s="1" t="s">
        <v>165039</v>
      </c>
      <c r="J18463" s="1" t="s">
        <v>21</v>
      </c>
      <c r="K18463" s="1" t="s">
        <v>165040</v>
      </c>
      <c r="L18463">
        <v>1</v>
      </c>
      <c r="M18463">
        <v>0</v>
      </c>
      <c r="N18463">
        <v>0</v>
      </c>
      <c r="O18463">
        <v>0</v>
      </c>
      <c r="P18463">
        <v>1</v>
      </c>
      <c r="Q18463">
        <v>15</v>
      </c>
      <c r="R18463">
        <v>56</v>
      </c>
      <c r="S18463" s="1" t="s">
        <v>165041</v>
      </c>
      <c r="T18463">
        <v>0</v>
      </c>
    </row>
    <row r="18464" spans="1:20" x14ac:dyDescent="0.3">
      <c r="A18464">
        <v>113932</v>
      </c>
      <c r="B18464">
        <v>317</v>
      </c>
      <c r="C18464" s="1" t="s">
        <v>30</v>
      </c>
      <c r="D18464" s="1" t="s">
        <v>21</v>
      </c>
      <c r="E18464" s="1" t="s">
        <v>165042</v>
      </c>
      <c r="F18464" s="1" t="s">
        <v>165043</v>
      </c>
      <c r="G18464" s="1" t="s">
        <v>165044</v>
      </c>
      <c r="H18464" s="1" t="s">
        <v>165045</v>
      </c>
      <c r="I18464" s="1" t="s">
        <v>165046</v>
      </c>
      <c r="J18464" s="1" t="s">
        <v>165047</v>
      </c>
      <c r="K18464" s="1" t="s">
        <v>165048</v>
      </c>
      <c r="L18464">
        <v>1</v>
      </c>
      <c r="M18464">
        <v>0</v>
      </c>
      <c r="N18464">
        <v>0</v>
      </c>
      <c r="O18464">
        <v>0</v>
      </c>
      <c r="P18464">
        <v>1</v>
      </c>
      <c r="Q18464">
        <v>23</v>
      </c>
      <c r="R18464">
        <v>56</v>
      </c>
      <c r="S18464" s="1" t="s">
        <v>165049</v>
      </c>
      <c r="T18464">
        <v>0</v>
      </c>
    </row>
    <row r="18465" spans="1:20" x14ac:dyDescent="0.3">
      <c r="A18465">
        <v>422797</v>
      </c>
      <c r="B18465">
        <v>1103</v>
      </c>
      <c r="C18465" s="1" t="s">
        <v>165050</v>
      </c>
      <c r="D18465" s="1" t="s">
        <v>165051</v>
      </c>
      <c r="E18465" s="1" t="s">
        <v>165052</v>
      </c>
      <c r="F18465" s="1" t="s">
        <v>165053</v>
      </c>
      <c r="G18465" s="1" t="s">
        <v>165054</v>
      </c>
      <c r="H18465" s="1" t="s">
        <v>165055</v>
      </c>
      <c r="I18465" s="1" t="s">
        <v>165056</v>
      </c>
      <c r="J18465" s="1" t="s">
        <v>165057</v>
      </c>
      <c r="K18465" s="1" t="s">
        <v>165058</v>
      </c>
      <c r="L18465">
        <v>1</v>
      </c>
      <c r="M18465">
        <v>0</v>
      </c>
      <c r="N18465">
        <v>0</v>
      </c>
      <c r="O18465">
        <v>0</v>
      </c>
      <c r="P18465">
        <v>1</v>
      </c>
      <c r="Q18465">
        <v>38</v>
      </c>
      <c r="R18465">
        <v>64</v>
      </c>
      <c r="S18465" s="1" t="s">
        <v>165059</v>
      </c>
      <c r="T18465">
        <v>0</v>
      </c>
    </row>
    <row r="18466" spans="1:20" x14ac:dyDescent="0.3">
      <c r="A18466">
        <v>762311</v>
      </c>
      <c r="B18466">
        <v>1089</v>
      </c>
      <c r="C18466" s="1" t="s">
        <v>165060</v>
      </c>
      <c r="D18466" s="1" t="s">
        <v>165061</v>
      </c>
      <c r="E18466" s="1" t="s">
        <v>165062</v>
      </c>
      <c r="F18466" s="1" t="s">
        <v>165063</v>
      </c>
      <c r="G18466" s="1" t="s">
        <v>165064</v>
      </c>
      <c r="H18466" s="1" t="s">
        <v>165065</v>
      </c>
      <c r="I18466" s="1" t="s">
        <v>165066</v>
      </c>
      <c r="J18466" s="1" t="s">
        <v>624</v>
      </c>
      <c r="K18466" s="1" t="s">
        <v>165067</v>
      </c>
      <c r="L18466">
        <v>1</v>
      </c>
      <c r="M18466">
        <v>0</v>
      </c>
      <c r="N18466">
        <v>0</v>
      </c>
      <c r="O18466">
        <v>0</v>
      </c>
      <c r="P18466">
        <v>1</v>
      </c>
      <c r="Q18466">
        <v>33</v>
      </c>
      <c r="R18466">
        <v>60</v>
      </c>
      <c r="S18466" s="1" t="s">
        <v>165068</v>
      </c>
      <c r="T18466">
        <v>0</v>
      </c>
    </row>
    <row r="18467" spans="1:20" x14ac:dyDescent="0.3">
      <c r="A18467">
        <v>625655</v>
      </c>
      <c r="B18467">
        <v>108</v>
      </c>
      <c r="C18467" s="1" t="s">
        <v>165069</v>
      </c>
      <c r="D18467" s="1" t="s">
        <v>21</v>
      </c>
      <c r="E18467" s="1" t="s">
        <v>165070</v>
      </c>
      <c r="F18467" s="1" t="s">
        <v>52</v>
      </c>
      <c r="G18467" s="1" t="s">
        <v>165071</v>
      </c>
      <c r="H18467" s="1" t="s">
        <v>165072</v>
      </c>
      <c r="I18467" s="1" t="s">
        <v>165073</v>
      </c>
      <c r="J18467" s="1" t="s">
        <v>165074</v>
      </c>
      <c r="K18467" s="1" t="s">
        <v>165075</v>
      </c>
      <c r="L18467">
        <v>1</v>
      </c>
      <c r="M18467">
        <v>0</v>
      </c>
      <c r="N18467">
        <v>0</v>
      </c>
      <c r="O18467">
        <v>0</v>
      </c>
      <c r="P18467">
        <v>1</v>
      </c>
      <c r="Q18467">
        <v>16</v>
      </c>
      <c r="R18467">
        <v>56</v>
      </c>
      <c r="S18467" s="1" t="s">
        <v>165076</v>
      </c>
      <c r="T18467">
        <v>0</v>
      </c>
    </row>
    <row r="18468" spans="1:20" x14ac:dyDescent="0.3">
      <c r="A18468">
        <v>676327</v>
      </c>
      <c r="B18468">
        <v>337</v>
      </c>
      <c r="C18468" s="1" t="s">
        <v>165077</v>
      </c>
      <c r="D18468" s="1" t="s">
        <v>165078</v>
      </c>
      <c r="E18468" s="1" t="s">
        <v>165079</v>
      </c>
      <c r="F18468" s="1" t="s">
        <v>165080</v>
      </c>
      <c r="G18468" s="1" t="s">
        <v>165081</v>
      </c>
      <c r="H18468" s="1" t="s">
        <v>165082</v>
      </c>
      <c r="I18468" s="1" t="s">
        <v>45</v>
      </c>
      <c r="J18468" s="1" t="s">
        <v>165083</v>
      </c>
      <c r="K18468" s="1" t="s">
        <v>165084</v>
      </c>
      <c r="L18468">
        <v>1</v>
      </c>
      <c r="M18468">
        <v>0</v>
      </c>
      <c r="N18468">
        <v>0</v>
      </c>
      <c r="O18468">
        <v>0</v>
      </c>
      <c r="P18468">
        <v>1</v>
      </c>
      <c r="Q18468">
        <v>29</v>
      </c>
      <c r="R18468">
        <v>56</v>
      </c>
      <c r="S18468" s="1" t="s">
        <v>165085</v>
      </c>
      <c r="T18468">
        <v>0</v>
      </c>
    </row>
    <row r="18469" spans="1:20" x14ac:dyDescent="0.3">
      <c r="A18469">
        <v>963380</v>
      </c>
      <c r="B18469">
        <v>876</v>
      </c>
      <c r="C18469" s="1" t="s">
        <v>165086</v>
      </c>
      <c r="D18469" s="1" t="s">
        <v>165087</v>
      </c>
      <c r="E18469" s="1" t="s">
        <v>165088</v>
      </c>
      <c r="F18469" s="1" t="s">
        <v>165089</v>
      </c>
      <c r="G18469" s="1" t="s">
        <v>165090</v>
      </c>
      <c r="H18469" s="1" t="s">
        <v>165091</v>
      </c>
      <c r="I18469" s="1" t="s">
        <v>165092</v>
      </c>
      <c r="J18469" s="1" t="s">
        <v>21</v>
      </c>
      <c r="K18469" s="1" t="s">
        <v>165093</v>
      </c>
      <c r="L18469">
        <v>1</v>
      </c>
      <c r="M18469">
        <v>0</v>
      </c>
      <c r="N18469">
        <v>0</v>
      </c>
      <c r="O18469">
        <v>0</v>
      </c>
      <c r="P18469">
        <v>1</v>
      </c>
      <c r="Q18469">
        <v>32</v>
      </c>
      <c r="R18469">
        <v>60</v>
      </c>
      <c r="S18469" s="1" t="s">
        <v>165094</v>
      </c>
      <c r="T18469">
        <v>0</v>
      </c>
    </row>
    <row r="18470" spans="1:20" x14ac:dyDescent="0.3">
      <c r="A18470">
        <v>540918</v>
      </c>
      <c r="B18470">
        <v>522</v>
      </c>
      <c r="C18470" s="1" t="s">
        <v>165095</v>
      </c>
      <c r="D18470" s="1" t="s">
        <v>165096</v>
      </c>
      <c r="E18470" s="1" t="s">
        <v>165097</v>
      </c>
      <c r="F18470" s="1" t="s">
        <v>165098</v>
      </c>
      <c r="G18470" s="1" t="s">
        <v>165099</v>
      </c>
      <c r="H18470" s="1" t="s">
        <v>165100</v>
      </c>
      <c r="I18470" s="1" t="s">
        <v>165101</v>
      </c>
      <c r="J18470" s="1" t="s">
        <v>21</v>
      </c>
      <c r="K18470" s="1" t="s">
        <v>165102</v>
      </c>
      <c r="L18470">
        <v>1</v>
      </c>
      <c r="M18470">
        <v>0</v>
      </c>
      <c r="N18470">
        <v>0</v>
      </c>
      <c r="O18470">
        <v>0</v>
      </c>
      <c r="P18470">
        <v>1</v>
      </c>
      <c r="Q18470">
        <v>23</v>
      </c>
      <c r="R18470">
        <v>56</v>
      </c>
      <c r="S18470" s="1" t="s">
        <v>165103</v>
      </c>
      <c r="T18470">
        <v>0</v>
      </c>
    </row>
    <row r="18471" spans="1:20" x14ac:dyDescent="0.3">
      <c r="A18471">
        <v>4076</v>
      </c>
      <c r="B18471">
        <v>1021</v>
      </c>
      <c r="C18471" s="1" t="s">
        <v>165104</v>
      </c>
      <c r="D18471" s="1" t="s">
        <v>165105</v>
      </c>
      <c r="E18471" s="1" t="s">
        <v>165106</v>
      </c>
      <c r="F18471" s="1" t="s">
        <v>165107</v>
      </c>
      <c r="G18471" s="1" t="s">
        <v>165108</v>
      </c>
      <c r="H18471" s="1" t="s">
        <v>165109</v>
      </c>
      <c r="I18471" s="1" t="s">
        <v>165110</v>
      </c>
      <c r="J18471" s="1" t="s">
        <v>165111</v>
      </c>
      <c r="K18471" s="1" t="s">
        <v>165112</v>
      </c>
      <c r="L18471">
        <v>1</v>
      </c>
      <c r="M18471">
        <v>0</v>
      </c>
      <c r="N18471">
        <v>0</v>
      </c>
      <c r="O18471">
        <v>0</v>
      </c>
      <c r="P18471">
        <v>1</v>
      </c>
      <c r="Q18471">
        <v>32</v>
      </c>
      <c r="R18471">
        <v>60</v>
      </c>
      <c r="S18471" s="1" t="s">
        <v>165113</v>
      </c>
      <c r="T18471">
        <v>0</v>
      </c>
    </row>
    <row r="18472" spans="1:20" x14ac:dyDescent="0.3">
      <c r="A18472">
        <v>57280</v>
      </c>
      <c r="B18472">
        <v>881</v>
      </c>
      <c r="C18472" s="1" t="s">
        <v>165114</v>
      </c>
      <c r="D18472" s="1" t="s">
        <v>165115</v>
      </c>
      <c r="E18472" s="1" t="s">
        <v>165116</v>
      </c>
      <c r="F18472" s="1" t="s">
        <v>165117</v>
      </c>
      <c r="G18472" s="1" t="s">
        <v>165118</v>
      </c>
      <c r="H18472" s="1" t="s">
        <v>165119</v>
      </c>
      <c r="I18472" s="1" t="s">
        <v>165120</v>
      </c>
      <c r="J18472" s="1" t="s">
        <v>21</v>
      </c>
      <c r="K18472" s="1" t="s">
        <v>165121</v>
      </c>
      <c r="L18472">
        <v>1</v>
      </c>
      <c r="M18472">
        <v>1</v>
      </c>
      <c r="N18472">
        <v>0</v>
      </c>
      <c r="O18472">
        <v>0</v>
      </c>
      <c r="P18472">
        <v>1</v>
      </c>
      <c r="Q18472">
        <v>42</v>
      </c>
      <c r="R18472">
        <v>60</v>
      </c>
      <c r="S18472" s="1" t="s">
        <v>165122</v>
      </c>
      <c r="T18472">
        <v>0</v>
      </c>
    </row>
    <row r="18473" spans="1:20" x14ac:dyDescent="0.3">
      <c r="A18473">
        <v>13178</v>
      </c>
      <c r="B18473">
        <v>108</v>
      </c>
      <c r="C18473" s="1" t="s">
        <v>30</v>
      </c>
      <c r="D18473" s="1" t="s">
        <v>165123</v>
      </c>
      <c r="E18473" s="1" t="s">
        <v>165124</v>
      </c>
      <c r="F18473" s="1" t="s">
        <v>165125</v>
      </c>
      <c r="G18473" s="1" t="s">
        <v>165126</v>
      </c>
      <c r="H18473" s="1" t="s">
        <v>165127</v>
      </c>
      <c r="I18473" s="1" t="s">
        <v>165128</v>
      </c>
      <c r="J18473" s="1" t="s">
        <v>21</v>
      </c>
      <c r="K18473" s="1" t="s">
        <v>165129</v>
      </c>
      <c r="L18473">
        <v>1</v>
      </c>
      <c r="M18473">
        <v>0</v>
      </c>
      <c r="N18473">
        <v>0</v>
      </c>
      <c r="O18473">
        <v>0</v>
      </c>
      <c r="P18473">
        <v>1</v>
      </c>
      <c r="Q18473">
        <v>17</v>
      </c>
      <c r="R18473">
        <v>56</v>
      </c>
      <c r="S18473" s="1" t="s">
        <v>165130</v>
      </c>
      <c r="T18473">
        <v>0</v>
      </c>
    </row>
    <row r="18474" spans="1:20" x14ac:dyDescent="0.3">
      <c r="A18474">
        <v>586784</v>
      </c>
      <c r="B18474">
        <v>463</v>
      </c>
      <c r="C18474" s="1" t="s">
        <v>165131</v>
      </c>
      <c r="D18474" s="1" t="s">
        <v>21</v>
      </c>
      <c r="E18474" s="1" t="s">
        <v>165132</v>
      </c>
      <c r="F18474" s="1" t="s">
        <v>165133</v>
      </c>
      <c r="G18474" s="1" t="s">
        <v>165134</v>
      </c>
      <c r="H18474" s="1" t="s">
        <v>165135</v>
      </c>
      <c r="I18474" s="1" t="s">
        <v>45</v>
      </c>
      <c r="J18474" s="1" t="s">
        <v>165136</v>
      </c>
      <c r="K18474" s="1" t="s">
        <v>165137</v>
      </c>
      <c r="L18474">
        <v>1</v>
      </c>
      <c r="M18474">
        <v>0</v>
      </c>
      <c r="N18474">
        <v>0</v>
      </c>
      <c r="O18474">
        <v>0</v>
      </c>
      <c r="P18474">
        <v>1</v>
      </c>
      <c r="Q18474">
        <v>25</v>
      </c>
      <c r="R18474">
        <v>56</v>
      </c>
      <c r="S18474" s="1" t="s">
        <v>165138</v>
      </c>
      <c r="T18474">
        <v>0</v>
      </c>
    </row>
    <row r="18475" spans="1:20" x14ac:dyDescent="0.3">
      <c r="A18475">
        <v>146910</v>
      </c>
      <c r="B18475">
        <v>108</v>
      </c>
      <c r="C18475" s="1" t="s">
        <v>30</v>
      </c>
      <c r="D18475" s="1" t="s">
        <v>165139</v>
      </c>
      <c r="E18475" s="1" t="s">
        <v>165140</v>
      </c>
      <c r="F18475" s="1" t="s">
        <v>52</v>
      </c>
      <c r="G18475" s="1" t="s">
        <v>165141</v>
      </c>
      <c r="H18475" s="1" t="s">
        <v>165142</v>
      </c>
      <c r="I18475" s="1" t="s">
        <v>165143</v>
      </c>
      <c r="J18475" s="1" t="s">
        <v>21</v>
      </c>
      <c r="K18475" s="1" t="s">
        <v>165144</v>
      </c>
      <c r="L18475">
        <v>1</v>
      </c>
      <c r="M18475">
        <v>0</v>
      </c>
      <c r="N18475">
        <v>0</v>
      </c>
      <c r="O18475">
        <v>0</v>
      </c>
      <c r="P18475">
        <v>1</v>
      </c>
      <c r="Q18475">
        <v>14</v>
      </c>
      <c r="R18475">
        <v>56</v>
      </c>
      <c r="S18475" s="1" t="s">
        <v>165145</v>
      </c>
      <c r="T18475">
        <v>0</v>
      </c>
    </row>
    <row r="18476" spans="1:20" x14ac:dyDescent="0.3">
      <c r="A18476">
        <v>479785</v>
      </c>
      <c r="B18476">
        <v>1103</v>
      </c>
      <c r="C18476" s="1" t="s">
        <v>165146</v>
      </c>
      <c r="D18476" s="1" t="s">
        <v>165147</v>
      </c>
      <c r="E18476" s="1" t="s">
        <v>165148</v>
      </c>
      <c r="F18476" s="1" t="s">
        <v>165149</v>
      </c>
      <c r="G18476" s="1" t="s">
        <v>165150</v>
      </c>
      <c r="H18476" s="1" t="s">
        <v>3035</v>
      </c>
      <c r="I18476" s="1" t="s">
        <v>165151</v>
      </c>
      <c r="J18476" s="1" t="s">
        <v>165152</v>
      </c>
      <c r="K18476" s="1" t="s">
        <v>165153</v>
      </c>
      <c r="L18476">
        <v>1</v>
      </c>
      <c r="M18476">
        <v>0</v>
      </c>
      <c r="N18476">
        <v>0</v>
      </c>
      <c r="O18476">
        <v>0</v>
      </c>
      <c r="P18476">
        <v>1</v>
      </c>
      <c r="Q18476">
        <v>37</v>
      </c>
      <c r="R18476">
        <v>35</v>
      </c>
      <c r="S18476" s="1" t="s">
        <v>165154</v>
      </c>
      <c r="T18476">
        <v>0</v>
      </c>
    </row>
    <row r="18477" spans="1:20" x14ac:dyDescent="0.3">
      <c r="A18477">
        <v>624992</v>
      </c>
      <c r="B18477">
        <v>108</v>
      </c>
      <c r="C18477" s="1" t="s">
        <v>30</v>
      </c>
      <c r="D18477" s="1" t="s">
        <v>165155</v>
      </c>
      <c r="E18477" s="1" t="s">
        <v>165156</v>
      </c>
      <c r="F18477" s="1" t="s">
        <v>52</v>
      </c>
      <c r="G18477" s="1" t="s">
        <v>165157</v>
      </c>
      <c r="H18477" s="1" t="s">
        <v>165158</v>
      </c>
      <c r="I18477" s="1" t="s">
        <v>45</v>
      </c>
      <c r="J18477" s="1" t="s">
        <v>165159</v>
      </c>
      <c r="K18477" s="1" t="s">
        <v>165160</v>
      </c>
      <c r="L18477">
        <v>1</v>
      </c>
      <c r="M18477">
        <v>0</v>
      </c>
      <c r="N18477">
        <v>0</v>
      </c>
      <c r="O18477">
        <v>0</v>
      </c>
      <c r="P18477">
        <v>1</v>
      </c>
      <c r="Q18477">
        <v>24</v>
      </c>
      <c r="R18477">
        <v>56</v>
      </c>
      <c r="S18477" s="1" t="s">
        <v>165161</v>
      </c>
      <c r="T18477">
        <v>0</v>
      </c>
    </row>
    <row r="18478" spans="1:20" x14ac:dyDescent="0.3">
      <c r="A18478">
        <v>441393</v>
      </c>
      <c r="B18478">
        <v>262</v>
      </c>
      <c r="C18478" s="1" t="s">
        <v>30</v>
      </c>
      <c r="D18478" s="1" t="s">
        <v>21</v>
      </c>
      <c r="E18478" s="1" t="s">
        <v>165162</v>
      </c>
      <c r="F18478" s="1" t="s">
        <v>165163</v>
      </c>
      <c r="G18478" s="1" t="s">
        <v>165164</v>
      </c>
      <c r="H18478" s="1" t="s">
        <v>165165</v>
      </c>
      <c r="I18478" s="1" t="s">
        <v>165166</v>
      </c>
      <c r="J18478" s="1" t="s">
        <v>21</v>
      </c>
      <c r="K18478" s="1" t="s">
        <v>165167</v>
      </c>
      <c r="L18478">
        <v>1</v>
      </c>
      <c r="M18478">
        <v>0</v>
      </c>
      <c r="N18478">
        <v>0</v>
      </c>
      <c r="O18478">
        <v>0</v>
      </c>
      <c r="P18478">
        <v>1</v>
      </c>
      <c r="Q18478">
        <v>34</v>
      </c>
      <c r="R18478">
        <v>56</v>
      </c>
      <c r="S18478" s="1" t="s">
        <v>165168</v>
      </c>
      <c r="T18478">
        <v>0</v>
      </c>
    </row>
    <row r="18479" spans="1:20" x14ac:dyDescent="0.3">
      <c r="A18479">
        <v>502370</v>
      </c>
      <c r="B18479">
        <v>119</v>
      </c>
      <c r="C18479" s="1" t="s">
        <v>165169</v>
      </c>
      <c r="D18479" s="1" t="s">
        <v>21</v>
      </c>
      <c r="E18479" s="1" t="s">
        <v>165170</v>
      </c>
      <c r="F18479" s="1" t="s">
        <v>165171</v>
      </c>
      <c r="G18479" s="1" t="s">
        <v>165172</v>
      </c>
      <c r="H18479" s="1" t="s">
        <v>165173</v>
      </c>
      <c r="I18479" s="1" t="s">
        <v>165174</v>
      </c>
      <c r="J18479" s="1" t="s">
        <v>165175</v>
      </c>
      <c r="K18479" s="1" t="s">
        <v>165176</v>
      </c>
      <c r="L18479">
        <v>1</v>
      </c>
      <c r="M18479">
        <v>0</v>
      </c>
      <c r="N18479">
        <v>0</v>
      </c>
      <c r="O18479">
        <v>0</v>
      </c>
      <c r="P18479">
        <v>1</v>
      </c>
      <c r="Q18479">
        <v>21</v>
      </c>
      <c r="R18479">
        <v>56</v>
      </c>
      <c r="S18479" s="1" t="s">
        <v>165177</v>
      </c>
      <c r="T18479">
        <v>0</v>
      </c>
    </row>
    <row r="18480" spans="1:20" x14ac:dyDescent="0.3">
      <c r="A18480">
        <v>914648</v>
      </c>
      <c r="B18480">
        <v>108</v>
      </c>
      <c r="C18480" s="1" t="s">
        <v>165178</v>
      </c>
      <c r="D18480" s="1" t="s">
        <v>165179</v>
      </c>
      <c r="E18480" s="1" t="s">
        <v>165180</v>
      </c>
      <c r="F18480" s="1" t="s">
        <v>165181</v>
      </c>
      <c r="G18480" s="1" t="s">
        <v>165182</v>
      </c>
      <c r="H18480" s="1" t="s">
        <v>165183</v>
      </c>
      <c r="I18480" s="1" t="s">
        <v>165184</v>
      </c>
      <c r="J18480" s="1" t="s">
        <v>165185</v>
      </c>
      <c r="K18480" s="1" t="s">
        <v>165186</v>
      </c>
      <c r="L18480">
        <v>1</v>
      </c>
      <c r="M18480">
        <v>0</v>
      </c>
      <c r="N18480">
        <v>0</v>
      </c>
      <c r="O18480">
        <v>0</v>
      </c>
      <c r="P18480">
        <v>1</v>
      </c>
      <c r="Q18480">
        <v>16</v>
      </c>
      <c r="R18480">
        <v>56</v>
      </c>
      <c r="S18480" s="1" t="s">
        <v>165187</v>
      </c>
      <c r="T18480">
        <v>0</v>
      </c>
    </row>
    <row r="18481" spans="1:20" x14ac:dyDescent="0.3">
      <c r="A18481">
        <v>703674</v>
      </c>
      <c r="B18481">
        <v>108</v>
      </c>
      <c r="C18481" s="1" t="s">
        <v>165188</v>
      </c>
      <c r="D18481" s="1" t="s">
        <v>165189</v>
      </c>
      <c r="E18481" s="1" t="s">
        <v>165190</v>
      </c>
      <c r="F18481" s="1" t="s">
        <v>165191</v>
      </c>
      <c r="G18481" s="1" t="s">
        <v>165192</v>
      </c>
      <c r="H18481" s="1" t="s">
        <v>165193</v>
      </c>
      <c r="I18481" s="1" t="s">
        <v>45</v>
      </c>
      <c r="J18481" s="1" t="s">
        <v>165194</v>
      </c>
      <c r="K18481" s="1" t="s">
        <v>165195</v>
      </c>
      <c r="L18481">
        <v>1</v>
      </c>
      <c r="M18481">
        <v>0</v>
      </c>
      <c r="N18481">
        <v>0</v>
      </c>
      <c r="O18481">
        <v>0</v>
      </c>
      <c r="P18481">
        <v>1</v>
      </c>
      <c r="Q18481">
        <v>16</v>
      </c>
      <c r="R18481">
        <v>56</v>
      </c>
      <c r="S18481" s="1" t="s">
        <v>165196</v>
      </c>
      <c r="T18481">
        <v>0</v>
      </c>
    </row>
    <row r="18482" spans="1:20" x14ac:dyDescent="0.3">
      <c r="A18482">
        <v>471076</v>
      </c>
      <c r="B18482">
        <v>766</v>
      </c>
      <c r="C18482" s="1" t="s">
        <v>165197</v>
      </c>
      <c r="D18482" s="1" t="s">
        <v>21</v>
      </c>
      <c r="E18482" s="1" t="s">
        <v>165198</v>
      </c>
      <c r="F18482" s="1" t="s">
        <v>165199</v>
      </c>
      <c r="G18482" s="1" t="s">
        <v>165200</v>
      </c>
      <c r="H18482" s="1" t="s">
        <v>165201</v>
      </c>
      <c r="I18482" s="1" t="s">
        <v>165202</v>
      </c>
      <c r="J18482" s="1" t="s">
        <v>165203</v>
      </c>
      <c r="K18482" s="1" t="s">
        <v>165204</v>
      </c>
      <c r="L18482">
        <v>1</v>
      </c>
      <c r="M18482">
        <v>0</v>
      </c>
      <c r="N18482">
        <v>0</v>
      </c>
      <c r="O18482">
        <v>0</v>
      </c>
      <c r="P18482">
        <v>1</v>
      </c>
      <c r="Q18482">
        <v>30</v>
      </c>
      <c r="R18482">
        <v>60</v>
      </c>
      <c r="S18482" s="1" t="s">
        <v>165205</v>
      </c>
      <c r="T18482">
        <v>0</v>
      </c>
    </row>
    <row r="18483" spans="1:20" x14ac:dyDescent="0.3">
      <c r="A18483">
        <v>58014</v>
      </c>
      <c r="B18483">
        <v>511</v>
      </c>
      <c r="C18483" s="1" t="s">
        <v>165206</v>
      </c>
      <c r="D18483" s="1" t="s">
        <v>165207</v>
      </c>
      <c r="E18483" s="1" t="s">
        <v>165208</v>
      </c>
      <c r="F18483" s="1" t="s">
        <v>165209</v>
      </c>
      <c r="G18483" s="1" t="s">
        <v>165210</v>
      </c>
      <c r="H18483" s="1" t="s">
        <v>165211</v>
      </c>
      <c r="I18483" s="1" t="s">
        <v>165212</v>
      </c>
      <c r="J18483" s="1" t="s">
        <v>165213</v>
      </c>
      <c r="K18483" s="1" t="s">
        <v>165214</v>
      </c>
      <c r="L18483">
        <v>1</v>
      </c>
      <c r="M18483">
        <v>0</v>
      </c>
      <c r="N18483">
        <v>0</v>
      </c>
      <c r="O18483">
        <v>0</v>
      </c>
      <c r="P18483">
        <v>1</v>
      </c>
      <c r="Q18483">
        <v>34</v>
      </c>
      <c r="R18483">
        <v>56</v>
      </c>
      <c r="S18483" s="1" t="s">
        <v>165215</v>
      </c>
      <c r="T18483">
        <v>0</v>
      </c>
    </row>
    <row r="18484" spans="1:20" x14ac:dyDescent="0.3">
      <c r="A18484">
        <v>979984</v>
      </c>
      <c r="B18484">
        <v>403</v>
      </c>
      <c r="C18484" s="1" t="s">
        <v>165216</v>
      </c>
      <c r="D18484" s="1" t="s">
        <v>165217</v>
      </c>
      <c r="E18484" s="1" t="s">
        <v>165218</v>
      </c>
      <c r="F18484" s="1" t="s">
        <v>165219</v>
      </c>
      <c r="G18484" s="1" t="s">
        <v>165220</v>
      </c>
      <c r="H18484" s="1" t="s">
        <v>165221</v>
      </c>
      <c r="I18484" s="1" t="s">
        <v>45</v>
      </c>
      <c r="J18484" s="1" t="s">
        <v>165222</v>
      </c>
      <c r="K18484" s="1" t="s">
        <v>165223</v>
      </c>
      <c r="L18484">
        <v>1</v>
      </c>
      <c r="M18484">
        <v>0</v>
      </c>
      <c r="N18484">
        <v>0</v>
      </c>
      <c r="O18484">
        <v>0</v>
      </c>
      <c r="P18484">
        <v>1</v>
      </c>
      <c r="Q18484">
        <v>26</v>
      </c>
      <c r="R18484">
        <v>56</v>
      </c>
      <c r="S18484" s="1" t="s">
        <v>165224</v>
      </c>
      <c r="T18484">
        <v>0</v>
      </c>
    </row>
    <row r="18485" spans="1:20" x14ac:dyDescent="0.3">
      <c r="A18485">
        <v>80772</v>
      </c>
      <c r="B18485">
        <v>108</v>
      </c>
      <c r="C18485" s="1" t="s">
        <v>165225</v>
      </c>
      <c r="D18485" s="1" t="s">
        <v>165226</v>
      </c>
      <c r="E18485" s="1" t="s">
        <v>165227</v>
      </c>
      <c r="F18485" s="1" t="s">
        <v>165228</v>
      </c>
      <c r="G18485" s="1" t="s">
        <v>165229</v>
      </c>
      <c r="H18485" s="1" t="s">
        <v>165230</v>
      </c>
      <c r="I18485" s="1" t="s">
        <v>165231</v>
      </c>
      <c r="J18485" s="1" t="s">
        <v>165232</v>
      </c>
      <c r="K18485" s="1" t="s">
        <v>165233</v>
      </c>
      <c r="L18485">
        <v>1</v>
      </c>
      <c r="M18485">
        <v>0</v>
      </c>
      <c r="N18485">
        <v>0</v>
      </c>
      <c r="O18485">
        <v>0</v>
      </c>
      <c r="P18485">
        <v>1</v>
      </c>
      <c r="Q18485">
        <v>29</v>
      </c>
      <c r="R18485">
        <v>56</v>
      </c>
      <c r="S18485" s="1" t="s">
        <v>165234</v>
      </c>
      <c r="T18485">
        <v>0</v>
      </c>
    </row>
    <row r="18486" spans="1:20" x14ac:dyDescent="0.3">
      <c r="A18486">
        <v>496960</v>
      </c>
      <c r="B18486">
        <v>598</v>
      </c>
      <c r="C18486" s="1" t="s">
        <v>165235</v>
      </c>
      <c r="D18486" s="1" t="s">
        <v>165236</v>
      </c>
      <c r="E18486" s="1" t="s">
        <v>165237</v>
      </c>
      <c r="F18486" s="1" t="s">
        <v>165238</v>
      </c>
      <c r="G18486" s="1" t="s">
        <v>165239</v>
      </c>
      <c r="H18486" s="1" t="s">
        <v>165240</v>
      </c>
      <c r="I18486" s="1" t="s">
        <v>165241</v>
      </c>
      <c r="J18486" s="1" t="s">
        <v>165242</v>
      </c>
      <c r="K18486" s="1" t="s">
        <v>165243</v>
      </c>
      <c r="L18486">
        <v>1</v>
      </c>
      <c r="M18486">
        <v>0</v>
      </c>
      <c r="N18486">
        <v>0</v>
      </c>
      <c r="O18486">
        <v>0</v>
      </c>
      <c r="P18486">
        <v>1</v>
      </c>
      <c r="Q18486">
        <v>33</v>
      </c>
      <c r="R18486">
        <v>56</v>
      </c>
      <c r="S18486" s="1" t="s">
        <v>165244</v>
      </c>
      <c r="T18486">
        <v>0</v>
      </c>
    </row>
    <row r="18487" spans="1:20" x14ac:dyDescent="0.3">
      <c r="A18487">
        <v>307910</v>
      </c>
      <c r="B18487">
        <v>108</v>
      </c>
      <c r="C18487" s="1" t="s">
        <v>165245</v>
      </c>
      <c r="D18487" s="1" t="s">
        <v>165246</v>
      </c>
      <c r="E18487" s="1" t="s">
        <v>165247</v>
      </c>
      <c r="F18487" s="1" t="s">
        <v>52</v>
      </c>
      <c r="G18487" s="1" t="s">
        <v>165248</v>
      </c>
      <c r="H18487" s="1" t="s">
        <v>165249</v>
      </c>
      <c r="I18487" s="1" t="s">
        <v>45</v>
      </c>
      <c r="J18487" s="1" t="s">
        <v>165250</v>
      </c>
      <c r="K18487" s="1" t="s">
        <v>165251</v>
      </c>
      <c r="L18487">
        <v>1</v>
      </c>
      <c r="M18487">
        <v>0</v>
      </c>
      <c r="N18487">
        <v>0</v>
      </c>
      <c r="O18487">
        <v>0</v>
      </c>
      <c r="P18487">
        <v>1</v>
      </c>
      <c r="Q18487">
        <v>25</v>
      </c>
      <c r="R18487">
        <v>56</v>
      </c>
      <c r="S18487" s="1" t="s">
        <v>165252</v>
      </c>
      <c r="T18487">
        <v>0</v>
      </c>
    </row>
    <row r="18488" spans="1:20" x14ac:dyDescent="0.3">
      <c r="A18488">
        <v>131763</v>
      </c>
      <c r="B18488">
        <v>783</v>
      </c>
      <c r="C18488" s="1" t="s">
        <v>165253</v>
      </c>
      <c r="D18488" s="1" t="s">
        <v>165254</v>
      </c>
      <c r="E18488" s="1" t="s">
        <v>165255</v>
      </c>
      <c r="F18488" s="1" t="s">
        <v>165256</v>
      </c>
      <c r="G18488" s="1" t="s">
        <v>165257</v>
      </c>
      <c r="H18488" s="1" t="s">
        <v>165258</v>
      </c>
      <c r="I18488" s="1" t="s">
        <v>165259</v>
      </c>
      <c r="J18488" s="1" t="s">
        <v>165260</v>
      </c>
      <c r="K18488" s="1" t="s">
        <v>165261</v>
      </c>
      <c r="L18488">
        <v>1</v>
      </c>
      <c r="M18488">
        <v>0</v>
      </c>
      <c r="N18488">
        <v>0</v>
      </c>
      <c r="O18488">
        <v>0</v>
      </c>
      <c r="P18488">
        <v>1</v>
      </c>
      <c r="Q18488">
        <v>29</v>
      </c>
      <c r="R18488">
        <v>60</v>
      </c>
      <c r="S18488" s="1" t="s">
        <v>165262</v>
      </c>
      <c r="T18488">
        <v>0</v>
      </c>
    </row>
    <row r="18489" spans="1:20" x14ac:dyDescent="0.3">
      <c r="A18489">
        <v>832572</v>
      </c>
      <c r="B18489">
        <v>675</v>
      </c>
      <c r="C18489" s="1" t="s">
        <v>165263</v>
      </c>
      <c r="D18489" s="1" t="s">
        <v>165264</v>
      </c>
      <c r="E18489" s="1" t="s">
        <v>165265</v>
      </c>
      <c r="F18489" s="1" t="s">
        <v>165266</v>
      </c>
      <c r="G18489" s="1" t="s">
        <v>165267</v>
      </c>
      <c r="H18489" s="1" t="s">
        <v>165268</v>
      </c>
      <c r="I18489" s="1" t="s">
        <v>165269</v>
      </c>
      <c r="J18489" s="1" t="s">
        <v>165270</v>
      </c>
      <c r="K18489" s="1" t="s">
        <v>165271</v>
      </c>
      <c r="L18489">
        <v>1</v>
      </c>
      <c r="M18489">
        <v>1</v>
      </c>
      <c r="N18489">
        <v>0</v>
      </c>
      <c r="O18489">
        <v>0</v>
      </c>
      <c r="P18489">
        <v>1</v>
      </c>
      <c r="Q18489">
        <v>36</v>
      </c>
      <c r="R18489">
        <v>56</v>
      </c>
      <c r="S18489" s="1" t="s">
        <v>165272</v>
      </c>
      <c r="T18489">
        <v>0</v>
      </c>
    </row>
    <row r="18490" spans="1:20" x14ac:dyDescent="0.3">
      <c r="A18490">
        <v>572101</v>
      </c>
      <c r="B18490">
        <v>508</v>
      </c>
      <c r="C18490" s="1" t="s">
        <v>165273</v>
      </c>
      <c r="D18490" s="1" t="s">
        <v>165274</v>
      </c>
      <c r="E18490" s="1" t="s">
        <v>165275</v>
      </c>
      <c r="F18490" s="1" t="s">
        <v>165276</v>
      </c>
      <c r="G18490" s="1" t="s">
        <v>165277</v>
      </c>
      <c r="H18490" s="1" t="s">
        <v>165278</v>
      </c>
      <c r="I18490" s="1" t="s">
        <v>165279</v>
      </c>
      <c r="J18490" s="1" t="s">
        <v>21</v>
      </c>
      <c r="K18490" s="1" t="s">
        <v>165280</v>
      </c>
      <c r="L18490">
        <v>1</v>
      </c>
      <c r="M18490">
        <v>1</v>
      </c>
      <c r="N18490">
        <v>0</v>
      </c>
      <c r="O18490">
        <v>0</v>
      </c>
      <c r="P18490">
        <v>1</v>
      </c>
      <c r="Q18490">
        <v>44</v>
      </c>
      <c r="R18490">
        <v>56</v>
      </c>
      <c r="S18490" s="1" t="s">
        <v>165281</v>
      </c>
      <c r="T18490">
        <v>0</v>
      </c>
    </row>
    <row r="18491" spans="1:20" x14ac:dyDescent="0.3">
      <c r="A18491">
        <v>831172</v>
      </c>
      <c r="B18491">
        <v>108</v>
      </c>
      <c r="C18491" s="1" t="s">
        <v>165282</v>
      </c>
      <c r="D18491" s="1" t="s">
        <v>21</v>
      </c>
      <c r="E18491" s="1" t="s">
        <v>165283</v>
      </c>
      <c r="F18491" s="1" t="s">
        <v>165284</v>
      </c>
      <c r="G18491" s="1" t="s">
        <v>165285</v>
      </c>
      <c r="H18491" s="1" t="s">
        <v>165286</v>
      </c>
      <c r="I18491" s="1" t="s">
        <v>165287</v>
      </c>
      <c r="J18491" s="1" t="s">
        <v>165288</v>
      </c>
      <c r="K18491" s="1" t="s">
        <v>165289</v>
      </c>
      <c r="L18491">
        <v>1</v>
      </c>
      <c r="M18491">
        <v>0</v>
      </c>
      <c r="N18491">
        <v>0</v>
      </c>
      <c r="O18491">
        <v>0</v>
      </c>
      <c r="P18491">
        <v>1</v>
      </c>
      <c r="Q18491">
        <v>6</v>
      </c>
      <c r="R18491">
        <v>56</v>
      </c>
      <c r="S18491" s="1" t="s">
        <v>165290</v>
      </c>
      <c r="T18491">
        <v>0</v>
      </c>
    </row>
    <row r="18492" spans="1:20" x14ac:dyDescent="0.3">
      <c r="A18492">
        <v>735291</v>
      </c>
      <c r="B18492">
        <v>989</v>
      </c>
      <c r="C18492" s="1" t="s">
        <v>165291</v>
      </c>
      <c r="D18492" s="1" t="s">
        <v>165292</v>
      </c>
      <c r="E18492" s="1" t="s">
        <v>165293</v>
      </c>
      <c r="F18492" s="1" t="s">
        <v>165294</v>
      </c>
      <c r="G18492" s="1" t="s">
        <v>165295</v>
      </c>
      <c r="H18492" s="1" t="s">
        <v>165296</v>
      </c>
      <c r="I18492" s="1" t="s">
        <v>45</v>
      </c>
      <c r="J18492" s="1" t="s">
        <v>165297</v>
      </c>
      <c r="K18492" s="1" t="s">
        <v>165298</v>
      </c>
      <c r="L18492">
        <v>1</v>
      </c>
      <c r="M18492">
        <v>1</v>
      </c>
      <c r="N18492">
        <v>0</v>
      </c>
      <c r="O18492">
        <v>0</v>
      </c>
      <c r="P18492">
        <v>1</v>
      </c>
      <c r="Q18492">
        <v>40</v>
      </c>
      <c r="R18492">
        <v>60</v>
      </c>
      <c r="S18492" s="1" t="s">
        <v>165299</v>
      </c>
      <c r="T18492">
        <v>0</v>
      </c>
    </row>
    <row r="18493" spans="1:20" x14ac:dyDescent="0.3">
      <c r="A18493">
        <v>995714</v>
      </c>
      <c r="B18493">
        <v>1103</v>
      </c>
      <c r="C18493" s="1" t="s">
        <v>165300</v>
      </c>
      <c r="D18493" s="1" t="s">
        <v>21</v>
      </c>
      <c r="E18493" s="1" t="s">
        <v>165301</v>
      </c>
      <c r="F18493" s="1" t="s">
        <v>165302</v>
      </c>
      <c r="G18493" s="1" t="s">
        <v>165303</v>
      </c>
      <c r="H18493" s="1" t="s">
        <v>165304</v>
      </c>
      <c r="I18493" s="1" t="s">
        <v>165305</v>
      </c>
      <c r="J18493" s="1" t="s">
        <v>165306</v>
      </c>
      <c r="K18493" s="1" t="s">
        <v>165307</v>
      </c>
      <c r="L18493">
        <v>1</v>
      </c>
      <c r="M18493">
        <v>1</v>
      </c>
      <c r="N18493">
        <v>0</v>
      </c>
      <c r="O18493">
        <v>0</v>
      </c>
      <c r="P18493">
        <v>1</v>
      </c>
      <c r="Q18493">
        <v>48</v>
      </c>
      <c r="R18493">
        <v>26</v>
      </c>
      <c r="S18493" s="1" t="s">
        <v>165308</v>
      </c>
      <c r="T18493">
        <v>0</v>
      </c>
    </row>
    <row r="18494" spans="1:20" x14ac:dyDescent="0.3">
      <c r="A18494">
        <v>871467</v>
      </c>
      <c r="B18494">
        <v>108</v>
      </c>
      <c r="C18494" s="1" t="s">
        <v>165309</v>
      </c>
      <c r="D18494" s="1" t="s">
        <v>21</v>
      </c>
      <c r="E18494" s="1" t="s">
        <v>165310</v>
      </c>
      <c r="F18494" s="1" t="s">
        <v>52</v>
      </c>
      <c r="G18494" s="1" t="s">
        <v>165311</v>
      </c>
      <c r="H18494" s="1" t="s">
        <v>165312</v>
      </c>
      <c r="I18494" s="1" t="s">
        <v>165313</v>
      </c>
      <c r="J18494" s="1" t="s">
        <v>165314</v>
      </c>
      <c r="K18494" s="1" t="s">
        <v>165315</v>
      </c>
      <c r="L18494">
        <v>1</v>
      </c>
      <c r="M18494">
        <v>0</v>
      </c>
      <c r="N18494">
        <v>0</v>
      </c>
      <c r="O18494">
        <v>0</v>
      </c>
      <c r="P18494">
        <v>1</v>
      </c>
      <c r="Q18494">
        <v>22</v>
      </c>
      <c r="R18494">
        <v>56</v>
      </c>
      <c r="S18494" s="1" t="s">
        <v>165316</v>
      </c>
      <c r="T18494">
        <v>0</v>
      </c>
    </row>
    <row r="18495" spans="1:20" x14ac:dyDescent="0.3">
      <c r="A18495">
        <v>661001</v>
      </c>
      <c r="B18495">
        <v>211</v>
      </c>
      <c r="C18495" s="1" t="s">
        <v>30</v>
      </c>
      <c r="D18495" s="1" t="s">
        <v>165317</v>
      </c>
      <c r="E18495" s="1" t="s">
        <v>165318</v>
      </c>
      <c r="F18495" s="1" t="s">
        <v>165319</v>
      </c>
      <c r="G18495" s="1" t="s">
        <v>165320</v>
      </c>
      <c r="H18495" s="1" t="s">
        <v>165321</v>
      </c>
      <c r="I18495" s="1" t="s">
        <v>165322</v>
      </c>
      <c r="J18495" s="1" t="s">
        <v>165323</v>
      </c>
      <c r="K18495" s="1" t="s">
        <v>165324</v>
      </c>
      <c r="L18495">
        <v>1</v>
      </c>
      <c r="M18495">
        <v>0</v>
      </c>
      <c r="N18495">
        <v>0</v>
      </c>
      <c r="O18495">
        <v>0</v>
      </c>
      <c r="P18495">
        <v>1</v>
      </c>
      <c r="Q18495">
        <v>25</v>
      </c>
      <c r="R18495">
        <v>56</v>
      </c>
      <c r="S18495" s="1" t="s">
        <v>165325</v>
      </c>
      <c r="T18495">
        <v>0</v>
      </c>
    </row>
    <row r="18496" spans="1:20" x14ac:dyDescent="0.3">
      <c r="A18496">
        <v>487315</v>
      </c>
      <c r="B18496">
        <v>1103</v>
      </c>
      <c r="C18496" s="1" t="s">
        <v>165326</v>
      </c>
      <c r="D18496" s="1" t="s">
        <v>165327</v>
      </c>
      <c r="E18496" s="1" t="s">
        <v>165328</v>
      </c>
      <c r="F18496" s="1" t="s">
        <v>165329</v>
      </c>
      <c r="G18496" s="1" t="s">
        <v>165330</v>
      </c>
      <c r="H18496" s="1" t="s">
        <v>165331</v>
      </c>
      <c r="I18496" s="1" t="s">
        <v>165332</v>
      </c>
      <c r="J18496" s="1" t="s">
        <v>165333</v>
      </c>
      <c r="K18496" s="1" t="s">
        <v>165334</v>
      </c>
      <c r="L18496">
        <v>1</v>
      </c>
      <c r="M18496">
        <v>1</v>
      </c>
      <c r="N18496">
        <v>0</v>
      </c>
      <c r="O18496">
        <v>0</v>
      </c>
      <c r="P18496">
        <v>1</v>
      </c>
      <c r="Q18496">
        <v>38</v>
      </c>
      <c r="R18496">
        <v>60</v>
      </c>
      <c r="S18496" s="1" t="s">
        <v>165335</v>
      </c>
      <c r="T18496">
        <v>0</v>
      </c>
    </row>
    <row r="18497" spans="1:20" x14ac:dyDescent="0.3">
      <c r="A18497">
        <v>844511</v>
      </c>
      <c r="B18497">
        <v>947</v>
      </c>
      <c r="C18497" s="1" t="s">
        <v>165336</v>
      </c>
      <c r="D18497" s="1" t="s">
        <v>165337</v>
      </c>
      <c r="E18497" s="1" t="s">
        <v>165338</v>
      </c>
      <c r="F18497" s="1" t="s">
        <v>165339</v>
      </c>
      <c r="G18497" s="1" t="s">
        <v>165340</v>
      </c>
      <c r="H18497" s="1" t="s">
        <v>165341</v>
      </c>
      <c r="I18497" s="1" t="s">
        <v>165342</v>
      </c>
      <c r="J18497" s="1" t="s">
        <v>165343</v>
      </c>
      <c r="K18497" s="1" t="s">
        <v>165344</v>
      </c>
      <c r="L18497">
        <v>1</v>
      </c>
      <c r="M18497">
        <v>0</v>
      </c>
      <c r="N18497">
        <v>0</v>
      </c>
      <c r="O18497">
        <v>0</v>
      </c>
      <c r="P18497">
        <v>1</v>
      </c>
      <c r="Q18497">
        <v>34</v>
      </c>
      <c r="R18497">
        <v>60</v>
      </c>
      <c r="S18497" s="1" t="s">
        <v>165345</v>
      </c>
      <c r="T18497">
        <v>0</v>
      </c>
    </row>
    <row r="18498" spans="1:20" x14ac:dyDescent="0.3">
      <c r="A18498">
        <v>241385</v>
      </c>
      <c r="B18498">
        <v>161</v>
      </c>
      <c r="C18498" s="1" t="s">
        <v>165346</v>
      </c>
      <c r="D18498" s="1" t="s">
        <v>165347</v>
      </c>
      <c r="E18498" s="1" t="s">
        <v>165348</v>
      </c>
      <c r="F18498" s="1" t="s">
        <v>165349</v>
      </c>
      <c r="G18498" s="1" t="s">
        <v>165350</v>
      </c>
      <c r="H18498" s="1" t="s">
        <v>165351</v>
      </c>
      <c r="I18498" s="1" t="s">
        <v>165352</v>
      </c>
      <c r="J18498" s="1" t="s">
        <v>165353</v>
      </c>
      <c r="K18498" s="1" t="s">
        <v>165354</v>
      </c>
      <c r="L18498">
        <v>1</v>
      </c>
      <c r="M18498">
        <v>0</v>
      </c>
      <c r="N18498">
        <v>0</v>
      </c>
      <c r="O18498">
        <v>0</v>
      </c>
      <c r="P18498">
        <v>1</v>
      </c>
      <c r="Q18498">
        <v>31</v>
      </c>
      <c r="R18498">
        <v>56</v>
      </c>
      <c r="S18498" s="1" t="s">
        <v>165355</v>
      </c>
      <c r="T18498">
        <v>0</v>
      </c>
    </row>
    <row r="18499" spans="1:20" x14ac:dyDescent="0.3">
      <c r="A18499">
        <v>302902</v>
      </c>
      <c r="B18499">
        <v>1049</v>
      </c>
      <c r="C18499" s="1" t="s">
        <v>165356</v>
      </c>
      <c r="D18499" s="1" t="s">
        <v>165357</v>
      </c>
      <c r="E18499" s="1" t="s">
        <v>165358</v>
      </c>
      <c r="F18499" s="1" t="s">
        <v>165359</v>
      </c>
      <c r="G18499" s="1" t="s">
        <v>165360</v>
      </c>
      <c r="H18499" s="1" t="s">
        <v>165361</v>
      </c>
      <c r="I18499" s="1" t="s">
        <v>165362</v>
      </c>
      <c r="J18499" s="1" t="s">
        <v>165363</v>
      </c>
      <c r="K18499" s="1" t="s">
        <v>319</v>
      </c>
      <c r="L18499">
        <v>1</v>
      </c>
      <c r="M18499">
        <v>0</v>
      </c>
      <c r="N18499">
        <v>0</v>
      </c>
      <c r="O18499">
        <v>0</v>
      </c>
      <c r="P18499">
        <v>1</v>
      </c>
      <c r="Q18499">
        <v>35</v>
      </c>
      <c r="R18499">
        <v>48</v>
      </c>
      <c r="S18499" s="1" t="s">
        <v>165364</v>
      </c>
      <c r="T18499">
        <v>0</v>
      </c>
    </row>
    <row r="18500" spans="1:20" x14ac:dyDescent="0.3">
      <c r="A18500">
        <v>475649</v>
      </c>
      <c r="B18500">
        <v>168</v>
      </c>
      <c r="C18500" s="1" t="s">
        <v>165365</v>
      </c>
      <c r="D18500" s="1" t="s">
        <v>165366</v>
      </c>
      <c r="E18500" s="1" t="s">
        <v>165367</v>
      </c>
      <c r="F18500" s="1" t="s">
        <v>165368</v>
      </c>
      <c r="G18500" s="1" t="s">
        <v>165369</v>
      </c>
      <c r="H18500" s="1" t="s">
        <v>165370</v>
      </c>
      <c r="I18500" s="1" t="s">
        <v>165371</v>
      </c>
      <c r="J18500" s="1" t="s">
        <v>165372</v>
      </c>
      <c r="K18500" s="1" t="s">
        <v>165373</v>
      </c>
      <c r="L18500">
        <v>1</v>
      </c>
      <c r="M18500">
        <v>0</v>
      </c>
      <c r="N18500">
        <v>0</v>
      </c>
      <c r="O18500">
        <v>0</v>
      </c>
      <c r="P18500">
        <v>1</v>
      </c>
      <c r="Q18500">
        <v>21</v>
      </c>
      <c r="R18500">
        <v>56</v>
      </c>
      <c r="S18500" s="1" t="s">
        <v>165374</v>
      </c>
      <c r="T18500">
        <v>0</v>
      </c>
    </row>
    <row r="18501" spans="1:20" x14ac:dyDescent="0.3">
      <c r="A18501">
        <v>295104</v>
      </c>
      <c r="B18501">
        <v>108</v>
      </c>
      <c r="C18501" s="1" t="s">
        <v>30</v>
      </c>
      <c r="D18501" s="1" t="s">
        <v>165375</v>
      </c>
      <c r="E18501" s="1" t="s">
        <v>165376</v>
      </c>
      <c r="F18501" s="1" t="s">
        <v>52</v>
      </c>
      <c r="G18501" s="1" t="s">
        <v>165377</v>
      </c>
      <c r="H18501" s="1" t="s">
        <v>997</v>
      </c>
      <c r="I18501" s="1" t="s">
        <v>165378</v>
      </c>
      <c r="J18501" s="1" t="s">
        <v>165379</v>
      </c>
      <c r="K18501" s="1" t="s">
        <v>165380</v>
      </c>
      <c r="L18501">
        <v>1</v>
      </c>
      <c r="M18501">
        <v>0</v>
      </c>
      <c r="N18501">
        <v>0</v>
      </c>
      <c r="O18501">
        <v>0</v>
      </c>
      <c r="P18501">
        <v>1</v>
      </c>
      <c r="Q18501">
        <v>12</v>
      </c>
      <c r="R18501">
        <v>56</v>
      </c>
      <c r="S18501" s="1" t="s">
        <v>165381</v>
      </c>
      <c r="T18501">
        <v>0</v>
      </c>
    </row>
    <row r="18502" spans="1:20" x14ac:dyDescent="0.3">
      <c r="A18502">
        <v>517489</v>
      </c>
      <c r="B18502">
        <v>809</v>
      </c>
      <c r="C18502" s="1" t="s">
        <v>165382</v>
      </c>
      <c r="D18502" s="1" t="s">
        <v>165383</v>
      </c>
      <c r="E18502" s="1" t="s">
        <v>165384</v>
      </c>
      <c r="F18502" s="1" t="s">
        <v>165385</v>
      </c>
      <c r="G18502" s="1" t="s">
        <v>165386</v>
      </c>
      <c r="H18502" s="1" t="s">
        <v>165387</v>
      </c>
      <c r="I18502" s="1" t="s">
        <v>165388</v>
      </c>
      <c r="J18502" s="1" t="s">
        <v>165389</v>
      </c>
      <c r="K18502" s="1" t="s">
        <v>165390</v>
      </c>
      <c r="L18502">
        <v>1</v>
      </c>
      <c r="M18502">
        <v>0</v>
      </c>
      <c r="N18502">
        <v>0</v>
      </c>
      <c r="O18502">
        <v>0</v>
      </c>
      <c r="P18502">
        <v>1</v>
      </c>
      <c r="Q18502">
        <v>25</v>
      </c>
      <c r="R18502">
        <v>60</v>
      </c>
      <c r="S18502" s="1" t="s">
        <v>165391</v>
      </c>
      <c r="T18502">
        <v>0</v>
      </c>
    </row>
    <row r="18503" spans="1:20" x14ac:dyDescent="0.3">
      <c r="A18503">
        <v>580246</v>
      </c>
      <c r="B18503">
        <v>461</v>
      </c>
      <c r="C18503" s="1" t="s">
        <v>165392</v>
      </c>
      <c r="D18503" s="1" t="s">
        <v>165393</v>
      </c>
      <c r="E18503" s="1" t="s">
        <v>165394</v>
      </c>
      <c r="F18503" s="1" t="s">
        <v>165395</v>
      </c>
      <c r="G18503" s="1" t="s">
        <v>165396</v>
      </c>
      <c r="H18503" s="1" t="s">
        <v>165397</v>
      </c>
      <c r="I18503" s="1" t="s">
        <v>165398</v>
      </c>
      <c r="J18503" s="1" t="s">
        <v>21</v>
      </c>
      <c r="K18503" s="1" t="s">
        <v>165399</v>
      </c>
      <c r="L18503">
        <v>1</v>
      </c>
      <c r="M18503">
        <v>0</v>
      </c>
      <c r="N18503">
        <v>0</v>
      </c>
      <c r="O18503">
        <v>0</v>
      </c>
      <c r="P18503">
        <v>1</v>
      </c>
      <c r="Q18503">
        <v>34</v>
      </c>
      <c r="R18503">
        <v>56</v>
      </c>
      <c r="S18503" s="1" t="s">
        <v>165400</v>
      </c>
      <c r="T18503">
        <v>0</v>
      </c>
    </row>
    <row r="18504" spans="1:20" x14ac:dyDescent="0.3">
      <c r="A18504">
        <v>901876</v>
      </c>
      <c r="B18504">
        <v>235</v>
      </c>
      <c r="C18504" s="1" t="s">
        <v>165401</v>
      </c>
      <c r="D18504" s="1" t="s">
        <v>165402</v>
      </c>
      <c r="E18504" s="1" t="s">
        <v>165403</v>
      </c>
      <c r="F18504" s="1" t="s">
        <v>165404</v>
      </c>
      <c r="G18504" s="1" t="s">
        <v>165405</v>
      </c>
      <c r="H18504" s="1" t="s">
        <v>165406</v>
      </c>
      <c r="I18504" s="1" t="s">
        <v>165407</v>
      </c>
      <c r="J18504" s="1" t="s">
        <v>165408</v>
      </c>
      <c r="K18504" s="1" t="s">
        <v>165409</v>
      </c>
      <c r="L18504">
        <v>1</v>
      </c>
      <c r="M18504">
        <v>0</v>
      </c>
      <c r="N18504">
        <v>0</v>
      </c>
      <c r="O18504">
        <v>0</v>
      </c>
      <c r="P18504">
        <v>1</v>
      </c>
      <c r="Q18504">
        <v>8</v>
      </c>
      <c r="R18504">
        <v>56</v>
      </c>
      <c r="S18504" s="1" t="s">
        <v>165410</v>
      </c>
      <c r="T18504">
        <v>0</v>
      </c>
    </row>
    <row r="18505" spans="1:20" x14ac:dyDescent="0.3">
      <c r="A18505">
        <v>558433</v>
      </c>
      <c r="B18505">
        <v>108</v>
      </c>
      <c r="C18505" s="1" t="s">
        <v>30</v>
      </c>
      <c r="D18505" s="1" t="s">
        <v>165411</v>
      </c>
      <c r="E18505" s="1" t="s">
        <v>165412</v>
      </c>
      <c r="F18505" s="1" t="s">
        <v>165413</v>
      </c>
      <c r="G18505" s="1" t="s">
        <v>165414</v>
      </c>
      <c r="H18505" s="1" t="s">
        <v>165415</v>
      </c>
      <c r="I18505" s="1" t="s">
        <v>165416</v>
      </c>
      <c r="J18505" s="1" t="s">
        <v>165417</v>
      </c>
      <c r="K18505" s="1" t="s">
        <v>165418</v>
      </c>
      <c r="L18505">
        <v>1</v>
      </c>
      <c r="M18505">
        <v>0</v>
      </c>
      <c r="N18505">
        <v>0</v>
      </c>
      <c r="O18505">
        <v>0</v>
      </c>
      <c r="P18505">
        <v>1</v>
      </c>
      <c r="Q18505">
        <v>16</v>
      </c>
      <c r="R18505">
        <v>56</v>
      </c>
      <c r="S18505" s="1" t="s">
        <v>165419</v>
      </c>
      <c r="T18505">
        <v>0</v>
      </c>
    </row>
    <row r="18506" spans="1:20" x14ac:dyDescent="0.3">
      <c r="A18506">
        <v>799655</v>
      </c>
      <c r="B18506">
        <v>800</v>
      </c>
      <c r="C18506" s="1" t="s">
        <v>30</v>
      </c>
      <c r="D18506" s="1" t="s">
        <v>165420</v>
      </c>
      <c r="E18506" s="1" t="s">
        <v>165421</v>
      </c>
      <c r="F18506" s="1" t="s">
        <v>165422</v>
      </c>
      <c r="G18506" s="1" t="s">
        <v>165423</v>
      </c>
      <c r="H18506" s="1" t="s">
        <v>165424</v>
      </c>
      <c r="I18506" s="1" t="s">
        <v>45</v>
      </c>
      <c r="J18506" s="1" t="s">
        <v>165425</v>
      </c>
      <c r="K18506" s="1" t="s">
        <v>165426</v>
      </c>
      <c r="L18506">
        <v>1</v>
      </c>
      <c r="M18506">
        <v>1</v>
      </c>
      <c r="N18506">
        <v>0</v>
      </c>
      <c r="O18506">
        <v>0</v>
      </c>
      <c r="P18506">
        <v>1</v>
      </c>
      <c r="Q18506">
        <v>39</v>
      </c>
      <c r="R18506">
        <v>56</v>
      </c>
      <c r="S18506" s="1" t="s">
        <v>165427</v>
      </c>
      <c r="T18506">
        <v>0</v>
      </c>
    </row>
    <row r="18507" spans="1:20" x14ac:dyDescent="0.3">
      <c r="A18507">
        <v>171824</v>
      </c>
      <c r="B18507">
        <v>305</v>
      </c>
      <c r="C18507" s="1" t="s">
        <v>165428</v>
      </c>
      <c r="D18507" s="1" t="s">
        <v>165429</v>
      </c>
      <c r="E18507" s="1" t="s">
        <v>165430</v>
      </c>
      <c r="F18507" s="1" t="s">
        <v>165431</v>
      </c>
      <c r="G18507" s="1" t="s">
        <v>165432</v>
      </c>
      <c r="H18507" s="1" t="s">
        <v>165433</v>
      </c>
      <c r="I18507" s="1" t="s">
        <v>45</v>
      </c>
      <c r="J18507" s="1" t="s">
        <v>165434</v>
      </c>
      <c r="K18507" s="1" t="s">
        <v>165435</v>
      </c>
      <c r="L18507">
        <v>1</v>
      </c>
      <c r="M18507">
        <v>0</v>
      </c>
      <c r="N18507">
        <v>0</v>
      </c>
      <c r="O18507">
        <v>0</v>
      </c>
      <c r="P18507">
        <v>1</v>
      </c>
      <c r="Q18507">
        <v>27</v>
      </c>
      <c r="R18507">
        <v>56</v>
      </c>
      <c r="S18507" s="1" t="s">
        <v>165436</v>
      </c>
      <c r="T18507">
        <v>0</v>
      </c>
    </row>
    <row r="18508" spans="1:20" x14ac:dyDescent="0.3">
      <c r="A18508">
        <v>80094</v>
      </c>
      <c r="B18508">
        <v>471</v>
      </c>
      <c r="C18508" s="1" t="s">
        <v>30</v>
      </c>
      <c r="D18508" s="1" t="s">
        <v>165437</v>
      </c>
      <c r="E18508" s="1" t="s">
        <v>165438</v>
      </c>
      <c r="F18508" s="1" t="s">
        <v>165439</v>
      </c>
      <c r="G18508" s="1" t="s">
        <v>165440</v>
      </c>
      <c r="H18508" s="1" t="s">
        <v>165441</v>
      </c>
      <c r="I18508" s="1" t="s">
        <v>45</v>
      </c>
      <c r="J18508" s="1" t="s">
        <v>165442</v>
      </c>
      <c r="K18508" s="1" t="s">
        <v>165443</v>
      </c>
      <c r="L18508">
        <v>1</v>
      </c>
      <c r="M18508">
        <v>1</v>
      </c>
      <c r="N18508">
        <v>0</v>
      </c>
      <c r="O18508">
        <v>0</v>
      </c>
      <c r="P18508">
        <v>1</v>
      </c>
      <c r="Q18508">
        <v>38</v>
      </c>
      <c r="R18508">
        <v>56</v>
      </c>
      <c r="S18508" s="1" t="s">
        <v>165444</v>
      </c>
      <c r="T18508">
        <v>0</v>
      </c>
    </row>
    <row r="18509" spans="1:20" x14ac:dyDescent="0.3">
      <c r="A18509">
        <v>856329</v>
      </c>
      <c r="B18509">
        <v>208</v>
      </c>
      <c r="C18509" s="1" t="s">
        <v>30</v>
      </c>
      <c r="D18509" s="1" t="s">
        <v>165445</v>
      </c>
      <c r="E18509" s="1" t="s">
        <v>165446</v>
      </c>
      <c r="F18509" s="1" t="s">
        <v>165447</v>
      </c>
      <c r="G18509" s="1" t="s">
        <v>165448</v>
      </c>
      <c r="H18509" s="1" t="s">
        <v>165449</v>
      </c>
      <c r="I18509" s="1" t="s">
        <v>165450</v>
      </c>
      <c r="J18509" s="1" t="s">
        <v>165451</v>
      </c>
      <c r="K18509" s="1" t="s">
        <v>165452</v>
      </c>
      <c r="L18509">
        <v>1</v>
      </c>
      <c r="M18509">
        <v>0</v>
      </c>
      <c r="N18509">
        <v>0</v>
      </c>
      <c r="O18509">
        <v>0</v>
      </c>
      <c r="P18509">
        <v>1</v>
      </c>
      <c r="Q18509">
        <v>30</v>
      </c>
      <c r="R18509">
        <v>56</v>
      </c>
      <c r="S18509" s="1" t="s">
        <v>165453</v>
      </c>
      <c r="T18509">
        <v>0</v>
      </c>
    </row>
    <row r="18510" spans="1:20" x14ac:dyDescent="0.3">
      <c r="A18510">
        <v>918323</v>
      </c>
      <c r="B18510">
        <v>108</v>
      </c>
      <c r="C18510" s="1" t="s">
        <v>30</v>
      </c>
      <c r="D18510" s="1" t="s">
        <v>165454</v>
      </c>
      <c r="E18510" s="1" t="s">
        <v>165455</v>
      </c>
      <c r="F18510" s="1" t="s">
        <v>165456</v>
      </c>
      <c r="G18510" s="1" t="s">
        <v>165457</v>
      </c>
      <c r="H18510" s="1" t="s">
        <v>165458</v>
      </c>
      <c r="I18510" s="1" t="s">
        <v>45</v>
      </c>
      <c r="J18510" s="1" t="s">
        <v>165459</v>
      </c>
      <c r="K18510" s="1" t="s">
        <v>165460</v>
      </c>
      <c r="L18510">
        <v>1</v>
      </c>
      <c r="M18510">
        <v>0</v>
      </c>
      <c r="N18510">
        <v>0</v>
      </c>
      <c r="O18510">
        <v>0</v>
      </c>
      <c r="P18510">
        <v>1</v>
      </c>
      <c r="Q18510">
        <v>20</v>
      </c>
      <c r="R18510">
        <v>56</v>
      </c>
      <c r="S18510" s="1" t="s">
        <v>165461</v>
      </c>
      <c r="T18510">
        <v>0</v>
      </c>
    </row>
    <row r="18511" spans="1:20" x14ac:dyDescent="0.3">
      <c r="A18511">
        <v>752015</v>
      </c>
      <c r="B18511">
        <v>983</v>
      </c>
      <c r="C18511" s="1" t="s">
        <v>165462</v>
      </c>
      <c r="D18511" s="1" t="s">
        <v>165463</v>
      </c>
      <c r="E18511" s="1" t="s">
        <v>165464</v>
      </c>
      <c r="F18511" s="1" t="s">
        <v>165465</v>
      </c>
      <c r="G18511" s="1" t="s">
        <v>165466</v>
      </c>
      <c r="H18511" s="1" t="s">
        <v>165467</v>
      </c>
      <c r="I18511" s="1" t="s">
        <v>165468</v>
      </c>
      <c r="J18511" s="1" t="s">
        <v>21</v>
      </c>
      <c r="K18511" s="1" t="s">
        <v>165469</v>
      </c>
      <c r="L18511">
        <v>1</v>
      </c>
      <c r="M18511">
        <v>1</v>
      </c>
      <c r="N18511">
        <v>0</v>
      </c>
      <c r="O18511">
        <v>0</v>
      </c>
      <c r="P18511">
        <v>1</v>
      </c>
      <c r="Q18511">
        <v>23</v>
      </c>
      <c r="R18511">
        <v>60</v>
      </c>
      <c r="S18511" s="1" t="s">
        <v>165470</v>
      </c>
      <c r="T18511">
        <v>0</v>
      </c>
    </row>
    <row r="18512" spans="1:20" x14ac:dyDescent="0.3">
      <c r="A18512">
        <v>670945</v>
      </c>
      <c r="B18512">
        <v>394</v>
      </c>
      <c r="C18512" s="1" t="s">
        <v>165471</v>
      </c>
      <c r="D18512" s="1" t="s">
        <v>165472</v>
      </c>
      <c r="E18512" s="1" t="s">
        <v>165473</v>
      </c>
      <c r="F18512" s="1" t="s">
        <v>165474</v>
      </c>
      <c r="G18512" s="1" t="s">
        <v>165475</v>
      </c>
      <c r="H18512" s="1" t="s">
        <v>165476</v>
      </c>
      <c r="I18512" s="1" t="s">
        <v>165477</v>
      </c>
      <c r="J18512" s="1" t="s">
        <v>165478</v>
      </c>
      <c r="K18512" s="1" t="s">
        <v>165479</v>
      </c>
      <c r="L18512">
        <v>1</v>
      </c>
      <c r="M18512">
        <v>0</v>
      </c>
      <c r="N18512">
        <v>0</v>
      </c>
      <c r="O18512">
        <v>0</v>
      </c>
      <c r="P18512">
        <v>1</v>
      </c>
      <c r="Q18512">
        <v>26</v>
      </c>
      <c r="R18512">
        <v>56</v>
      </c>
      <c r="S18512" s="1" t="s">
        <v>165480</v>
      </c>
      <c r="T18512">
        <v>0</v>
      </c>
    </row>
    <row r="18513" spans="1:20" x14ac:dyDescent="0.3">
      <c r="A18513">
        <v>127750</v>
      </c>
      <c r="B18513">
        <v>1037</v>
      </c>
      <c r="C18513" s="1" t="s">
        <v>165481</v>
      </c>
      <c r="D18513" s="1" t="s">
        <v>165482</v>
      </c>
      <c r="E18513" s="1" t="s">
        <v>165483</v>
      </c>
      <c r="F18513" s="1" t="s">
        <v>165484</v>
      </c>
      <c r="G18513" s="1" t="s">
        <v>165485</v>
      </c>
      <c r="H18513" s="1" t="s">
        <v>165486</v>
      </c>
      <c r="I18513" s="1" t="s">
        <v>45</v>
      </c>
      <c r="J18513" s="1" t="s">
        <v>165487</v>
      </c>
      <c r="K18513" s="1" t="s">
        <v>165488</v>
      </c>
      <c r="L18513">
        <v>1</v>
      </c>
      <c r="M18513">
        <v>0</v>
      </c>
      <c r="N18513">
        <v>0</v>
      </c>
      <c r="O18513">
        <v>0</v>
      </c>
      <c r="P18513">
        <v>1</v>
      </c>
      <c r="Q18513">
        <v>35</v>
      </c>
      <c r="R18513">
        <v>60</v>
      </c>
      <c r="S18513" s="1" t="s">
        <v>165489</v>
      </c>
      <c r="T18513">
        <v>0</v>
      </c>
    </row>
    <row r="18514" spans="1:20" x14ac:dyDescent="0.3">
      <c r="A18514">
        <v>797329</v>
      </c>
      <c r="B18514">
        <v>1103</v>
      </c>
      <c r="C18514" s="1" t="s">
        <v>165490</v>
      </c>
      <c r="D18514" s="1" t="s">
        <v>165491</v>
      </c>
      <c r="E18514" s="1" t="s">
        <v>165492</v>
      </c>
      <c r="F18514" s="1" t="s">
        <v>165493</v>
      </c>
      <c r="G18514" s="1" t="s">
        <v>165494</v>
      </c>
      <c r="H18514" s="1" t="s">
        <v>165495</v>
      </c>
      <c r="I18514" s="1" t="s">
        <v>165496</v>
      </c>
      <c r="J18514" s="1" t="s">
        <v>165497</v>
      </c>
      <c r="K18514" s="1" t="s">
        <v>165498</v>
      </c>
      <c r="L18514">
        <v>1</v>
      </c>
      <c r="M18514">
        <v>1</v>
      </c>
      <c r="N18514">
        <v>0</v>
      </c>
      <c r="O18514">
        <v>0</v>
      </c>
      <c r="P18514">
        <v>1</v>
      </c>
      <c r="Q18514">
        <v>40</v>
      </c>
      <c r="R18514">
        <v>60</v>
      </c>
      <c r="S18514" s="1" t="s">
        <v>165499</v>
      </c>
      <c r="T18514">
        <v>0</v>
      </c>
    </row>
    <row r="18515" spans="1:20" x14ac:dyDescent="0.3">
      <c r="A18515">
        <v>850167</v>
      </c>
      <c r="B18515">
        <v>1064</v>
      </c>
      <c r="C18515" s="1" t="s">
        <v>165500</v>
      </c>
      <c r="D18515" s="1" t="s">
        <v>165501</v>
      </c>
      <c r="E18515" s="1" t="s">
        <v>165502</v>
      </c>
      <c r="F18515" s="1" t="s">
        <v>165503</v>
      </c>
      <c r="G18515" s="1" t="s">
        <v>165504</v>
      </c>
      <c r="H18515" s="1" t="s">
        <v>165505</v>
      </c>
      <c r="I18515" s="1" t="s">
        <v>45</v>
      </c>
      <c r="J18515" s="1" t="s">
        <v>165506</v>
      </c>
      <c r="K18515" s="1" t="s">
        <v>165507</v>
      </c>
      <c r="L18515">
        <v>1</v>
      </c>
      <c r="M18515">
        <v>0</v>
      </c>
      <c r="N18515">
        <v>0</v>
      </c>
      <c r="O18515">
        <v>0</v>
      </c>
      <c r="P18515">
        <v>1</v>
      </c>
      <c r="Q18515">
        <v>35</v>
      </c>
      <c r="R18515">
        <v>48</v>
      </c>
      <c r="S18515" s="1" t="s">
        <v>165508</v>
      </c>
      <c r="T18515">
        <v>0</v>
      </c>
    </row>
    <row r="18516" spans="1:20" x14ac:dyDescent="0.3">
      <c r="A18516">
        <v>675552</v>
      </c>
      <c r="B18516">
        <v>330</v>
      </c>
      <c r="C18516" s="1" t="s">
        <v>165509</v>
      </c>
      <c r="D18516" s="1" t="s">
        <v>165510</v>
      </c>
      <c r="E18516" s="1" t="s">
        <v>165511</v>
      </c>
      <c r="F18516" s="1" t="s">
        <v>165512</v>
      </c>
      <c r="G18516" s="1" t="s">
        <v>165513</v>
      </c>
      <c r="H18516" s="1" t="s">
        <v>165514</v>
      </c>
      <c r="I18516" s="1" t="s">
        <v>165515</v>
      </c>
      <c r="J18516" s="1" t="s">
        <v>165516</v>
      </c>
      <c r="K18516" s="1" t="s">
        <v>165517</v>
      </c>
      <c r="L18516">
        <v>1</v>
      </c>
      <c r="M18516">
        <v>0</v>
      </c>
      <c r="N18516">
        <v>0</v>
      </c>
      <c r="O18516">
        <v>0</v>
      </c>
      <c r="P18516">
        <v>1</v>
      </c>
      <c r="Q18516">
        <v>25</v>
      </c>
      <c r="R18516">
        <v>56</v>
      </c>
      <c r="S18516" s="1" t="s">
        <v>165518</v>
      </c>
      <c r="T18516">
        <v>0</v>
      </c>
    </row>
    <row r="18517" spans="1:20" x14ac:dyDescent="0.3">
      <c r="A18517">
        <v>597687</v>
      </c>
      <c r="B18517">
        <v>1042</v>
      </c>
      <c r="C18517" s="1" t="s">
        <v>165519</v>
      </c>
      <c r="D18517" s="1" t="s">
        <v>21</v>
      </c>
      <c r="E18517" s="1" t="s">
        <v>165520</v>
      </c>
      <c r="F18517" s="1" t="s">
        <v>165521</v>
      </c>
      <c r="G18517" s="1" t="s">
        <v>165522</v>
      </c>
      <c r="H18517" s="1" t="s">
        <v>165523</v>
      </c>
      <c r="I18517" s="1" t="s">
        <v>165524</v>
      </c>
      <c r="J18517" s="1" t="s">
        <v>165525</v>
      </c>
      <c r="K18517" s="1" t="s">
        <v>165526</v>
      </c>
      <c r="L18517">
        <v>1</v>
      </c>
      <c r="M18517">
        <v>0</v>
      </c>
      <c r="N18517">
        <v>0</v>
      </c>
      <c r="O18517">
        <v>0</v>
      </c>
      <c r="P18517">
        <v>1</v>
      </c>
      <c r="Q18517">
        <v>35</v>
      </c>
      <c r="R18517">
        <v>48</v>
      </c>
      <c r="S18517" s="1" t="s">
        <v>165527</v>
      </c>
      <c r="T18517">
        <v>0</v>
      </c>
    </row>
    <row r="18518" spans="1:20" x14ac:dyDescent="0.3">
      <c r="A18518">
        <v>808576</v>
      </c>
      <c r="B18518">
        <v>1065</v>
      </c>
      <c r="C18518" s="1" t="s">
        <v>165528</v>
      </c>
      <c r="D18518" s="1" t="s">
        <v>165529</v>
      </c>
      <c r="E18518" s="1" t="s">
        <v>165530</v>
      </c>
      <c r="F18518" s="1" t="s">
        <v>165531</v>
      </c>
      <c r="G18518" s="1" t="s">
        <v>165532</v>
      </c>
      <c r="H18518" s="1" t="s">
        <v>165533</v>
      </c>
      <c r="I18518" s="1" t="s">
        <v>165534</v>
      </c>
      <c r="J18518" s="1" t="s">
        <v>165535</v>
      </c>
      <c r="K18518" s="1" t="s">
        <v>165536</v>
      </c>
      <c r="L18518">
        <v>1</v>
      </c>
      <c r="M18518">
        <v>1</v>
      </c>
      <c r="N18518">
        <v>0</v>
      </c>
      <c r="O18518">
        <v>0</v>
      </c>
      <c r="P18518">
        <v>1</v>
      </c>
      <c r="Q18518">
        <v>41</v>
      </c>
      <c r="R18518">
        <v>60</v>
      </c>
      <c r="S18518" s="1" t="s">
        <v>165537</v>
      </c>
      <c r="T18518">
        <v>0</v>
      </c>
    </row>
    <row r="18519" spans="1:20" x14ac:dyDescent="0.3">
      <c r="A18519">
        <v>182251</v>
      </c>
      <c r="B18519">
        <v>186</v>
      </c>
      <c r="C18519" s="1" t="s">
        <v>165538</v>
      </c>
      <c r="D18519" s="1" t="s">
        <v>165539</v>
      </c>
      <c r="E18519" s="1" t="s">
        <v>165540</v>
      </c>
      <c r="F18519" s="1" t="s">
        <v>165541</v>
      </c>
      <c r="G18519" s="1" t="s">
        <v>165542</v>
      </c>
      <c r="H18519" s="1" t="s">
        <v>165543</v>
      </c>
      <c r="I18519" s="1" t="s">
        <v>165544</v>
      </c>
      <c r="J18519" s="1" t="s">
        <v>165545</v>
      </c>
      <c r="K18519" s="1" t="s">
        <v>165546</v>
      </c>
      <c r="L18519">
        <v>1</v>
      </c>
      <c r="M18519">
        <v>0</v>
      </c>
      <c r="N18519">
        <v>0</v>
      </c>
      <c r="O18519">
        <v>0</v>
      </c>
      <c r="P18519">
        <v>1</v>
      </c>
      <c r="Q18519">
        <v>27</v>
      </c>
      <c r="R18519">
        <v>56</v>
      </c>
      <c r="S18519" s="1" t="s">
        <v>165547</v>
      </c>
      <c r="T18519">
        <v>0</v>
      </c>
    </row>
    <row r="18520" spans="1:20" x14ac:dyDescent="0.3">
      <c r="A18520">
        <v>8053</v>
      </c>
      <c r="B18520">
        <v>108</v>
      </c>
      <c r="C18520" s="1" t="s">
        <v>165548</v>
      </c>
      <c r="D18520" s="1" t="s">
        <v>165549</v>
      </c>
      <c r="E18520" s="1" t="s">
        <v>165550</v>
      </c>
      <c r="F18520" s="1" t="s">
        <v>52</v>
      </c>
      <c r="G18520" s="1" t="s">
        <v>165551</v>
      </c>
      <c r="H18520" s="1" t="s">
        <v>165552</v>
      </c>
      <c r="I18520" s="1" t="s">
        <v>165553</v>
      </c>
      <c r="J18520" s="1" t="s">
        <v>165554</v>
      </c>
      <c r="K18520" s="1" t="s">
        <v>165555</v>
      </c>
      <c r="L18520">
        <v>1</v>
      </c>
      <c r="M18520">
        <v>0</v>
      </c>
      <c r="N18520">
        <v>0</v>
      </c>
      <c r="O18520">
        <v>0</v>
      </c>
      <c r="P18520">
        <v>1</v>
      </c>
      <c r="Q18520">
        <v>20</v>
      </c>
      <c r="R18520">
        <v>56</v>
      </c>
      <c r="S18520" s="1" t="s">
        <v>165556</v>
      </c>
      <c r="T18520">
        <v>0</v>
      </c>
    </row>
    <row r="18521" spans="1:20" x14ac:dyDescent="0.3">
      <c r="A18521">
        <v>246869</v>
      </c>
      <c r="B18521">
        <v>572</v>
      </c>
      <c r="C18521" s="1" t="s">
        <v>165557</v>
      </c>
      <c r="D18521" s="1" t="s">
        <v>21</v>
      </c>
      <c r="E18521" s="1" t="s">
        <v>165558</v>
      </c>
      <c r="F18521" s="1" t="s">
        <v>165559</v>
      </c>
      <c r="G18521" s="1" t="s">
        <v>165560</v>
      </c>
      <c r="H18521" s="1" t="s">
        <v>165561</v>
      </c>
      <c r="I18521" s="1" t="s">
        <v>165562</v>
      </c>
      <c r="J18521" s="1" t="s">
        <v>165563</v>
      </c>
      <c r="K18521" s="1" t="s">
        <v>165564</v>
      </c>
      <c r="L18521">
        <v>1</v>
      </c>
      <c r="M18521">
        <v>0</v>
      </c>
      <c r="N18521">
        <v>0</v>
      </c>
      <c r="O18521">
        <v>0</v>
      </c>
      <c r="P18521">
        <v>1</v>
      </c>
      <c r="Q18521">
        <v>23</v>
      </c>
      <c r="R18521">
        <v>56</v>
      </c>
      <c r="S18521" s="1" t="s">
        <v>165565</v>
      </c>
      <c r="T18521">
        <v>0</v>
      </c>
    </row>
    <row r="18522" spans="1:20" x14ac:dyDescent="0.3">
      <c r="A18522">
        <v>863689</v>
      </c>
      <c r="B18522">
        <v>270</v>
      </c>
      <c r="C18522" s="1" t="s">
        <v>30</v>
      </c>
      <c r="D18522" s="1" t="s">
        <v>165566</v>
      </c>
      <c r="E18522" s="1" t="s">
        <v>165567</v>
      </c>
      <c r="F18522" s="1" t="s">
        <v>165568</v>
      </c>
      <c r="G18522" s="1" t="s">
        <v>165569</v>
      </c>
      <c r="H18522" s="1" t="s">
        <v>165570</v>
      </c>
      <c r="I18522" s="1" t="s">
        <v>45</v>
      </c>
      <c r="J18522" s="1" t="s">
        <v>743</v>
      </c>
      <c r="K18522" s="1" t="s">
        <v>165571</v>
      </c>
      <c r="L18522">
        <v>1</v>
      </c>
      <c r="M18522">
        <v>0</v>
      </c>
      <c r="N18522">
        <v>0</v>
      </c>
      <c r="O18522">
        <v>0</v>
      </c>
      <c r="P18522">
        <v>1</v>
      </c>
      <c r="Q18522">
        <v>34</v>
      </c>
      <c r="R18522">
        <v>56</v>
      </c>
      <c r="S18522" s="1" t="s">
        <v>165572</v>
      </c>
      <c r="T18522">
        <v>0</v>
      </c>
    </row>
    <row r="18523" spans="1:20" x14ac:dyDescent="0.3">
      <c r="A18523">
        <v>978733</v>
      </c>
      <c r="B18523">
        <v>128</v>
      </c>
      <c r="C18523" s="1" t="s">
        <v>165573</v>
      </c>
      <c r="D18523" s="1" t="s">
        <v>165574</v>
      </c>
      <c r="E18523" s="1" t="s">
        <v>165575</v>
      </c>
      <c r="F18523" s="1" t="s">
        <v>52</v>
      </c>
      <c r="G18523" s="1" t="s">
        <v>165576</v>
      </c>
      <c r="H18523" s="1" t="s">
        <v>165577</v>
      </c>
      <c r="I18523" s="1" t="s">
        <v>165578</v>
      </c>
      <c r="J18523" s="1" t="s">
        <v>165579</v>
      </c>
      <c r="K18523" s="1" t="s">
        <v>165580</v>
      </c>
      <c r="L18523">
        <v>1</v>
      </c>
      <c r="M18523">
        <v>0</v>
      </c>
      <c r="N18523">
        <v>0</v>
      </c>
      <c r="O18523">
        <v>0</v>
      </c>
      <c r="P18523">
        <v>1</v>
      </c>
      <c r="Q18523">
        <v>15</v>
      </c>
      <c r="R18523">
        <v>56</v>
      </c>
      <c r="S18523" s="1" t="s">
        <v>165581</v>
      </c>
      <c r="T18523">
        <v>0</v>
      </c>
    </row>
    <row r="18524" spans="1:20" x14ac:dyDescent="0.3">
      <c r="A18524">
        <v>993924</v>
      </c>
      <c r="B18524">
        <v>486</v>
      </c>
      <c r="C18524" s="1" t="s">
        <v>165582</v>
      </c>
      <c r="D18524" s="1" t="s">
        <v>21</v>
      </c>
      <c r="E18524" s="1" t="s">
        <v>165583</v>
      </c>
      <c r="F18524" s="1" t="s">
        <v>165584</v>
      </c>
      <c r="G18524" s="1" t="s">
        <v>165585</v>
      </c>
      <c r="H18524" s="1" t="s">
        <v>165586</v>
      </c>
      <c r="I18524" s="1" t="s">
        <v>165587</v>
      </c>
      <c r="J18524" s="1" t="s">
        <v>21</v>
      </c>
      <c r="K18524" s="1" t="s">
        <v>165588</v>
      </c>
      <c r="L18524">
        <v>1</v>
      </c>
      <c r="M18524">
        <v>0</v>
      </c>
      <c r="N18524">
        <v>0</v>
      </c>
      <c r="O18524">
        <v>0</v>
      </c>
      <c r="P18524">
        <v>1</v>
      </c>
      <c r="Q18524">
        <v>20</v>
      </c>
      <c r="R18524">
        <v>56</v>
      </c>
      <c r="S18524" s="1" t="s">
        <v>165589</v>
      </c>
      <c r="T18524">
        <v>0</v>
      </c>
    </row>
    <row r="18525" spans="1:20" x14ac:dyDescent="0.3">
      <c r="A18525">
        <v>71165</v>
      </c>
      <c r="B18525">
        <v>984</v>
      </c>
      <c r="C18525" s="1" t="s">
        <v>165590</v>
      </c>
      <c r="D18525" s="1" t="s">
        <v>21</v>
      </c>
      <c r="E18525" s="1" t="s">
        <v>165591</v>
      </c>
      <c r="F18525" s="1" t="s">
        <v>165592</v>
      </c>
      <c r="G18525" s="1" t="s">
        <v>165593</v>
      </c>
      <c r="H18525" s="1" t="s">
        <v>165594</v>
      </c>
      <c r="I18525" s="1" t="s">
        <v>165595</v>
      </c>
      <c r="J18525" s="1" t="s">
        <v>165596</v>
      </c>
      <c r="K18525" s="1" t="s">
        <v>165597</v>
      </c>
      <c r="L18525">
        <v>1</v>
      </c>
      <c r="M18525">
        <v>1</v>
      </c>
      <c r="N18525">
        <v>0</v>
      </c>
      <c r="O18525">
        <v>0</v>
      </c>
      <c r="P18525">
        <v>1</v>
      </c>
      <c r="Q18525">
        <v>43</v>
      </c>
      <c r="R18525">
        <v>60</v>
      </c>
      <c r="S18525" s="1" t="s">
        <v>165598</v>
      </c>
      <c r="T18525">
        <v>0</v>
      </c>
    </row>
    <row r="18526" spans="1:20" x14ac:dyDescent="0.3">
      <c r="A18526">
        <v>872116</v>
      </c>
      <c r="B18526">
        <v>108</v>
      </c>
      <c r="C18526" s="1" t="s">
        <v>30</v>
      </c>
      <c r="D18526" s="1" t="s">
        <v>165599</v>
      </c>
      <c r="E18526" s="1" t="s">
        <v>165600</v>
      </c>
      <c r="F18526" s="1" t="s">
        <v>52</v>
      </c>
      <c r="G18526" s="1" t="s">
        <v>151886</v>
      </c>
      <c r="H18526" s="1" t="s">
        <v>165601</v>
      </c>
      <c r="I18526" s="1" t="s">
        <v>45</v>
      </c>
      <c r="J18526" s="1" t="s">
        <v>165602</v>
      </c>
      <c r="K18526" s="1" t="s">
        <v>165603</v>
      </c>
      <c r="L18526">
        <v>1</v>
      </c>
      <c r="M18526">
        <v>0</v>
      </c>
      <c r="N18526">
        <v>0</v>
      </c>
      <c r="O18526">
        <v>0</v>
      </c>
      <c r="P18526">
        <v>1</v>
      </c>
      <c r="Q18526">
        <v>16</v>
      </c>
      <c r="R18526">
        <v>56</v>
      </c>
      <c r="S18526" s="1" t="s">
        <v>165604</v>
      </c>
      <c r="T18526">
        <v>0</v>
      </c>
    </row>
    <row r="18527" spans="1:20" x14ac:dyDescent="0.3">
      <c r="A18527">
        <v>205348</v>
      </c>
      <c r="B18527">
        <v>319</v>
      </c>
      <c r="C18527" s="1" t="s">
        <v>165605</v>
      </c>
      <c r="D18527" s="1" t="s">
        <v>21</v>
      </c>
      <c r="E18527" s="1" t="s">
        <v>165606</v>
      </c>
      <c r="F18527" s="1" t="s">
        <v>165607</v>
      </c>
      <c r="G18527" s="1" t="s">
        <v>165608</v>
      </c>
      <c r="H18527" s="1" t="s">
        <v>165609</v>
      </c>
      <c r="I18527" s="1" t="s">
        <v>165610</v>
      </c>
      <c r="J18527" s="1" t="s">
        <v>165611</v>
      </c>
      <c r="K18527" s="1" t="s">
        <v>165612</v>
      </c>
      <c r="L18527">
        <v>1</v>
      </c>
      <c r="M18527">
        <v>0</v>
      </c>
      <c r="N18527">
        <v>0</v>
      </c>
      <c r="O18527">
        <v>0</v>
      </c>
      <c r="P18527">
        <v>1</v>
      </c>
      <c r="Q18527">
        <v>28</v>
      </c>
      <c r="R18527">
        <v>56</v>
      </c>
      <c r="S18527" s="1" t="s">
        <v>165613</v>
      </c>
      <c r="T18527">
        <v>0</v>
      </c>
    </row>
    <row r="18528" spans="1:20" x14ac:dyDescent="0.3">
      <c r="A18528">
        <v>931278</v>
      </c>
      <c r="B18528">
        <v>610</v>
      </c>
      <c r="C18528" s="1" t="s">
        <v>165614</v>
      </c>
      <c r="D18528" s="1" t="s">
        <v>165615</v>
      </c>
      <c r="E18528" s="1" t="s">
        <v>165616</v>
      </c>
      <c r="F18528" s="1" t="s">
        <v>165617</v>
      </c>
      <c r="G18528" s="1" t="s">
        <v>165618</v>
      </c>
      <c r="H18528" s="1" t="s">
        <v>165619</v>
      </c>
      <c r="I18528" s="1" t="s">
        <v>45</v>
      </c>
      <c r="J18528" s="1" t="s">
        <v>165620</v>
      </c>
      <c r="K18528" s="1" t="s">
        <v>165621</v>
      </c>
      <c r="L18528">
        <v>1</v>
      </c>
      <c r="M18528">
        <v>0</v>
      </c>
      <c r="N18528">
        <v>0</v>
      </c>
      <c r="O18528">
        <v>0</v>
      </c>
      <c r="P18528">
        <v>1</v>
      </c>
      <c r="Q18528">
        <v>34</v>
      </c>
      <c r="R18528">
        <v>56</v>
      </c>
      <c r="S18528" s="1" t="s">
        <v>165622</v>
      </c>
      <c r="T18528">
        <v>0</v>
      </c>
    </row>
    <row r="18529" spans="1:20" x14ac:dyDescent="0.3">
      <c r="A18529">
        <v>190058</v>
      </c>
      <c r="B18529">
        <v>705</v>
      </c>
      <c r="C18529" s="1" t="s">
        <v>165623</v>
      </c>
      <c r="D18529" s="1" t="s">
        <v>21</v>
      </c>
      <c r="E18529" s="1" t="s">
        <v>165624</v>
      </c>
      <c r="F18529" s="1" t="s">
        <v>165625</v>
      </c>
      <c r="G18529" s="1" t="s">
        <v>165626</v>
      </c>
      <c r="H18529" s="1" t="s">
        <v>165627</v>
      </c>
      <c r="I18529" s="1" t="s">
        <v>165628</v>
      </c>
      <c r="J18529" s="1" t="s">
        <v>165629</v>
      </c>
      <c r="K18529" s="1" t="s">
        <v>165630</v>
      </c>
      <c r="L18529">
        <v>1</v>
      </c>
      <c r="M18529">
        <v>0</v>
      </c>
      <c r="N18529">
        <v>0</v>
      </c>
      <c r="O18529">
        <v>0</v>
      </c>
      <c r="P18529">
        <v>1</v>
      </c>
      <c r="Q18529">
        <v>27</v>
      </c>
      <c r="R18529">
        <v>60</v>
      </c>
      <c r="S18529" s="1" t="s">
        <v>165631</v>
      </c>
      <c r="T18529">
        <v>0</v>
      </c>
    </row>
    <row r="18530" spans="1:20" x14ac:dyDescent="0.3">
      <c r="A18530">
        <v>700629</v>
      </c>
      <c r="B18530">
        <v>108</v>
      </c>
      <c r="C18530" s="1" t="s">
        <v>165632</v>
      </c>
      <c r="D18530" s="1" t="s">
        <v>21</v>
      </c>
      <c r="E18530" s="1" t="s">
        <v>165633</v>
      </c>
      <c r="F18530" s="1" t="s">
        <v>165634</v>
      </c>
      <c r="G18530" s="1" t="s">
        <v>165635</v>
      </c>
      <c r="H18530" s="1" t="s">
        <v>165636</v>
      </c>
      <c r="I18530" s="1" t="s">
        <v>165637</v>
      </c>
      <c r="J18530" s="1" t="s">
        <v>165638</v>
      </c>
      <c r="K18530" s="1" t="s">
        <v>165639</v>
      </c>
      <c r="L18530">
        <v>1</v>
      </c>
      <c r="M18530">
        <v>0</v>
      </c>
      <c r="N18530">
        <v>0</v>
      </c>
      <c r="O18530">
        <v>0</v>
      </c>
      <c r="P18530">
        <v>1</v>
      </c>
      <c r="Q18530">
        <v>24</v>
      </c>
      <c r="R18530">
        <v>56</v>
      </c>
      <c r="S18530" s="1" t="s">
        <v>165640</v>
      </c>
      <c r="T18530">
        <v>0</v>
      </c>
    </row>
    <row r="18531" spans="1:20" x14ac:dyDescent="0.3">
      <c r="A18531">
        <v>541006</v>
      </c>
      <c r="B18531">
        <v>108</v>
      </c>
      <c r="C18531" s="1" t="s">
        <v>30</v>
      </c>
      <c r="D18531" s="1" t="s">
        <v>165641</v>
      </c>
      <c r="E18531" s="1" t="s">
        <v>165642</v>
      </c>
      <c r="F18531" s="1" t="s">
        <v>165643</v>
      </c>
      <c r="G18531" s="1" t="s">
        <v>165644</v>
      </c>
      <c r="H18531" s="1" t="s">
        <v>165645</v>
      </c>
      <c r="I18531" s="1" t="s">
        <v>165646</v>
      </c>
      <c r="J18531" s="1" t="s">
        <v>165647</v>
      </c>
      <c r="K18531" s="1" t="s">
        <v>165648</v>
      </c>
      <c r="L18531">
        <v>1</v>
      </c>
      <c r="M18531">
        <v>0</v>
      </c>
      <c r="N18531">
        <v>0</v>
      </c>
      <c r="O18531">
        <v>0</v>
      </c>
      <c r="P18531">
        <v>1</v>
      </c>
      <c r="Q18531">
        <v>23</v>
      </c>
      <c r="R18531">
        <v>56</v>
      </c>
      <c r="S18531" s="1" t="s">
        <v>165649</v>
      </c>
      <c r="T18531">
        <v>0</v>
      </c>
    </row>
    <row r="18532" spans="1:20" x14ac:dyDescent="0.3">
      <c r="A18532">
        <v>544468</v>
      </c>
      <c r="B18532">
        <v>507</v>
      </c>
      <c r="C18532" s="1" t="s">
        <v>165650</v>
      </c>
      <c r="D18532" s="1" t="s">
        <v>21</v>
      </c>
      <c r="E18532" s="1" t="s">
        <v>165651</v>
      </c>
      <c r="F18532" s="1" t="s">
        <v>165652</v>
      </c>
      <c r="G18532" s="1" t="s">
        <v>165653</v>
      </c>
      <c r="H18532" s="1" t="s">
        <v>165654</v>
      </c>
      <c r="I18532" s="1" t="s">
        <v>165655</v>
      </c>
      <c r="J18532" s="1" t="s">
        <v>165656</v>
      </c>
      <c r="K18532" s="1" t="s">
        <v>165657</v>
      </c>
      <c r="L18532">
        <v>1</v>
      </c>
      <c r="M18532">
        <v>0</v>
      </c>
      <c r="N18532">
        <v>0</v>
      </c>
      <c r="O18532">
        <v>0</v>
      </c>
      <c r="P18532">
        <v>1</v>
      </c>
      <c r="Q18532">
        <v>32</v>
      </c>
      <c r="R18532">
        <v>56</v>
      </c>
      <c r="S18532" s="1" t="s">
        <v>165658</v>
      </c>
      <c r="T18532">
        <v>0</v>
      </c>
    </row>
    <row r="18533" spans="1:20" x14ac:dyDescent="0.3">
      <c r="A18533">
        <v>688119</v>
      </c>
      <c r="B18533">
        <v>312</v>
      </c>
      <c r="C18533" s="1" t="s">
        <v>165659</v>
      </c>
      <c r="D18533" s="1" t="s">
        <v>165660</v>
      </c>
      <c r="E18533" s="1" t="s">
        <v>165661</v>
      </c>
      <c r="F18533" s="1" t="s">
        <v>165662</v>
      </c>
      <c r="G18533" s="1" t="s">
        <v>165663</v>
      </c>
      <c r="H18533" s="1" t="s">
        <v>165664</v>
      </c>
      <c r="I18533" s="1" t="s">
        <v>165665</v>
      </c>
      <c r="J18533" s="1" t="s">
        <v>165666</v>
      </c>
      <c r="K18533" s="1" t="s">
        <v>165667</v>
      </c>
      <c r="L18533">
        <v>1</v>
      </c>
      <c r="M18533">
        <v>0</v>
      </c>
      <c r="N18533">
        <v>0</v>
      </c>
      <c r="O18533">
        <v>0</v>
      </c>
      <c r="P18533">
        <v>1</v>
      </c>
      <c r="Q18533">
        <v>18</v>
      </c>
      <c r="R18533">
        <v>56</v>
      </c>
      <c r="S18533" s="1" t="s">
        <v>165668</v>
      </c>
      <c r="T18533">
        <v>0</v>
      </c>
    </row>
    <row r="18534" spans="1:20" x14ac:dyDescent="0.3">
      <c r="A18534">
        <v>235332</v>
      </c>
      <c r="B18534">
        <v>1084</v>
      </c>
      <c r="C18534" s="1" t="s">
        <v>165669</v>
      </c>
      <c r="D18534" s="1" t="s">
        <v>165670</v>
      </c>
      <c r="E18534" s="1" t="s">
        <v>165671</v>
      </c>
      <c r="F18534" s="1" t="s">
        <v>165672</v>
      </c>
      <c r="G18534" s="1" t="s">
        <v>165673</v>
      </c>
      <c r="H18534" s="1" t="s">
        <v>165674</v>
      </c>
      <c r="I18534" s="1" t="s">
        <v>165675</v>
      </c>
      <c r="J18534" s="1" t="s">
        <v>21</v>
      </c>
      <c r="K18534" s="1" t="s">
        <v>165676</v>
      </c>
      <c r="L18534">
        <v>1</v>
      </c>
      <c r="M18534">
        <v>0</v>
      </c>
      <c r="N18534">
        <v>0</v>
      </c>
      <c r="O18534">
        <v>0</v>
      </c>
      <c r="P18534">
        <v>1</v>
      </c>
      <c r="Q18534">
        <v>32</v>
      </c>
      <c r="R18534">
        <v>48</v>
      </c>
      <c r="S18534" s="1" t="s">
        <v>165677</v>
      </c>
      <c r="T18534">
        <v>0</v>
      </c>
    </row>
    <row r="18535" spans="1:20" x14ac:dyDescent="0.3">
      <c r="A18535">
        <v>783141</v>
      </c>
      <c r="B18535">
        <v>430</v>
      </c>
      <c r="C18535" s="1" t="s">
        <v>165678</v>
      </c>
      <c r="D18535" s="1" t="s">
        <v>165679</v>
      </c>
      <c r="E18535" s="1" t="s">
        <v>165680</v>
      </c>
      <c r="F18535" s="1" t="s">
        <v>52</v>
      </c>
      <c r="G18535" s="1" t="s">
        <v>165681</v>
      </c>
      <c r="H18535" s="1" t="s">
        <v>165682</v>
      </c>
      <c r="I18535" s="1" t="s">
        <v>165683</v>
      </c>
      <c r="J18535" s="1" t="s">
        <v>165684</v>
      </c>
      <c r="K18535" s="1" t="s">
        <v>165685</v>
      </c>
      <c r="L18535">
        <v>1</v>
      </c>
      <c r="M18535">
        <v>0</v>
      </c>
      <c r="N18535">
        <v>0</v>
      </c>
      <c r="O18535">
        <v>0</v>
      </c>
      <c r="P18535">
        <v>1</v>
      </c>
      <c r="Q18535">
        <v>25</v>
      </c>
      <c r="R18535">
        <v>60</v>
      </c>
      <c r="S18535" s="1" t="s">
        <v>165686</v>
      </c>
      <c r="T18535">
        <v>0</v>
      </c>
    </row>
    <row r="18536" spans="1:20" x14ac:dyDescent="0.3">
      <c r="A18536">
        <v>458384</v>
      </c>
      <c r="B18536">
        <v>1103</v>
      </c>
      <c r="C18536" s="1" t="s">
        <v>165687</v>
      </c>
      <c r="D18536" s="1" t="s">
        <v>165688</v>
      </c>
      <c r="E18536" s="1" t="s">
        <v>165689</v>
      </c>
      <c r="F18536" s="1" t="s">
        <v>165690</v>
      </c>
      <c r="G18536" s="1" t="s">
        <v>165691</v>
      </c>
      <c r="H18536" s="1" t="s">
        <v>165692</v>
      </c>
      <c r="I18536" s="1" t="s">
        <v>165693</v>
      </c>
      <c r="J18536" s="1" t="s">
        <v>165694</v>
      </c>
      <c r="K18536" s="1" t="s">
        <v>165695</v>
      </c>
      <c r="L18536">
        <v>1</v>
      </c>
      <c r="M18536">
        <v>1</v>
      </c>
      <c r="N18536">
        <v>0</v>
      </c>
      <c r="O18536">
        <v>0</v>
      </c>
      <c r="P18536">
        <v>1</v>
      </c>
      <c r="Q18536">
        <v>39</v>
      </c>
      <c r="R18536">
        <v>57</v>
      </c>
      <c r="S18536" s="1" t="s">
        <v>165696</v>
      </c>
      <c r="T18536">
        <v>0</v>
      </c>
    </row>
    <row r="18537" spans="1:20" x14ac:dyDescent="0.3">
      <c r="A18537">
        <v>653559</v>
      </c>
      <c r="B18537">
        <v>392</v>
      </c>
      <c r="C18537" s="1" t="s">
        <v>165697</v>
      </c>
      <c r="D18537" s="1" t="s">
        <v>165698</v>
      </c>
      <c r="E18537" s="1" t="s">
        <v>165699</v>
      </c>
      <c r="F18537" s="1" t="s">
        <v>165700</v>
      </c>
      <c r="G18537" s="1" t="s">
        <v>165701</v>
      </c>
      <c r="H18537" s="1" t="s">
        <v>165702</v>
      </c>
      <c r="I18537" s="1" t="s">
        <v>165703</v>
      </c>
      <c r="J18537" s="1" t="s">
        <v>165704</v>
      </c>
      <c r="K18537" s="1" t="s">
        <v>165705</v>
      </c>
      <c r="L18537">
        <v>1</v>
      </c>
      <c r="M18537">
        <v>0</v>
      </c>
      <c r="N18537">
        <v>0</v>
      </c>
      <c r="O18537">
        <v>0</v>
      </c>
      <c r="P18537">
        <v>1</v>
      </c>
      <c r="Q18537">
        <v>19</v>
      </c>
      <c r="R18537">
        <v>56</v>
      </c>
      <c r="S18537" s="1" t="s">
        <v>165706</v>
      </c>
      <c r="T18537">
        <v>0</v>
      </c>
    </row>
    <row r="18538" spans="1:20" x14ac:dyDescent="0.3">
      <c r="A18538">
        <v>415927</v>
      </c>
      <c r="B18538">
        <v>557</v>
      </c>
      <c r="C18538" s="1" t="s">
        <v>165707</v>
      </c>
      <c r="D18538" s="1" t="s">
        <v>21</v>
      </c>
      <c r="E18538" s="1" t="s">
        <v>165708</v>
      </c>
      <c r="F18538" s="1" t="s">
        <v>165709</v>
      </c>
      <c r="G18538" s="1" t="s">
        <v>165710</v>
      </c>
      <c r="H18538" s="1" t="s">
        <v>165711</v>
      </c>
      <c r="I18538" s="1" t="s">
        <v>45</v>
      </c>
      <c r="J18538" s="1" t="s">
        <v>21</v>
      </c>
      <c r="K18538" s="1" t="s">
        <v>165712</v>
      </c>
      <c r="L18538">
        <v>1</v>
      </c>
      <c r="M18538">
        <v>1</v>
      </c>
      <c r="N18538">
        <v>0</v>
      </c>
      <c r="O18538">
        <v>0</v>
      </c>
      <c r="P18538">
        <v>1</v>
      </c>
      <c r="Q18538">
        <v>30</v>
      </c>
      <c r="R18538">
        <v>60</v>
      </c>
      <c r="S18538" s="1" t="s">
        <v>165713</v>
      </c>
      <c r="T18538">
        <v>0</v>
      </c>
    </row>
    <row r="18539" spans="1:20" x14ac:dyDescent="0.3">
      <c r="A18539">
        <v>950939</v>
      </c>
      <c r="B18539">
        <v>347</v>
      </c>
      <c r="C18539" s="1" t="s">
        <v>165714</v>
      </c>
      <c r="D18539" s="1" t="s">
        <v>165715</v>
      </c>
      <c r="E18539" s="1" t="s">
        <v>165716</v>
      </c>
      <c r="F18539" s="1" t="s">
        <v>165717</v>
      </c>
      <c r="G18539" s="1" t="s">
        <v>165718</v>
      </c>
      <c r="H18539" s="1" t="s">
        <v>165719</v>
      </c>
      <c r="I18539" s="1" t="s">
        <v>165720</v>
      </c>
      <c r="J18539" s="1" t="s">
        <v>165721</v>
      </c>
      <c r="K18539" s="1" t="s">
        <v>165722</v>
      </c>
      <c r="L18539">
        <v>1</v>
      </c>
      <c r="M18539">
        <v>0</v>
      </c>
      <c r="N18539">
        <v>0</v>
      </c>
      <c r="O18539">
        <v>0</v>
      </c>
      <c r="P18539">
        <v>1</v>
      </c>
      <c r="Q18539">
        <v>15</v>
      </c>
      <c r="R18539">
        <v>56</v>
      </c>
      <c r="S18539" s="1" t="s">
        <v>165723</v>
      </c>
      <c r="T18539">
        <v>0</v>
      </c>
    </row>
    <row r="18540" spans="1:20" x14ac:dyDescent="0.3">
      <c r="A18540">
        <v>982748</v>
      </c>
      <c r="B18540">
        <v>382</v>
      </c>
      <c r="C18540" s="1" t="s">
        <v>30</v>
      </c>
      <c r="D18540" s="1" t="s">
        <v>21</v>
      </c>
      <c r="E18540" s="1" t="s">
        <v>165724</v>
      </c>
      <c r="F18540" s="1" t="s">
        <v>165725</v>
      </c>
      <c r="G18540" s="1" t="s">
        <v>165726</v>
      </c>
      <c r="H18540" s="1" t="s">
        <v>165727</v>
      </c>
      <c r="I18540" s="1" t="s">
        <v>165728</v>
      </c>
      <c r="J18540" s="1" t="s">
        <v>165729</v>
      </c>
      <c r="K18540" s="1" t="s">
        <v>165730</v>
      </c>
      <c r="L18540">
        <v>1</v>
      </c>
      <c r="M18540">
        <v>1</v>
      </c>
      <c r="N18540">
        <v>0</v>
      </c>
      <c r="O18540">
        <v>0</v>
      </c>
      <c r="P18540">
        <v>1</v>
      </c>
      <c r="Q18540">
        <v>31</v>
      </c>
      <c r="R18540">
        <v>56</v>
      </c>
      <c r="S18540" s="1" t="s">
        <v>165731</v>
      </c>
      <c r="T18540">
        <v>0</v>
      </c>
    </row>
    <row r="18541" spans="1:20" x14ac:dyDescent="0.3">
      <c r="A18541">
        <v>397569</v>
      </c>
      <c r="B18541">
        <v>691</v>
      </c>
      <c r="C18541" s="1" t="s">
        <v>165732</v>
      </c>
      <c r="D18541" s="1" t="s">
        <v>165733</v>
      </c>
      <c r="E18541" s="1" t="s">
        <v>165734</v>
      </c>
      <c r="F18541" s="1" t="s">
        <v>165735</v>
      </c>
      <c r="G18541" s="1" t="s">
        <v>165736</v>
      </c>
      <c r="H18541" s="1" t="s">
        <v>165737</v>
      </c>
      <c r="I18541" s="1" t="s">
        <v>165738</v>
      </c>
      <c r="J18541" s="1" t="s">
        <v>21</v>
      </c>
      <c r="K18541" s="1" t="s">
        <v>165739</v>
      </c>
      <c r="L18541">
        <v>1</v>
      </c>
      <c r="M18541">
        <v>1</v>
      </c>
      <c r="N18541">
        <v>0</v>
      </c>
      <c r="O18541">
        <v>0</v>
      </c>
      <c r="P18541">
        <v>1</v>
      </c>
      <c r="Q18541">
        <v>34</v>
      </c>
      <c r="R18541">
        <v>60</v>
      </c>
      <c r="S18541" s="1" t="s">
        <v>165740</v>
      </c>
      <c r="T18541">
        <v>0</v>
      </c>
    </row>
    <row r="18542" spans="1:20" x14ac:dyDescent="0.3">
      <c r="A18542">
        <v>43700</v>
      </c>
      <c r="B18542">
        <v>108</v>
      </c>
      <c r="C18542" s="1" t="s">
        <v>30</v>
      </c>
      <c r="D18542" s="1" t="s">
        <v>165741</v>
      </c>
      <c r="E18542" s="1" t="s">
        <v>165742</v>
      </c>
      <c r="F18542" s="1" t="s">
        <v>165743</v>
      </c>
      <c r="G18542" s="1" t="s">
        <v>165744</v>
      </c>
      <c r="H18542" s="1" t="s">
        <v>165745</v>
      </c>
      <c r="I18542" s="1" t="s">
        <v>45</v>
      </c>
      <c r="J18542" s="1" t="s">
        <v>21</v>
      </c>
      <c r="K18542" s="1" t="s">
        <v>165746</v>
      </c>
      <c r="L18542">
        <v>1</v>
      </c>
      <c r="M18542">
        <v>1</v>
      </c>
      <c r="N18542">
        <v>0</v>
      </c>
      <c r="O18542">
        <v>0</v>
      </c>
      <c r="P18542">
        <v>1</v>
      </c>
      <c r="Q18542">
        <v>34</v>
      </c>
      <c r="R18542">
        <v>56</v>
      </c>
      <c r="S18542" s="1" t="s">
        <v>165747</v>
      </c>
      <c r="T18542">
        <v>0</v>
      </c>
    </row>
    <row r="18543" spans="1:20" x14ac:dyDescent="0.3">
      <c r="A18543">
        <v>679359</v>
      </c>
      <c r="B18543">
        <v>230</v>
      </c>
      <c r="C18543" s="1" t="s">
        <v>165748</v>
      </c>
      <c r="D18543" s="1" t="s">
        <v>165749</v>
      </c>
      <c r="E18543" s="1" t="s">
        <v>165750</v>
      </c>
      <c r="F18543" s="1" t="s">
        <v>165751</v>
      </c>
      <c r="G18543" s="1" t="s">
        <v>165752</v>
      </c>
      <c r="H18543" s="1" t="s">
        <v>165753</v>
      </c>
      <c r="I18543" s="1" t="s">
        <v>165754</v>
      </c>
      <c r="J18543" s="1" t="s">
        <v>165755</v>
      </c>
      <c r="K18543" s="1" t="s">
        <v>165756</v>
      </c>
      <c r="L18543">
        <v>1</v>
      </c>
      <c r="M18543">
        <v>0</v>
      </c>
      <c r="N18543">
        <v>0</v>
      </c>
      <c r="O18543">
        <v>0</v>
      </c>
      <c r="P18543">
        <v>1</v>
      </c>
      <c r="Q18543">
        <v>19</v>
      </c>
      <c r="R18543">
        <v>56</v>
      </c>
      <c r="S18543" s="1" t="s">
        <v>165757</v>
      </c>
      <c r="T18543">
        <v>0</v>
      </c>
    </row>
    <row r="18544" spans="1:20" x14ac:dyDescent="0.3">
      <c r="A18544">
        <v>827974</v>
      </c>
      <c r="B18544">
        <v>879</v>
      </c>
      <c r="C18544" s="1" t="s">
        <v>165758</v>
      </c>
      <c r="D18544" s="1" t="s">
        <v>1040</v>
      </c>
      <c r="E18544" s="1" t="s">
        <v>165759</v>
      </c>
      <c r="F18544" s="1" t="s">
        <v>165760</v>
      </c>
      <c r="G18544" s="1" t="s">
        <v>165761</v>
      </c>
      <c r="H18544" s="1" t="s">
        <v>165762</v>
      </c>
      <c r="I18544" s="1" t="s">
        <v>165763</v>
      </c>
      <c r="J18544" s="1" t="s">
        <v>21</v>
      </c>
      <c r="K18544" s="1" t="s">
        <v>165764</v>
      </c>
      <c r="L18544">
        <v>1</v>
      </c>
      <c r="M18544">
        <v>0</v>
      </c>
      <c r="N18544">
        <v>0</v>
      </c>
      <c r="O18544">
        <v>0</v>
      </c>
      <c r="P18544">
        <v>1</v>
      </c>
      <c r="Q18544">
        <v>28</v>
      </c>
      <c r="R18544">
        <v>60</v>
      </c>
      <c r="S18544" s="1" t="s">
        <v>165765</v>
      </c>
      <c r="T18544">
        <v>0</v>
      </c>
    </row>
    <row r="18545" spans="1:20" x14ac:dyDescent="0.3">
      <c r="A18545">
        <v>487119</v>
      </c>
      <c r="B18545">
        <v>174</v>
      </c>
      <c r="C18545" s="1" t="s">
        <v>30</v>
      </c>
      <c r="D18545" s="1" t="s">
        <v>165766</v>
      </c>
      <c r="E18545" s="1" t="s">
        <v>165767</v>
      </c>
      <c r="F18545" s="1" t="s">
        <v>165768</v>
      </c>
      <c r="G18545" s="1" t="s">
        <v>165769</v>
      </c>
      <c r="H18545" s="1" t="s">
        <v>165770</v>
      </c>
      <c r="I18545" s="1" t="s">
        <v>165771</v>
      </c>
      <c r="J18545" s="1" t="s">
        <v>165772</v>
      </c>
      <c r="K18545" s="1" t="s">
        <v>165773</v>
      </c>
      <c r="L18545">
        <v>1</v>
      </c>
      <c r="M18545">
        <v>0</v>
      </c>
      <c r="N18545">
        <v>0</v>
      </c>
      <c r="O18545">
        <v>0</v>
      </c>
      <c r="P18545">
        <v>1</v>
      </c>
      <c r="Q18545">
        <v>19</v>
      </c>
      <c r="R18545">
        <v>56</v>
      </c>
      <c r="S18545" s="1" t="s">
        <v>165774</v>
      </c>
      <c r="T18545">
        <v>0</v>
      </c>
    </row>
    <row r="18546" spans="1:20" x14ac:dyDescent="0.3">
      <c r="A18546">
        <v>407461</v>
      </c>
      <c r="B18546">
        <v>849</v>
      </c>
      <c r="C18546" s="1" t="s">
        <v>165775</v>
      </c>
      <c r="D18546" s="1" t="s">
        <v>165776</v>
      </c>
      <c r="E18546" s="1" t="s">
        <v>165777</v>
      </c>
      <c r="F18546" s="1" t="s">
        <v>165778</v>
      </c>
      <c r="G18546" s="1" t="s">
        <v>165779</v>
      </c>
      <c r="H18546" s="1" t="s">
        <v>165780</v>
      </c>
      <c r="I18546" s="1" t="s">
        <v>165781</v>
      </c>
      <c r="J18546" s="1" t="s">
        <v>165782</v>
      </c>
      <c r="K18546" s="1" t="s">
        <v>165783</v>
      </c>
      <c r="L18546">
        <v>1</v>
      </c>
      <c r="M18546">
        <v>1</v>
      </c>
      <c r="N18546">
        <v>0</v>
      </c>
      <c r="O18546">
        <v>0</v>
      </c>
      <c r="P18546">
        <v>1</v>
      </c>
      <c r="Q18546">
        <v>35</v>
      </c>
      <c r="R18546">
        <v>60</v>
      </c>
      <c r="S18546" s="1" t="s">
        <v>165784</v>
      </c>
      <c r="T18546">
        <v>0</v>
      </c>
    </row>
    <row r="18547" spans="1:20" x14ac:dyDescent="0.3">
      <c r="A18547">
        <v>21384</v>
      </c>
      <c r="B18547">
        <v>108</v>
      </c>
      <c r="C18547" s="1" t="s">
        <v>165785</v>
      </c>
      <c r="D18547" s="1" t="s">
        <v>165786</v>
      </c>
      <c r="E18547" s="1" t="s">
        <v>165787</v>
      </c>
      <c r="F18547" s="1" t="s">
        <v>165788</v>
      </c>
      <c r="G18547" s="1" t="s">
        <v>165789</v>
      </c>
      <c r="H18547" s="1" t="s">
        <v>165790</v>
      </c>
      <c r="I18547" s="1" t="s">
        <v>165791</v>
      </c>
      <c r="J18547" s="1" t="s">
        <v>165792</v>
      </c>
      <c r="K18547" s="1" t="s">
        <v>165793</v>
      </c>
      <c r="L18547">
        <v>1</v>
      </c>
      <c r="M18547">
        <v>0</v>
      </c>
      <c r="N18547">
        <v>0</v>
      </c>
      <c r="O18547">
        <v>0</v>
      </c>
      <c r="P18547">
        <v>1</v>
      </c>
      <c r="Q18547">
        <v>5</v>
      </c>
      <c r="R18547">
        <v>56</v>
      </c>
      <c r="S18547" s="1" t="s">
        <v>165794</v>
      </c>
      <c r="T18547">
        <v>0</v>
      </c>
    </row>
    <row r="18548" spans="1:20" x14ac:dyDescent="0.3">
      <c r="A18548">
        <v>599231</v>
      </c>
      <c r="B18548">
        <v>1103</v>
      </c>
      <c r="C18548" s="1" t="s">
        <v>165795</v>
      </c>
      <c r="D18548" s="1" t="s">
        <v>165796</v>
      </c>
      <c r="E18548" s="1" t="s">
        <v>165797</v>
      </c>
      <c r="F18548" s="1" t="s">
        <v>165798</v>
      </c>
      <c r="G18548" s="1" t="s">
        <v>165799</v>
      </c>
      <c r="H18548" s="1" t="s">
        <v>165800</v>
      </c>
      <c r="I18548" s="1" t="s">
        <v>45</v>
      </c>
      <c r="J18548" s="1" t="s">
        <v>21</v>
      </c>
      <c r="K18548" s="1" t="s">
        <v>165801</v>
      </c>
      <c r="L18548">
        <v>1</v>
      </c>
      <c r="M18548">
        <v>1</v>
      </c>
      <c r="N18548">
        <v>0</v>
      </c>
      <c r="O18548">
        <v>0</v>
      </c>
      <c r="P18548">
        <v>1</v>
      </c>
      <c r="Q18548">
        <v>52</v>
      </c>
      <c r="R18548">
        <v>48</v>
      </c>
      <c r="S18548" s="1" t="s">
        <v>165802</v>
      </c>
      <c r="T18548">
        <v>0</v>
      </c>
    </row>
    <row r="18549" spans="1:20" x14ac:dyDescent="0.3">
      <c r="A18549">
        <v>410575</v>
      </c>
      <c r="B18549">
        <v>876</v>
      </c>
      <c r="C18549" s="1" t="s">
        <v>165803</v>
      </c>
      <c r="D18549" s="1" t="s">
        <v>165804</v>
      </c>
      <c r="E18549" s="1" t="s">
        <v>165805</v>
      </c>
      <c r="F18549" s="1" t="s">
        <v>165806</v>
      </c>
      <c r="G18549" s="1" t="s">
        <v>165807</v>
      </c>
      <c r="H18549" s="1" t="s">
        <v>165808</v>
      </c>
      <c r="I18549" s="1" t="s">
        <v>165809</v>
      </c>
      <c r="J18549" s="1" t="s">
        <v>165810</v>
      </c>
      <c r="K18549" s="1" t="s">
        <v>165811</v>
      </c>
      <c r="L18549">
        <v>1</v>
      </c>
      <c r="M18549">
        <v>1</v>
      </c>
      <c r="N18549">
        <v>0</v>
      </c>
      <c r="O18549">
        <v>0</v>
      </c>
      <c r="P18549">
        <v>1</v>
      </c>
      <c r="Q18549">
        <v>35</v>
      </c>
      <c r="R18549">
        <v>60</v>
      </c>
      <c r="S18549" s="1" t="s">
        <v>165812</v>
      </c>
      <c r="T18549">
        <v>0</v>
      </c>
    </row>
    <row r="18550" spans="1:20" x14ac:dyDescent="0.3">
      <c r="A18550">
        <v>310667</v>
      </c>
      <c r="B18550">
        <v>285</v>
      </c>
      <c r="C18550" s="1" t="s">
        <v>30</v>
      </c>
      <c r="D18550" s="1" t="s">
        <v>165813</v>
      </c>
      <c r="E18550" s="1" t="s">
        <v>165814</v>
      </c>
      <c r="F18550" s="1" t="s">
        <v>165815</v>
      </c>
      <c r="G18550" s="1" t="s">
        <v>165816</v>
      </c>
      <c r="H18550" s="1" t="s">
        <v>165817</v>
      </c>
      <c r="I18550" s="1" t="s">
        <v>45</v>
      </c>
      <c r="J18550" s="1" t="s">
        <v>743</v>
      </c>
      <c r="K18550" s="1" t="s">
        <v>165818</v>
      </c>
      <c r="L18550">
        <v>1</v>
      </c>
      <c r="M18550">
        <v>1</v>
      </c>
      <c r="N18550">
        <v>0</v>
      </c>
      <c r="O18550">
        <v>0</v>
      </c>
      <c r="P18550">
        <v>1</v>
      </c>
      <c r="Q18550">
        <v>38</v>
      </c>
      <c r="R18550">
        <v>56</v>
      </c>
      <c r="S18550" s="1" t="s">
        <v>165819</v>
      </c>
      <c r="T18550">
        <v>0</v>
      </c>
    </row>
    <row r="18551" spans="1:20" x14ac:dyDescent="0.3">
      <c r="A18551">
        <v>473924</v>
      </c>
      <c r="B18551">
        <v>1103</v>
      </c>
      <c r="C18551" s="1" t="s">
        <v>165820</v>
      </c>
      <c r="D18551" s="1" t="s">
        <v>165821</v>
      </c>
      <c r="E18551" s="1" t="s">
        <v>165822</v>
      </c>
      <c r="F18551" s="1" t="s">
        <v>165823</v>
      </c>
      <c r="G18551" s="1" t="s">
        <v>165824</v>
      </c>
      <c r="H18551" s="1" t="s">
        <v>3035</v>
      </c>
      <c r="I18551" s="1" t="s">
        <v>165825</v>
      </c>
      <c r="J18551" s="1" t="s">
        <v>165826</v>
      </c>
      <c r="K18551" s="1" t="s">
        <v>165827</v>
      </c>
      <c r="L18551">
        <v>1</v>
      </c>
      <c r="M18551">
        <v>1</v>
      </c>
      <c r="N18551">
        <v>0</v>
      </c>
      <c r="O18551">
        <v>0</v>
      </c>
      <c r="P18551">
        <v>1</v>
      </c>
      <c r="Q18551">
        <v>52</v>
      </c>
      <c r="R18551">
        <v>60</v>
      </c>
      <c r="S18551" s="1" t="s">
        <v>165828</v>
      </c>
      <c r="T18551">
        <v>0</v>
      </c>
    </row>
    <row r="18552" spans="1:20" x14ac:dyDescent="0.3">
      <c r="A18552">
        <v>412923</v>
      </c>
      <c r="B18552">
        <v>1103</v>
      </c>
      <c r="C18552" s="1" t="s">
        <v>165829</v>
      </c>
      <c r="D18552" s="1" t="s">
        <v>165830</v>
      </c>
      <c r="E18552" s="1" t="s">
        <v>165831</v>
      </c>
      <c r="F18552" s="1" t="s">
        <v>165832</v>
      </c>
      <c r="G18552" s="1" t="s">
        <v>165833</v>
      </c>
      <c r="H18552" s="1" t="s">
        <v>165834</v>
      </c>
      <c r="I18552" s="1" t="s">
        <v>165835</v>
      </c>
      <c r="J18552" s="1" t="s">
        <v>165836</v>
      </c>
      <c r="K18552" s="1" t="s">
        <v>165837</v>
      </c>
      <c r="L18552">
        <v>1</v>
      </c>
      <c r="M18552">
        <v>1</v>
      </c>
      <c r="N18552">
        <v>0</v>
      </c>
      <c r="O18552">
        <v>0</v>
      </c>
      <c r="P18552">
        <v>1</v>
      </c>
      <c r="Q18552">
        <v>48</v>
      </c>
      <c r="R18552">
        <v>48</v>
      </c>
      <c r="S18552" s="1" t="s">
        <v>165838</v>
      </c>
      <c r="T18552">
        <v>0</v>
      </c>
    </row>
    <row r="18553" spans="1:20" x14ac:dyDescent="0.3">
      <c r="A18553">
        <v>404431</v>
      </c>
      <c r="B18553">
        <v>581</v>
      </c>
      <c r="C18553" s="1" t="s">
        <v>165839</v>
      </c>
      <c r="D18553" s="1" t="s">
        <v>21</v>
      </c>
      <c r="E18553" s="1" t="s">
        <v>165840</v>
      </c>
      <c r="F18553" s="1" t="s">
        <v>165841</v>
      </c>
      <c r="G18553" s="1" t="s">
        <v>165842</v>
      </c>
      <c r="H18553" s="1" t="s">
        <v>165843</v>
      </c>
      <c r="I18553" s="1" t="s">
        <v>165844</v>
      </c>
      <c r="J18553" s="1" t="s">
        <v>21</v>
      </c>
      <c r="K18553" s="1" t="s">
        <v>165845</v>
      </c>
      <c r="L18553">
        <v>1</v>
      </c>
      <c r="M18553">
        <v>0</v>
      </c>
      <c r="N18553">
        <v>0</v>
      </c>
      <c r="O18553">
        <v>0</v>
      </c>
      <c r="P18553">
        <v>1</v>
      </c>
      <c r="Q18553">
        <v>26</v>
      </c>
      <c r="R18553">
        <v>56</v>
      </c>
      <c r="S18553" s="1" t="s">
        <v>165846</v>
      </c>
      <c r="T18553">
        <v>0</v>
      </c>
    </row>
    <row r="18554" spans="1:20" x14ac:dyDescent="0.3">
      <c r="A18554">
        <v>18028</v>
      </c>
      <c r="B18554">
        <v>830</v>
      </c>
      <c r="C18554" s="1" t="s">
        <v>165847</v>
      </c>
      <c r="D18554" s="1" t="s">
        <v>165848</v>
      </c>
      <c r="E18554" s="1" t="s">
        <v>165849</v>
      </c>
      <c r="F18554" s="1" t="s">
        <v>165850</v>
      </c>
      <c r="G18554" s="1" t="s">
        <v>165851</v>
      </c>
      <c r="H18554" s="1" t="s">
        <v>165852</v>
      </c>
      <c r="I18554" s="1" t="s">
        <v>45</v>
      </c>
      <c r="J18554" s="1" t="s">
        <v>165853</v>
      </c>
      <c r="K18554" s="1" t="s">
        <v>165854</v>
      </c>
      <c r="L18554">
        <v>1</v>
      </c>
      <c r="M18554">
        <v>0</v>
      </c>
      <c r="N18554">
        <v>0</v>
      </c>
      <c r="O18554">
        <v>0</v>
      </c>
      <c r="P18554">
        <v>1</v>
      </c>
      <c r="Q18554">
        <v>31</v>
      </c>
      <c r="R18554">
        <v>60</v>
      </c>
      <c r="S18554" s="1" t="s">
        <v>165855</v>
      </c>
      <c r="T18554">
        <v>0</v>
      </c>
    </row>
    <row r="18555" spans="1:20" x14ac:dyDescent="0.3">
      <c r="A18555">
        <v>517527</v>
      </c>
      <c r="B18555">
        <v>526</v>
      </c>
      <c r="C18555" s="1" t="s">
        <v>30</v>
      </c>
      <c r="D18555" s="1" t="s">
        <v>165856</v>
      </c>
      <c r="E18555" s="1" t="s">
        <v>165857</v>
      </c>
      <c r="F18555" s="1" t="s">
        <v>165858</v>
      </c>
      <c r="G18555" s="1" t="s">
        <v>165859</v>
      </c>
      <c r="H18555" s="1" t="s">
        <v>165860</v>
      </c>
      <c r="I18555" s="1" t="s">
        <v>165861</v>
      </c>
      <c r="J18555" s="1" t="s">
        <v>165862</v>
      </c>
      <c r="K18555" s="1" t="s">
        <v>165863</v>
      </c>
      <c r="L18555">
        <v>1</v>
      </c>
      <c r="M18555">
        <v>0</v>
      </c>
      <c r="N18555">
        <v>0</v>
      </c>
      <c r="O18555">
        <v>0</v>
      </c>
      <c r="P18555">
        <v>1</v>
      </c>
      <c r="Q18555">
        <v>31</v>
      </c>
      <c r="R18555">
        <v>56</v>
      </c>
      <c r="S18555" s="1" t="s">
        <v>165864</v>
      </c>
      <c r="T18555">
        <v>0</v>
      </c>
    </row>
    <row r="18556" spans="1:20" x14ac:dyDescent="0.3">
      <c r="A18556">
        <v>969750</v>
      </c>
      <c r="B18556">
        <v>108</v>
      </c>
      <c r="C18556" s="1" t="s">
        <v>165865</v>
      </c>
      <c r="D18556" s="1" t="s">
        <v>21</v>
      </c>
      <c r="E18556" s="1" t="s">
        <v>165866</v>
      </c>
      <c r="F18556" s="1" t="s">
        <v>52</v>
      </c>
      <c r="G18556" s="1" t="s">
        <v>165867</v>
      </c>
      <c r="H18556" s="1" t="s">
        <v>165868</v>
      </c>
      <c r="I18556" s="1" t="s">
        <v>165869</v>
      </c>
      <c r="J18556" s="1" t="s">
        <v>624</v>
      </c>
      <c r="K18556" s="1" t="s">
        <v>165870</v>
      </c>
      <c r="L18556">
        <v>1</v>
      </c>
      <c r="M18556">
        <v>0</v>
      </c>
      <c r="N18556">
        <v>0</v>
      </c>
      <c r="O18556">
        <v>0</v>
      </c>
      <c r="P18556">
        <v>1</v>
      </c>
      <c r="Q18556">
        <v>13</v>
      </c>
      <c r="R18556">
        <v>56</v>
      </c>
      <c r="S18556" s="1" t="s">
        <v>165871</v>
      </c>
      <c r="T18556">
        <v>0</v>
      </c>
    </row>
    <row r="18557" spans="1:20" x14ac:dyDescent="0.3">
      <c r="A18557">
        <v>894986</v>
      </c>
      <c r="B18557">
        <v>213</v>
      </c>
      <c r="C18557" s="1" t="s">
        <v>165872</v>
      </c>
      <c r="D18557" s="1" t="s">
        <v>165873</v>
      </c>
      <c r="E18557" s="1" t="s">
        <v>165874</v>
      </c>
      <c r="F18557" s="1" t="s">
        <v>165875</v>
      </c>
      <c r="G18557" s="1" t="s">
        <v>165876</v>
      </c>
      <c r="H18557" s="1" t="s">
        <v>165877</v>
      </c>
      <c r="I18557" s="1" t="s">
        <v>165878</v>
      </c>
      <c r="J18557" s="1" t="s">
        <v>165879</v>
      </c>
      <c r="K18557" s="1" t="s">
        <v>165880</v>
      </c>
      <c r="L18557">
        <v>1</v>
      </c>
      <c r="M18557">
        <v>0</v>
      </c>
      <c r="N18557">
        <v>0</v>
      </c>
      <c r="O18557">
        <v>0</v>
      </c>
      <c r="P18557">
        <v>1</v>
      </c>
      <c r="Q18557">
        <v>26</v>
      </c>
      <c r="R18557">
        <v>56</v>
      </c>
      <c r="S18557" s="1" t="s">
        <v>165881</v>
      </c>
      <c r="T18557">
        <v>0</v>
      </c>
    </row>
    <row r="18558" spans="1:20" x14ac:dyDescent="0.3">
      <c r="A18558">
        <v>399037</v>
      </c>
      <c r="B18558">
        <v>1057</v>
      </c>
      <c r="C18558" s="1" t="s">
        <v>165882</v>
      </c>
      <c r="D18558" s="1" t="s">
        <v>21</v>
      </c>
      <c r="E18558" s="1" t="s">
        <v>165883</v>
      </c>
      <c r="F18558" s="1" t="s">
        <v>165884</v>
      </c>
      <c r="G18558" s="1" t="s">
        <v>165885</v>
      </c>
      <c r="H18558" s="1" t="s">
        <v>165886</v>
      </c>
      <c r="I18558" s="1" t="s">
        <v>165887</v>
      </c>
      <c r="J18558" s="1" t="s">
        <v>165888</v>
      </c>
      <c r="K18558" s="1" t="s">
        <v>165889</v>
      </c>
      <c r="L18558">
        <v>1</v>
      </c>
      <c r="M18558">
        <v>1</v>
      </c>
      <c r="N18558">
        <v>0</v>
      </c>
      <c r="O18558">
        <v>0</v>
      </c>
      <c r="P18558">
        <v>1</v>
      </c>
      <c r="Q18558">
        <v>47</v>
      </c>
      <c r="R18558">
        <v>60</v>
      </c>
      <c r="S18558" s="1" t="s">
        <v>165890</v>
      </c>
      <c r="T18558">
        <v>0</v>
      </c>
    </row>
    <row r="18559" spans="1:20" x14ac:dyDescent="0.3">
      <c r="A18559">
        <v>249380</v>
      </c>
      <c r="B18559">
        <v>580</v>
      </c>
      <c r="C18559" s="1" t="s">
        <v>165891</v>
      </c>
      <c r="D18559" s="1" t="s">
        <v>21</v>
      </c>
      <c r="E18559" s="1" t="s">
        <v>165892</v>
      </c>
      <c r="F18559" s="1" t="s">
        <v>165893</v>
      </c>
      <c r="G18559" s="1" t="s">
        <v>165894</v>
      </c>
      <c r="H18559" s="1" t="s">
        <v>165895</v>
      </c>
      <c r="I18559" s="1" t="s">
        <v>45</v>
      </c>
      <c r="J18559" s="1" t="s">
        <v>165896</v>
      </c>
      <c r="K18559" s="1" t="s">
        <v>165897</v>
      </c>
      <c r="L18559">
        <v>1</v>
      </c>
      <c r="M18559">
        <v>1</v>
      </c>
      <c r="N18559">
        <v>0</v>
      </c>
      <c r="O18559">
        <v>0</v>
      </c>
      <c r="P18559">
        <v>1</v>
      </c>
      <c r="Q18559">
        <v>29</v>
      </c>
      <c r="R18559">
        <v>60</v>
      </c>
      <c r="S18559" s="1" t="s">
        <v>165898</v>
      </c>
      <c r="T18559">
        <v>0</v>
      </c>
    </row>
    <row r="18560" spans="1:20" x14ac:dyDescent="0.3">
      <c r="A18560">
        <v>394802</v>
      </c>
      <c r="B18560">
        <v>108</v>
      </c>
      <c r="C18560" s="1" t="s">
        <v>30</v>
      </c>
      <c r="D18560" s="1" t="s">
        <v>165899</v>
      </c>
      <c r="E18560" s="1" t="s">
        <v>165900</v>
      </c>
      <c r="F18560" s="1" t="s">
        <v>165901</v>
      </c>
      <c r="G18560" s="1" t="s">
        <v>165902</v>
      </c>
      <c r="H18560" s="1" t="s">
        <v>165903</v>
      </c>
      <c r="I18560" s="1" t="s">
        <v>45</v>
      </c>
      <c r="J18560" s="1" t="s">
        <v>165904</v>
      </c>
      <c r="K18560" s="1" t="s">
        <v>165905</v>
      </c>
      <c r="L18560">
        <v>1</v>
      </c>
      <c r="M18560">
        <v>0</v>
      </c>
      <c r="N18560">
        <v>0</v>
      </c>
      <c r="O18560">
        <v>0</v>
      </c>
      <c r="P18560">
        <v>1</v>
      </c>
      <c r="Q18560">
        <v>20</v>
      </c>
      <c r="R18560">
        <v>56</v>
      </c>
      <c r="S18560" s="1" t="s">
        <v>165906</v>
      </c>
      <c r="T18560">
        <v>0</v>
      </c>
    </row>
    <row r="18561" spans="1:20" x14ac:dyDescent="0.3">
      <c r="A18561">
        <v>845401</v>
      </c>
      <c r="B18561">
        <v>108</v>
      </c>
      <c r="C18561" s="1" t="s">
        <v>30</v>
      </c>
      <c r="D18561" s="1" t="s">
        <v>165907</v>
      </c>
      <c r="E18561" s="1" t="s">
        <v>165908</v>
      </c>
      <c r="F18561" s="1" t="s">
        <v>165909</v>
      </c>
      <c r="G18561" s="1" t="s">
        <v>165910</v>
      </c>
      <c r="H18561" s="1" t="s">
        <v>165911</v>
      </c>
      <c r="I18561" s="1" t="s">
        <v>45</v>
      </c>
      <c r="J18561" s="1" t="s">
        <v>165912</v>
      </c>
      <c r="K18561" s="1" t="s">
        <v>165913</v>
      </c>
      <c r="L18561">
        <v>1</v>
      </c>
      <c r="M18561">
        <v>0</v>
      </c>
      <c r="N18561">
        <v>0</v>
      </c>
      <c r="O18561">
        <v>0</v>
      </c>
      <c r="P18561">
        <v>1</v>
      </c>
      <c r="Q18561">
        <v>26</v>
      </c>
      <c r="R18561">
        <v>56</v>
      </c>
      <c r="S18561" s="1" t="s">
        <v>165914</v>
      </c>
      <c r="T18561">
        <v>0</v>
      </c>
    </row>
    <row r="18562" spans="1:20" x14ac:dyDescent="0.3">
      <c r="A18562">
        <v>53390</v>
      </c>
      <c r="B18562">
        <v>709</v>
      </c>
      <c r="C18562" s="1" t="s">
        <v>165915</v>
      </c>
      <c r="D18562" s="1" t="s">
        <v>165916</v>
      </c>
      <c r="E18562" s="1" t="s">
        <v>165917</v>
      </c>
      <c r="F18562" s="1" t="s">
        <v>165918</v>
      </c>
      <c r="G18562" s="1" t="s">
        <v>165919</v>
      </c>
      <c r="H18562" s="1" t="s">
        <v>165920</v>
      </c>
      <c r="I18562" s="1" t="s">
        <v>165921</v>
      </c>
      <c r="J18562" s="1" t="s">
        <v>165922</v>
      </c>
      <c r="K18562" s="1" t="s">
        <v>165923</v>
      </c>
      <c r="L18562">
        <v>1</v>
      </c>
      <c r="M18562">
        <v>0</v>
      </c>
      <c r="N18562">
        <v>0</v>
      </c>
      <c r="O18562">
        <v>0</v>
      </c>
      <c r="P18562">
        <v>1</v>
      </c>
      <c r="Q18562">
        <v>34</v>
      </c>
      <c r="R18562">
        <v>60</v>
      </c>
      <c r="S18562" s="1" t="s">
        <v>165924</v>
      </c>
      <c r="T18562">
        <v>0</v>
      </c>
    </row>
    <row r="18563" spans="1:20" x14ac:dyDescent="0.3">
      <c r="A18563">
        <v>313180</v>
      </c>
      <c r="B18563">
        <v>1031</v>
      </c>
      <c r="C18563" s="1" t="s">
        <v>30</v>
      </c>
      <c r="D18563" s="1" t="s">
        <v>165925</v>
      </c>
      <c r="E18563" s="1" t="s">
        <v>165926</v>
      </c>
      <c r="F18563" s="1" t="s">
        <v>165927</v>
      </c>
      <c r="G18563" s="1" t="s">
        <v>165928</v>
      </c>
      <c r="H18563" s="1" t="s">
        <v>165929</v>
      </c>
      <c r="I18563" s="1" t="s">
        <v>165930</v>
      </c>
      <c r="J18563" s="1" t="s">
        <v>165931</v>
      </c>
      <c r="K18563" s="1" t="s">
        <v>165932</v>
      </c>
      <c r="L18563">
        <v>1</v>
      </c>
      <c r="M18563">
        <v>1</v>
      </c>
      <c r="N18563">
        <v>0</v>
      </c>
      <c r="O18563">
        <v>0</v>
      </c>
      <c r="P18563">
        <v>1</v>
      </c>
      <c r="Q18563">
        <v>32</v>
      </c>
      <c r="R18563">
        <v>48</v>
      </c>
      <c r="S18563" s="1" t="s">
        <v>165933</v>
      </c>
      <c r="T18563">
        <v>0</v>
      </c>
    </row>
    <row r="18564" spans="1:20" x14ac:dyDescent="0.3">
      <c r="A18564">
        <v>337374</v>
      </c>
      <c r="B18564">
        <v>108</v>
      </c>
      <c r="C18564" s="1" t="s">
        <v>165934</v>
      </c>
      <c r="D18564" s="1" t="s">
        <v>165935</v>
      </c>
      <c r="E18564" s="1" t="s">
        <v>165936</v>
      </c>
      <c r="F18564" s="1" t="s">
        <v>52</v>
      </c>
      <c r="G18564" s="1" t="s">
        <v>165937</v>
      </c>
      <c r="H18564" s="1" t="s">
        <v>165938</v>
      </c>
      <c r="I18564" s="1" t="s">
        <v>45</v>
      </c>
      <c r="J18564" s="1" t="s">
        <v>743</v>
      </c>
      <c r="K18564" s="1" t="s">
        <v>165939</v>
      </c>
      <c r="L18564">
        <v>1</v>
      </c>
      <c r="M18564">
        <v>0</v>
      </c>
      <c r="N18564">
        <v>0</v>
      </c>
      <c r="O18564">
        <v>0</v>
      </c>
      <c r="P18564">
        <v>1</v>
      </c>
      <c r="Q18564">
        <v>24</v>
      </c>
      <c r="R18564">
        <v>56</v>
      </c>
      <c r="S18564" s="1" t="s">
        <v>165940</v>
      </c>
      <c r="T18564">
        <v>0</v>
      </c>
    </row>
    <row r="18565" spans="1:20" x14ac:dyDescent="0.3">
      <c r="A18565">
        <v>109870</v>
      </c>
      <c r="B18565">
        <v>326</v>
      </c>
      <c r="C18565" s="1" t="s">
        <v>165941</v>
      </c>
      <c r="D18565" s="1" t="s">
        <v>21</v>
      </c>
      <c r="E18565" s="1" t="s">
        <v>165942</v>
      </c>
      <c r="F18565" s="1" t="s">
        <v>165943</v>
      </c>
      <c r="G18565" s="1" t="s">
        <v>165944</v>
      </c>
      <c r="H18565" s="1" t="s">
        <v>165945</v>
      </c>
      <c r="I18565" s="1" t="s">
        <v>165946</v>
      </c>
      <c r="J18565" s="1" t="s">
        <v>165947</v>
      </c>
      <c r="K18565" s="1" t="s">
        <v>165948</v>
      </c>
      <c r="L18565">
        <v>1</v>
      </c>
      <c r="M18565">
        <v>0</v>
      </c>
      <c r="N18565">
        <v>0</v>
      </c>
      <c r="O18565">
        <v>0</v>
      </c>
      <c r="P18565">
        <v>1</v>
      </c>
      <c r="Q18565">
        <v>24</v>
      </c>
      <c r="R18565">
        <v>56</v>
      </c>
      <c r="S18565" s="1" t="s">
        <v>165949</v>
      </c>
      <c r="T18565">
        <v>0</v>
      </c>
    </row>
    <row r="18566" spans="1:20" x14ac:dyDescent="0.3">
      <c r="A18566">
        <v>318682</v>
      </c>
      <c r="B18566">
        <v>514</v>
      </c>
      <c r="C18566" s="1" t="s">
        <v>165950</v>
      </c>
      <c r="D18566" s="1" t="s">
        <v>165951</v>
      </c>
      <c r="E18566" s="1" t="s">
        <v>165952</v>
      </c>
      <c r="F18566" s="1" t="s">
        <v>165953</v>
      </c>
      <c r="G18566" s="1" t="s">
        <v>165954</v>
      </c>
      <c r="H18566" s="1" t="s">
        <v>165955</v>
      </c>
      <c r="I18566" s="1" t="s">
        <v>165956</v>
      </c>
      <c r="J18566" s="1" t="s">
        <v>165957</v>
      </c>
      <c r="K18566" s="1" t="s">
        <v>165958</v>
      </c>
      <c r="L18566">
        <v>1</v>
      </c>
      <c r="M18566">
        <v>0</v>
      </c>
      <c r="N18566">
        <v>0</v>
      </c>
      <c r="O18566">
        <v>0</v>
      </c>
      <c r="P18566">
        <v>1</v>
      </c>
      <c r="Q18566">
        <v>26</v>
      </c>
      <c r="R18566">
        <v>56</v>
      </c>
      <c r="S18566" s="1" t="s">
        <v>165959</v>
      </c>
      <c r="T18566">
        <v>0</v>
      </c>
    </row>
    <row r="18567" spans="1:20" x14ac:dyDescent="0.3">
      <c r="A18567">
        <v>957439</v>
      </c>
      <c r="B18567">
        <v>156</v>
      </c>
      <c r="C18567" s="1" t="s">
        <v>30</v>
      </c>
      <c r="D18567" s="1" t="s">
        <v>165960</v>
      </c>
      <c r="E18567" s="1" t="s">
        <v>165961</v>
      </c>
      <c r="F18567" s="1" t="s">
        <v>165962</v>
      </c>
      <c r="G18567" s="1" t="s">
        <v>165963</v>
      </c>
      <c r="H18567" s="1" t="s">
        <v>165964</v>
      </c>
      <c r="I18567" s="1" t="s">
        <v>165965</v>
      </c>
      <c r="J18567" s="1" t="s">
        <v>21</v>
      </c>
      <c r="K18567" s="1" t="s">
        <v>165966</v>
      </c>
      <c r="L18567">
        <v>1</v>
      </c>
      <c r="M18567">
        <v>0</v>
      </c>
      <c r="N18567">
        <v>0</v>
      </c>
      <c r="O18567">
        <v>0</v>
      </c>
      <c r="P18567">
        <v>1</v>
      </c>
      <c r="Q18567">
        <v>27</v>
      </c>
      <c r="R18567">
        <v>56</v>
      </c>
      <c r="S18567" s="1" t="s">
        <v>165967</v>
      </c>
      <c r="T18567">
        <v>0</v>
      </c>
    </row>
    <row r="18568" spans="1:20" x14ac:dyDescent="0.3">
      <c r="A18568">
        <v>892295</v>
      </c>
      <c r="B18568">
        <v>108</v>
      </c>
      <c r="C18568" s="1" t="s">
        <v>30</v>
      </c>
      <c r="D18568" s="1" t="s">
        <v>165968</v>
      </c>
      <c r="E18568" s="1" t="s">
        <v>165969</v>
      </c>
      <c r="F18568" s="1" t="s">
        <v>52</v>
      </c>
      <c r="G18568" s="1" t="s">
        <v>165970</v>
      </c>
      <c r="H18568" s="1" t="s">
        <v>997</v>
      </c>
      <c r="I18568" s="1" t="s">
        <v>45</v>
      </c>
      <c r="J18568" s="1" t="s">
        <v>165971</v>
      </c>
      <c r="K18568" s="1" t="s">
        <v>165972</v>
      </c>
      <c r="L18568">
        <v>1</v>
      </c>
      <c r="M18568">
        <v>0</v>
      </c>
      <c r="N18568">
        <v>0</v>
      </c>
      <c r="O18568">
        <v>0</v>
      </c>
      <c r="P18568">
        <v>1</v>
      </c>
      <c r="Q18568">
        <v>21</v>
      </c>
      <c r="R18568">
        <v>56</v>
      </c>
      <c r="S18568" s="1" t="s">
        <v>165973</v>
      </c>
      <c r="T18568">
        <v>0</v>
      </c>
    </row>
    <row r="18569" spans="1:20" x14ac:dyDescent="0.3">
      <c r="A18569">
        <v>41846</v>
      </c>
      <c r="B18569">
        <v>1103</v>
      </c>
      <c r="C18569" s="1" t="s">
        <v>165974</v>
      </c>
      <c r="D18569" s="1" t="s">
        <v>165975</v>
      </c>
      <c r="E18569" s="1" t="s">
        <v>165976</v>
      </c>
      <c r="F18569" s="1" t="s">
        <v>165977</v>
      </c>
      <c r="G18569" s="1" t="s">
        <v>165978</v>
      </c>
      <c r="H18569" s="1" t="s">
        <v>165979</v>
      </c>
      <c r="I18569" s="1" t="s">
        <v>165980</v>
      </c>
      <c r="J18569" s="1" t="s">
        <v>165981</v>
      </c>
      <c r="K18569" s="1" t="s">
        <v>165982</v>
      </c>
      <c r="L18569">
        <v>1</v>
      </c>
      <c r="M18569">
        <v>0</v>
      </c>
      <c r="N18569">
        <v>0</v>
      </c>
      <c r="O18569">
        <v>0</v>
      </c>
      <c r="P18569">
        <v>1</v>
      </c>
      <c r="Q18569">
        <v>38</v>
      </c>
      <c r="R18569">
        <v>48</v>
      </c>
      <c r="S18569" s="1" t="s">
        <v>165983</v>
      </c>
      <c r="T18569">
        <v>0</v>
      </c>
    </row>
    <row r="18570" spans="1:20" x14ac:dyDescent="0.3">
      <c r="A18570">
        <v>223296</v>
      </c>
      <c r="B18570">
        <v>895</v>
      </c>
      <c r="C18570" s="1" t="s">
        <v>165984</v>
      </c>
      <c r="D18570" s="1" t="s">
        <v>165985</v>
      </c>
      <c r="E18570" s="1" t="s">
        <v>165986</v>
      </c>
      <c r="F18570" s="1" t="s">
        <v>165987</v>
      </c>
      <c r="G18570" s="1" t="s">
        <v>165988</v>
      </c>
      <c r="H18570" s="1" t="s">
        <v>165989</v>
      </c>
      <c r="I18570" s="1" t="s">
        <v>165990</v>
      </c>
      <c r="J18570" s="1" t="s">
        <v>165991</v>
      </c>
      <c r="K18570" s="1" t="s">
        <v>165992</v>
      </c>
      <c r="L18570">
        <v>1</v>
      </c>
      <c r="M18570">
        <v>1</v>
      </c>
      <c r="N18570">
        <v>0</v>
      </c>
      <c r="O18570">
        <v>0</v>
      </c>
      <c r="P18570">
        <v>1</v>
      </c>
      <c r="Q18570">
        <v>30</v>
      </c>
      <c r="R18570">
        <v>60</v>
      </c>
      <c r="S18570" s="1" t="s">
        <v>165993</v>
      </c>
      <c r="T18570">
        <v>0</v>
      </c>
    </row>
    <row r="18571" spans="1:20" x14ac:dyDescent="0.3">
      <c r="A18571">
        <v>698262</v>
      </c>
      <c r="B18571">
        <v>698</v>
      </c>
      <c r="C18571" s="1" t="s">
        <v>165994</v>
      </c>
      <c r="D18571" s="1" t="s">
        <v>165995</v>
      </c>
      <c r="E18571" s="1" t="s">
        <v>165996</v>
      </c>
      <c r="F18571" s="1" t="s">
        <v>165997</v>
      </c>
      <c r="G18571" s="1" t="s">
        <v>165998</v>
      </c>
      <c r="H18571" s="1" t="s">
        <v>165999</v>
      </c>
      <c r="I18571" s="1" t="s">
        <v>166000</v>
      </c>
      <c r="J18571" s="1" t="s">
        <v>166001</v>
      </c>
      <c r="K18571" s="1" t="s">
        <v>166002</v>
      </c>
      <c r="L18571">
        <v>1</v>
      </c>
      <c r="M18571">
        <v>0</v>
      </c>
      <c r="N18571">
        <v>0</v>
      </c>
      <c r="O18571">
        <v>0</v>
      </c>
      <c r="P18571">
        <v>1</v>
      </c>
      <c r="Q18571">
        <v>32</v>
      </c>
      <c r="R18571">
        <v>56</v>
      </c>
      <c r="S18571" s="1" t="s">
        <v>166003</v>
      </c>
      <c r="T18571">
        <v>0</v>
      </c>
    </row>
    <row r="18572" spans="1:20" x14ac:dyDescent="0.3">
      <c r="A18572">
        <v>244254</v>
      </c>
      <c r="B18572">
        <v>108</v>
      </c>
      <c r="C18572" s="1" t="s">
        <v>166004</v>
      </c>
      <c r="D18572" s="1" t="s">
        <v>21</v>
      </c>
      <c r="E18572" s="1" t="s">
        <v>166005</v>
      </c>
      <c r="F18572" s="1" t="s">
        <v>52</v>
      </c>
      <c r="G18572" s="1" t="s">
        <v>166006</v>
      </c>
      <c r="H18572" s="1" t="s">
        <v>166007</v>
      </c>
      <c r="I18572" s="1" t="s">
        <v>166008</v>
      </c>
      <c r="J18572" s="1" t="s">
        <v>21</v>
      </c>
      <c r="K18572" s="1" t="s">
        <v>166009</v>
      </c>
      <c r="L18572">
        <v>1</v>
      </c>
      <c r="M18572">
        <v>0</v>
      </c>
      <c r="N18572">
        <v>0</v>
      </c>
      <c r="O18572">
        <v>0</v>
      </c>
      <c r="P18572">
        <v>1</v>
      </c>
      <c r="Q18572">
        <v>21</v>
      </c>
      <c r="R18572">
        <v>56</v>
      </c>
      <c r="S18572" s="1" t="s">
        <v>166010</v>
      </c>
      <c r="T18572">
        <v>0</v>
      </c>
    </row>
    <row r="18573" spans="1:20" x14ac:dyDescent="0.3">
      <c r="A18573">
        <v>329795</v>
      </c>
      <c r="B18573">
        <v>639</v>
      </c>
      <c r="C18573" s="1" t="s">
        <v>166011</v>
      </c>
      <c r="D18573" s="1" t="s">
        <v>166012</v>
      </c>
      <c r="E18573" s="1" t="s">
        <v>166013</v>
      </c>
      <c r="F18573" s="1" t="s">
        <v>166014</v>
      </c>
      <c r="G18573" s="1" t="s">
        <v>166015</v>
      </c>
      <c r="H18573" s="1" t="s">
        <v>166016</v>
      </c>
      <c r="I18573" s="1" t="s">
        <v>166017</v>
      </c>
      <c r="J18573" s="1" t="s">
        <v>166018</v>
      </c>
      <c r="K18573" s="1" t="s">
        <v>166019</v>
      </c>
      <c r="L18573">
        <v>1</v>
      </c>
      <c r="M18573">
        <v>0</v>
      </c>
      <c r="N18573">
        <v>0</v>
      </c>
      <c r="O18573">
        <v>0</v>
      </c>
      <c r="P18573">
        <v>1</v>
      </c>
      <c r="Q18573">
        <v>24</v>
      </c>
      <c r="R18573">
        <v>60</v>
      </c>
      <c r="S18573" s="1" t="s">
        <v>166020</v>
      </c>
      <c r="T18573">
        <v>0</v>
      </c>
    </row>
    <row r="18574" spans="1:20" x14ac:dyDescent="0.3">
      <c r="A18574">
        <v>453711</v>
      </c>
      <c r="B18574">
        <v>1103</v>
      </c>
      <c r="C18574" s="1" t="s">
        <v>166021</v>
      </c>
      <c r="D18574" s="1" t="s">
        <v>21</v>
      </c>
      <c r="E18574" s="1" t="s">
        <v>166022</v>
      </c>
      <c r="F18574" s="1" t="s">
        <v>166023</v>
      </c>
      <c r="G18574" s="1" t="s">
        <v>166024</v>
      </c>
      <c r="H18574" s="1" t="s">
        <v>3035</v>
      </c>
      <c r="I18574" s="1" t="s">
        <v>166025</v>
      </c>
      <c r="J18574" s="1" t="s">
        <v>166026</v>
      </c>
      <c r="K18574" s="1" t="s">
        <v>166027</v>
      </c>
      <c r="L18574">
        <v>1</v>
      </c>
      <c r="M18574">
        <v>1</v>
      </c>
      <c r="N18574">
        <v>0</v>
      </c>
      <c r="O18574">
        <v>0</v>
      </c>
      <c r="P18574">
        <v>1</v>
      </c>
      <c r="Q18574">
        <v>52</v>
      </c>
      <c r="R18574">
        <v>64</v>
      </c>
      <c r="S18574" s="1" t="s">
        <v>166028</v>
      </c>
      <c r="T18574">
        <v>0</v>
      </c>
    </row>
    <row r="18575" spans="1:20" x14ac:dyDescent="0.3">
      <c r="A18575">
        <v>263623</v>
      </c>
      <c r="B18575">
        <v>893</v>
      </c>
      <c r="C18575" s="1" t="s">
        <v>166029</v>
      </c>
      <c r="D18575" s="1" t="s">
        <v>166030</v>
      </c>
      <c r="E18575" s="1" t="s">
        <v>166031</v>
      </c>
      <c r="F18575" s="1" t="s">
        <v>166032</v>
      </c>
      <c r="G18575" s="1" t="s">
        <v>166033</v>
      </c>
      <c r="H18575" s="1" t="s">
        <v>166034</v>
      </c>
      <c r="I18575" s="1" t="s">
        <v>166035</v>
      </c>
      <c r="J18575" s="1" t="s">
        <v>21</v>
      </c>
      <c r="K18575" s="1" t="s">
        <v>166036</v>
      </c>
      <c r="L18575">
        <v>1</v>
      </c>
      <c r="M18575">
        <v>1</v>
      </c>
      <c r="N18575">
        <v>0</v>
      </c>
      <c r="O18575">
        <v>0</v>
      </c>
      <c r="P18575">
        <v>1</v>
      </c>
      <c r="Q18575">
        <v>42</v>
      </c>
      <c r="R18575">
        <v>60</v>
      </c>
      <c r="S18575" s="1" t="s">
        <v>166037</v>
      </c>
      <c r="T18575">
        <v>0</v>
      </c>
    </row>
    <row r="18576" spans="1:20" x14ac:dyDescent="0.3">
      <c r="A18576">
        <v>953232</v>
      </c>
      <c r="B18576">
        <v>969</v>
      </c>
      <c r="C18576" s="1" t="s">
        <v>166038</v>
      </c>
      <c r="D18576" s="1" t="s">
        <v>1040</v>
      </c>
      <c r="E18576" s="1" t="s">
        <v>166039</v>
      </c>
      <c r="F18576" s="1" t="s">
        <v>166040</v>
      </c>
      <c r="G18576" s="1" t="s">
        <v>166041</v>
      </c>
      <c r="H18576" s="1" t="s">
        <v>166042</v>
      </c>
      <c r="I18576" s="1" t="s">
        <v>166043</v>
      </c>
      <c r="J18576" s="1" t="s">
        <v>166044</v>
      </c>
      <c r="K18576" s="1" t="s">
        <v>166045</v>
      </c>
      <c r="L18576">
        <v>1</v>
      </c>
      <c r="M18576">
        <v>0</v>
      </c>
      <c r="N18576">
        <v>0</v>
      </c>
      <c r="O18576">
        <v>0</v>
      </c>
      <c r="P18576">
        <v>1</v>
      </c>
      <c r="Q18576">
        <v>23</v>
      </c>
      <c r="R18576">
        <v>48</v>
      </c>
      <c r="S18576" s="1" t="s">
        <v>166046</v>
      </c>
      <c r="T18576">
        <v>0</v>
      </c>
    </row>
    <row r="18577" spans="1:20" x14ac:dyDescent="0.3">
      <c r="A18577">
        <v>237005</v>
      </c>
      <c r="B18577">
        <v>378</v>
      </c>
      <c r="C18577" s="1" t="s">
        <v>166047</v>
      </c>
      <c r="D18577" s="1" t="s">
        <v>166048</v>
      </c>
      <c r="E18577" s="1" t="s">
        <v>166049</v>
      </c>
      <c r="F18577" s="1" t="s">
        <v>166050</v>
      </c>
      <c r="G18577" s="1" t="s">
        <v>166051</v>
      </c>
      <c r="H18577" s="1" t="s">
        <v>166052</v>
      </c>
      <c r="I18577" s="1" t="s">
        <v>45</v>
      </c>
      <c r="J18577" s="1" t="s">
        <v>166053</v>
      </c>
      <c r="K18577" s="1" t="s">
        <v>166054</v>
      </c>
      <c r="L18577">
        <v>1</v>
      </c>
      <c r="M18577">
        <v>0</v>
      </c>
      <c r="N18577">
        <v>0</v>
      </c>
      <c r="O18577">
        <v>0</v>
      </c>
      <c r="P18577">
        <v>1</v>
      </c>
      <c r="Q18577">
        <v>30</v>
      </c>
      <c r="R18577">
        <v>56</v>
      </c>
      <c r="S18577" s="1" t="s">
        <v>166055</v>
      </c>
      <c r="T18577">
        <v>0</v>
      </c>
    </row>
    <row r="18578" spans="1:20" x14ac:dyDescent="0.3">
      <c r="A18578">
        <v>565235</v>
      </c>
      <c r="B18578">
        <v>1065</v>
      </c>
      <c r="C18578" s="1" t="s">
        <v>166056</v>
      </c>
      <c r="D18578" s="1" t="s">
        <v>21</v>
      </c>
      <c r="E18578" s="1" t="s">
        <v>166057</v>
      </c>
      <c r="F18578" s="1" t="s">
        <v>166058</v>
      </c>
      <c r="G18578" s="1" t="s">
        <v>166059</v>
      </c>
      <c r="H18578" s="1" t="s">
        <v>166060</v>
      </c>
      <c r="I18578" s="1" t="s">
        <v>166061</v>
      </c>
      <c r="J18578" s="1" t="s">
        <v>166062</v>
      </c>
      <c r="K18578" s="1" t="s">
        <v>319</v>
      </c>
      <c r="L18578">
        <v>1</v>
      </c>
      <c r="M18578">
        <v>1</v>
      </c>
      <c r="N18578">
        <v>0</v>
      </c>
      <c r="O18578">
        <v>0</v>
      </c>
      <c r="P18578">
        <v>1</v>
      </c>
      <c r="Q18578">
        <v>43</v>
      </c>
      <c r="R18578">
        <v>60</v>
      </c>
      <c r="S18578" s="1" t="s">
        <v>166063</v>
      </c>
      <c r="T18578">
        <v>0</v>
      </c>
    </row>
    <row r="18579" spans="1:20" x14ac:dyDescent="0.3">
      <c r="A18579">
        <v>373485</v>
      </c>
      <c r="B18579">
        <v>1006</v>
      </c>
      <c r="C18579" s="1" t="s">
        <v>166064</v>
      </c>
      <c r="D18579" s="1" t="s">
        <v>166065</v>
      </c>
      <c r="E18579" s="1" t="s">
        <v>166066</v>
      </c>
      <c r="F18579" s="1" t="s">
        <v>166067</v>
      </c>
      <c r="G18579" s="1" t="s">
        <v>166068</v>
      </c>
      <c r="H18579" s="1" t="s">
        <v>166069</v>
      </c>
      <c r="I18579" s="1" t="s">
        <v>166070</v>
      </c>
      <c r="J18579" s="1" t="s">
        <v>21</v>
      </c>
      <c r="K18579" s="1" t="s">
        <v>319</v>
      </c>
      <c r="L18579">
        <v>1</v>
      </c>
      <c r="M18579">
        <v>0</v>
      </c>
      <c r="N18579">
        <v>0</v>
      </c>
      <c r="O18579">
        <v>0</v>
      </c>
      <c r="P18579">
        <v>1</v>
      </c>
      <c r="Q18579">
        <v>31</v>
      </c>
      <c r="R18579">
        <v>60</v>
      </c>
      <c r="S18579" s="1" t="s">
        <v>166071</v>
      </c>
      <c r="T18579">
        <v>0</v>
      </c>
    </row>
    <row r="18580" spans="1:20" x14ac:dyDescent="0.3">
      <c r="A18580">
        <v>637393</v>
      </c>
      <c r="B18580">
        <v>734</v>
      </c>
      <c r="C18580" s="1" t="s">
        <v>166072</v>
      </c>
      <c r="D18580" s="1" t="s">
        <v>166073</v>
      </c>
      <c r="E18580" s="1" t="s">
        <v>166074</v>
      </c>
      <c r="F18580" s="1" t="s">
        <v>166075</v>
      </c>
      <c r="G18580" s="1" t="s">
        <v>166076</v>
      </c>
      <c r="H18580" s="1" t="s">
        <v>166077</v>
      </c>
      <c r="I18580" s="1" t="s">
        <v>166078</v>
      </c>
      <c r="J18580" s="1" t="s">
        <v>166079</v>
      </c>
      <c r="K18580" s="1" t="s">
        <v>166080</v>
      </c>
      <c r="L18580">
        <v>1</v>
      </c>
      <c r="M18580">
        <v>1</v>
      </c>
      <c r="N18580">
        <v>0</v>
      </c>
      <c r="O18580">
        <v>0</v>
      </c>
      <c r="P18580">
        <v>1</v>
      </c>
      <c r="Q18580">
        <v>37</v>
      </c>
      <c r="R18580">
        <v>56</v>
      </c>
      <c r="S18580" s="1" t="s">
        <v>166081</v>
      </c>
      <c r="T18580">
        <v>0</v>
      </c>
    </row>
    <row r="18581" spans="1:20" x14ac:dyDescent="0.3">
      <c r="A18581">
        <v>378935</v>
      </c>
      <c r="B18581">
        <v>747</v>
      </c>
      <c r="C18581" s="1" t="s">
        <v>166082</v>
      </c>
      <c r="D18581" s="1" t="s">
        <v>166083</v>
      </c>
      <c r="E18581" s="1" t="s">
        <v>166084</v>
      </c>
      <c r="F18581" s="1" t="s">
        <v>166085</v>
      </c>
      <c r="G18581" s="1" t="s">
        <v>166086</v>
      </c>
      <c r="H18581" s="1" t="s">
        <v>166087</v>
      </c>
      <c r="I18581" s="1" t="s">
        <v>166088</v>
      </c>
      <c r="J18581" s="1" t="s">
        <v>166089</v>
      </c>
      <c r="K18581" s="1" t="s">
        <v>166090</v>
      </c>
      <c r="L18581">
        <v>1</v>
      </c>
      <c r="M18581">
        <v>0</v>
      </c>
      <c r="N18581">
        <v>0</v>
      </c>
      <c r="O18581">
        <v>0</v>
      </c>
      <c r="P18581">
        <v>1</v>
      </c>
      <c r="Q18581">
        <v>31</v>
      </c>
      <c r="R18581">
        <v>56</v>
      </c>
      <c r="S18581" s="1" t="s">
        <v>166091</v>
      </c>
      <c r="T18581">
        <v>0</v>
      </c>
    </row>
    <row r="18582" spans="1:20" x14ac:dyDescent="0.3">
      <c r="A18582">
        <v>607613</v>
      </c>
      <c r="B18582">
        <v>245</v>
      </c>
      <c r="C18582" s="1" t="s">
        <v>30</v>
      </c>
      <c r="D18582" s="1" t="s">
        <v>166092</v>
      </c>
      <c r="E18582" s="1" t="s">
        <v>166093</v>
      </c>
      <c r="F18582" s="1" t="s">
        <v>166094</v>
      </c>
      <c r="G18582" s="1" t="s">
        <v>166095</v>
      </c>
      <c r="H18582" s="1" t="s">
        <v>166096</v>
      </c>
      <c r="I18582" s="1" t="s">
        <v>45</v>
      </c>
      <c r="J18582" s="1" t="s">
        <v>166097</v>
      </c>
      <c r="K18582" s="1" t="s">
        <v>166098</v>
      </c>
      <c r="L18582">
        <v>1</v>
      </c>
      <c r="M18582">
        <v>0</v>
      </c>
      <c r="N18582">
        <v>0</v>
      </c>
      <c r="O18582">
        <v>0</v>
      </c>
      <c r="P18582">
        <v>1</v>
      </c>
      <c r="Q18582">
        <v>32</v>
      </c>
      <c r="R18582">
        <v>56</v>
      </c>
      <c r="S18582" s="1" t="s">
        <v>166099</v>
      </c>
      <c r="T18582">
        <v>0</v>
      </c>
    </row>
    <row r="18583" spans="1:20" x14ac:dyDescent="0.3">
      <c r="A18583">
        <v>720248</v>
      </c>
      <c r="B18583">
        <v>898</v>
      </c>
      <c r="C18583" s="1" t="s">
        <v>166100</v>
      </c>
      <c r="D18583" s="1" t="s">
        <v>166101</v>
      </c>
      <c r="E18583" s="1" t="s">
        <v>166102</v>
      </c>
      <c r="F18583" s="1" t="s">
        <v>166103</v>
      </c>
      <c r="G18583" s="1" t="s">
        <v>166104</v>
      </c>
      <c r="H18583" s="1" t="s">
        <v>166105</v>
      </c>
      <c r="I18583" s="1" t="s">
        <v>166106</v>
      </c>
      <c r="J18583" s="1" t="s">
        <v>166107</v>
      </c>
      <c r="K18583" s="1" t="s">
        <v>166108</v>
      </c>
      <c r="L18583">
        <v>1</v>
      </c>
      <c r="M18583">
        <v>1</v>
      </c>
      <c r="N18583">
        <v>0</v>
      </c>
      <c r="O18583">
        <v>0</v>
      </c>
      <c r="P18583">
        <v>1</v>
      </c>
      <c r="Q18583">
        <v>41</v>
      </c>
      <c r="R18583">
        <v>56</v>
      </c>
      <c r="S18583" s="1" t="s">
        <v>166109</v>
      </c>
      <c r="T18583">
        <v>0</v>
      </c>
    </row>
    <row r="18584" spans="1:20" x14ac:dyDescent="0.3">
      <c r="A18584">
        <v>856666</v>
      </c>
      <c r="B18584">
        <v>634</v>
      </c>
      <c r="C18584" s="1" t="s">
        <v>166110</v>
      </c>
      <c r="D18584" s="1" t="s">
        <v>166111</v>
      </c>
      <c r="E18584" s="1" t="s">
        <v>166112</v>
      </c>
      <c r="F18584" s="1" t="s">
        <v>166113</v>
      </c>
      <c r="G18584" s="1" t="s">
        <v>166114</v>
      </c>
      <c r="H18584" s="1" t="s">
        <v>166115</v>
      </c>
      <c r="I18584" s="1" t="s">
        <v>166116</v>
      </c>
      <c r="J18584" s="1" t="s">
        <v>21</v>
      </c>
      <c r="K18584" s="1" t="s">
        <v>166117</v>
      </c>
      <c r="L18584">
        <v>1</v>
      </c>
      <c r="M18584">
        <v>0</v>
      </c>
      <c r="N18584">
        <v>0</v>
      </c>
      <c r="O18584">
        <v>0</v>
      </c>
      <c r="P18584">
        <v>1</v>
      </c>
      <c r="Q18584">
        <v>29</v>
      </c>
      <c r="R18584">
        <v>56</v>
      </c>
      <c r="S18584" s="1" t="s">
        <v>166118</v>
      </c>
      <c r="T18584">
        <v>0</v>
      </c>
    </row>
    <row r="18585" spans="1:20" x14ac:dyDescent="0.3">
      <c r="A18585">
        <v>937195</v>
      </c>
      <c r="B18585">
        <v>108</v>
      </c>
      <c r="C18585" s="1" t="s">
        <v>30</v>
      </c>
      <c r="D18585" s="1" t="s">
        <v>166119</v>
      </c>
      <c r="E18585" s="1" t="s">
        <v>166120</v>
      </c>
      <c r="F18585" s="1" t="s">
        <v>166121</v>
      </c>
      <c r="G18585" s="1" t="s">
        <v>166122</v>
      </c>
      <c r="H18585" s="1" t="s">
        <v>166123</v>
      </c>
      <c r="I18585" s="1" t="s">
        <v>45</v>
      </c>
      <c r="J18585" s="1" t="s">
        <v>21</v>
      </c>
      <c r="K18585" s="1" t="s">
        <v>166124</v>
      </c>
      <c r="L18585">
        <v>1</v>
      </c>
      <c r="M18585">
        <v>0</v>
      </c>
      <c r="N18585">
        <v>0</v>
      </c>
      <c r="O18585">
        <v>0</v>
      </c>
      <c r="P18585">
        <v>1</v>
      </c>
      <c r="Q18585">
        <v>24</v>
      </c>
      <c r="R18585">
        <v>56</v>
      </c>
      <c r="S18585" s="1" t="s">
        <v>166125</v>
      </c>
      <c r="T18585">
        <v>0</v>
      </c>
    </row>
    <row r="18586" spans="1:20" x14ac:dyDescent="0.3">
      <c r="A18586">
        <v>514809</v>
      </c>
      <c r="B18586">
        <v>468</v>
      </c>
      <c r="C18586" s="1" t="s">
        <v>166126</v>
      </c>
      <c r="D18586" s="1" t="s">
        <v>166127</v>
      </c>
      <c r="E18586" s="1" t="s">
        <v>166128</v>
      </c>
      <c r="F18586" s="1" t="s">
        <v>166129</v>
      </c>
      <c r="G18586" s="1" t="s">
        <v>166130</v>
      </c>
      <c r="H18586" s="1" t="s">
        <v>166131</v>
      </c>
      <c r="I18586" s="1" t="s">
        <v>45</v>
      </c>
      <c r="J18586" s="1" t="s">
        <v>21</v>
      </c>
      <c r="K18586" s="1" t="s">
        <v>166132</v>
      </c>
      <c r="L18586">
        <v>1</v>
      </c>
      <c r="M18586">
        <v>0</v>
      </c>
      <c r="N18586">
        <v>0</v>
      </c>
      <c r="O18586">
        <v>0</v>
      </c>
      <c r="P18586">
        <v>1</v>
      </c>
      <c r="Q18586">
        <v>17</v>
      </c>
      <c r="R18586">
        <v>56</v>
      </c>
      <c r="S18586" s="1" t="s">
        <v>166133</v>
      </c>
      <c r="T18586">
        <v>0</v>
      </c>
    </row>
    <row r="18587" spans="1:20" x14ac:dyDescent="0.3">
      <c r="A18587">
        <v>837822</v>
      </c>
      <c r="B18587">
        <v>753</v>
      </c>
      <c r="C18587" s="1" t="s">
        <v>166134</v>
      </c>
      <c r="D18587" s="1" t="s">
        <v>166135</v>
      </c>
      <c r="E18587" s="1" t="s">
        <v>166136</v>
      </c>
      <c r="F18587" s="1" t="s">
        <v>166137</v>
      </c>
      <c r="G18587" s="1" t="s">
        <v>166138</v>
      </c>
      <c r="H18587" s="1" t="s">
        <v>166139</v>
      </c>
      <c r="I18587" s="1" t="s">
        <v>166140</v>
      </c>
      <c r="J18587" s="1" t="s">
        <v>21</v>
      </c>
      <c r="K18587" s="1" t="s">
        <v>166141</v>
      </c>
      <c r="L18587">
        <v>1</v>
      </c>
      <c r="M18587">
        <v>0</v>
      </c>
      <c r="N18587">
        <v>0</v>
      </c>
      <c r="O18587">
        <v>0</v>
      </c>
      <c r="P18587">
        <v>1</v>
      </c>
      <c r="Q18587">
        <v>31</v>
      </c>
      <c r="R18587">
        <v>56</v>
      </c>
      <c r="S18587" s="1" t="s">
        <v>166142</v>
      </c>
      <c r="T18587">
        <v>0</v>
      </c>
    </row>
    <row r="18588" spans="1:20" x14ac:dyDescent="0.3">
      <c r="A18588">
        <v>880227</v>
      </c>
      <c r="B18588">
        <v>339</v>
      </c>
      <c r="C18588" s="1" t="s">
        <v>166143</v>
      </c>
      <c r="D18588" s="1" t="s">
        <v>166144</v>
      </c>
      <c r="E18588" s="1" t="s">
        <v>166145</v>
      </c>
      <c r="F18588" s="1" t="s">
        <v>52</v>
      </c>
      <c r="G18588" s="1" t="s">
        <v>166146</v>
      </c>
      <c r="H18588" s="1" t="s">
        <v>166147</v>
      </c>
      <c r="I18588" s="1" t="s">
        <v>45</v>
      </c>
      <c r="J18588" s="1" t="s">
        <v>166148</v>
      </c>
      <c r="K18588" s="1" t="s">
        <v>166149</v>
      </c>
      <c r="L18588">
        <v>1</v>
      </c>
      <c r="M18588">
        <v>0</v>
      </c>
      <c r="N18588">
        <v>0</v>
      </c>
      <c r="O18588">
        <v>0</v>
      </c>
      <c r="P18588">
        <v>1</v>
      </c>
      <c r="Q18588">
        <v>15</v>
      </c>
      <c r="R18588">
        <v>56</v>
      </c>
      <c r="S18588" s="1" t="s">
        <v>166150</v>
      </c>
      <c r="T18588">
        <v>0</v>
      </c>
    </row>
    <row r="18589" spans="1:20" x14ac:dyDescent="0.3">
      <c r="A18589">
        <v>568089</v>
      </c>
      <c r="B18589">
        <v>906</v>
      </c>
      <c r="C18589" s="1" t="s">
        <v>166151</v>
      </c>
      <c r="D18589" s="1" t="s">
        <v>166152</v>
      </c>
      <c r="E18589" s="1" t="s">
        <v>166153</v>
      </c>
      <c r="F18589" s="1" t="s">
        <v>166154</v>
      </c>
      <c r="G18589" s="1" t="s">
        <v>166155</v>
      </c>
      <c r="H18589" s="1" t="s">
        <v>166156</v>
      </c>
      <c r="I18589" s="1" t="s">
        <v>166157</v>
      </c>
      <c r="J18589" s="1" t="s">
        <v>166158</v>
      </c>
      <c r="K18589" s="1" t="s">
        <v>166159</v>
      </c>
      <c r="L18589">
        <v>1</v>
      </c>
      <c r="M18589">
        <v>0</v>
      </c>
      <c r="N18589">
        <v>0</v>
      </c>
      <c r="O18589">
        <v>0</v>
      </c>
      <c r="P18589">
        <v>1</v>
      </c>
      <c r="Q18589">
        <v>31</v>
      </c>
      <c r="R18589">
        <v>60</v>
      </c>
      <c r="S18589" s="1" t="s">
        <v>166160</v>
      </c>
      <c r="T18589">
        <v>0</v>
      </c>
    </row>
    <row r="18590" spans="1:20" x14ac:dyDescent="0.3">
      <c r="A18590">
        <v>7259</v>
      </c>
      <c r="B18590">
        <v>1103</v>
      </c>
      <c r="C18590" s="1" t="s">
        <v>166161</v>
      </c>
      <c r="D18590" s="1" t="s">
        <v>166162</v>
      </c>
      <c r="E18590" s="1" t="s">
        <v>166163</v>
      </c>
      <c r="F18590" s="1" t="s">
        <v>166164</v>
      </c>
      <c r="G18590" s="1" t="s">
        <v>166165</v>
      </c>
      <c r="H18590" s="1" t="s">
        <v>166166</v>
      </c>
      <c r="I18590" s="1" t="s">
        <v>166167</v>
      </c>
      <c r="J18590" s="1" t="s">
        <v>166168</v>
      </c>
      <c r="K18590" s="1" t="s">
        <v>166169</v>
      </c>
      <c r="L18590">
        <v>1</v>
      </c>
      <c r="M18590">
        <v>0</v>
      </c>
      <c r="N18590">
        <v>0</v>
      </c>
      <c r="O18590">
        <v>0</v>
      </c>
      <c r="P18590">
        <v>1</v>
      </c>
      <c r="Q18590">
        <v>32</v>
      </c>
      <c r="R18590">
        <v>35</v>
      </c>
      <c r="S18590" s="1" t="s">
        <v>166170</v>
      </c>
      <c r="T18590">
        <v>0</v>
      </c>
    </row>
    <row r="18591" spans="1:20" x14ac:dyDescent="0.3">
      <c r="A18591">
        <v>306157</v>
      </c>
      <c r="B18591">
        <v>155</v>
      </c>
      <c r="C18591" s="1" t="s">
        <v>166171</v>
      </c>
      <c r="D18591" s="1" t="s">
        <v>166172</v>
      </c>
      <c r="E18591" s="1" t="s">
        <v>166173</v>
      </c>
      <c r="F18591" s="1" t="s">
        <v>166174</v>
      </c>
      <c r="G18591" s="1" t="s">
        <v>166175</v>
      </c>
      <c r="H18591" s="1" t="s">
        <v>166176</v>
      </c>
      <c r="I18591" s="1" t="s">
        <v>45</v>
      </c>
      <c r="J18591" s="1" t="s">
        <v>166177</v>
      </c>
      <c r="K18591" s="1" t="s">
        <v>166178</v>
      </c>
      <c r="L18591">
        <v>1</v>
      </c>
      <c r="M18591">
        <v>0</v>
      </c>
      <c r="N18591">
        <v>0</v>
      </c>
      <c r="O18591">
        <v>0</v>
      </c>
      <c r="P18591">
        <v>1</v>
      </c>
      <c r="Q18591">
        <v>29</v>
      </c>
      <c r="R18591">
        <v>56</v>
      </c>
      <c r="S18591" s="1" t="s">
        <v>166179</v>
      </c>
      <c r="T18591">
        <v>0</v>
      </c>
    </row>
    <row r="18592" spans="1:20" x14ac:dyDescent="0.3">
      <c r="A18592">
        <v>536085</v>
      </c>
      <c r="B18592">
        <v>284</v>
      </c>
      <c r="C18592" s="1" t="s">
        <v>166180</v>
      </c>
      <c r="D18592" s="1" t="s">
        <v>166181</v>
      </c>
      <c r="E18592" s="1" t="s">
        <v>166182</v>
      </c>
      <c r="F18592" s="1" t="s">
        <v>166183</v>
      </c>
      <c r="G18592" s="1" t="s">
        <v>166184</v>
      </c>
      <c r="H18592" s="1" t="s">
        <v>166185</v>
      </c>
      <c r="I18592" s="1" t="s">
        <v>45</v>
      </c>
      <c r="J18592" s="1" t="s">
        <v>166186</v>
      </c>
      <c r="K18592" s="1" t="s">
        <v>166187</v>
      </c>
      <c r="L18592">
        <v>1</v>
      </c>
      <c r="M18592">
        <v>0</v>
      </c>
      <c r="N18592">
        <v>0</v>
      </c>
      <c r="O18592">
        <v>0</v>
      </c>
      <c r="P18592">
        <v>1</v>
      </c>
      <c r="Q18592">
        <v>24</v>
      </c>
      <c r="R18592">
        <v>56</v>
      </c>
      <c r="S18592" s="1" t="s">
        <v>166188</v>
      </c>
      <c r="T18592">
        <v>0</v>
      </c>
    </row>
    <row r="18593" spans="1:20" x14ac:dyDescent="0.3">
      <c r="A18593">
        <v>133637</v>
      </c>
      <c r="B18593">
        <v>1100</v>
      </c>
      <c r="C18593" s="1" t="s">
        <v>166189</v>
      </c>
      <c r="D18593" s="1" t="s">
        <v>166190</v>
      </c>
      <c r="E18593" s="1" t="s">
        <v>166191</v>
      </c>
      <c r="F18593" s="1" t="s">
        <v>166192</v>
      </c>
      <c r="G18593" s="1" t="s">
        <v>166193</v>
      </c>
      <c r="H18593" s="1" t="s">
        <v>166194</v>
      </c>
      <c r="I18593" s="1" t="s">
        <v>166195</v>
      </c>
      <c r="J18593" s="1" t="s">
        <v>166196</v>
      </c>
      <c r="K18593" s="1" t="s">
        <v>166197</v>
      </c>
      <c r="L18593">
        <v>1</v>
      </c>
      <c r="M18593">
        <v>1</v>
      </c>
      <c r="N18593">
        <v>0</v>
      </c>
      <c r="O18593">
        <v>0</v>
      </c>
      <c r="P18593">
        <v>1</v>
      </c>
      <c r="Q18593">
        <v>50</v>
      </c>
      <c r="R18593">
        <v>56</v>
      </c>
      <c r="S18593" s="1" t="s">
        <v>166198</v>
      </c>
      <c r="T18593">
        <v>0</v>
      </c>
    </row>
    <row r="18594" spans="1:20" x14ac:dyDescent="0.3">
      <c r="A18594">
        <v>218850</v>
      </c>
      <c r="B18594">
        <v>108</v>
      </c>
      <c r="C18594" s="1" t="s">
        <v>30</v>
      </c>
      <c r="D18594" s="1" t="s">
        <v>21</v>
      </c>
      <c r="E18594" s="1" t="s">
        <v>166199</v>
      </c>
      <c r="F18594" s="1" t="s">
        <v>166200</v>
      </c>
      <c r="G18594" s="1" t="s">
        <v>166201</v>
      </c>
      <c r="H18594" s="1" t="s">
        <v>166202</v>
      </c>
      <c r="I18594" s="1" t="s">
        <v>45</v>
      </c>
      <c r="J18594" s="1" t="s">
        <v>166203</v>
      </c>
      <c r="K18594" s="1" t="s">
        <v>166204</v>
      </c>
      <c r="L18594">
        <v>1</v>
      </c>
      <c r="M18594">
        <v>0</v>
      </c>
      <c r="N18594">
        <v>0</v>
      </c>
      <c r="O18594">
        <v>0</v>
      </c>
      <c r="P18594">
        <v>1</v>
      </c>
      <c r="Q18594">
        <v>26</v>
      </c>
      <c r="R18594">
        <v>56</v>
      </c>
      <c r="S18594" s="1" t="s">
        <v>166205</v>
      </c>
      <c r="T18594">
        <v>0</v>
      </c>
    </row>
    <row r="18595" spans="1:20" x14ac:dyDescent="0.3">
      <c r="A18595">
        <v>67850</v>
      </c>
      <c r="B18595">
        <v>511</v>
      </c>
      <c r="C18595" s="1" t="s">
        <v>30</v>
      </c>
      <c r="D18595" s="1" t="s">
        <v>166206</v>
      </c>
      <c r="E18595" s="1" t="s">
        <v>166207</v>
      </c>
      <c r="F18595" s="1" t="s">
        <v>52</v>
      </c>
      <c r="G18595" s="1" t="s">
        <v>166208</v>
      </c>
      <c r="H18595" s="1" t="s">
        <v>166209</v>
      </c>
      <c r="I18595" s="1" t="s">
        <v>45</v>
      </c>
      <c r="J18595" s="1" t="s">
        <v>166210</v>
      </c>
      <c r="K18595" s="1" t="s">
        <v>166211</v>
      </c>
      <c r="L18595">
        <v>1</v>
      </c>
      <c r="M18595">
        <v>0</v>
      </c>
      <c r="N18595">
        <v>0</v>
      </c>
      <c r="O18595">
        <v>0</v>
      </c>
      <c r="P18595">
        <v>1</v>
      </c>
      <c r="Q18595">
        <v>28</v>
      </c>
      <c r="R18595">
        <v>56</v>
      </c>
      <c r="S18595" s="1" t="s">
        <v>166212</v>
      </c>
      <c r="T18595">
        <v>0</v>
      </c>
    </row>
    <row r="18596" spans="1:20" x14ac:dyDescent="0.3">
      <c r="A18596">
        <v>48700</v>
      </c>
      <c r="B18596">
        <v>306</v>
      </c>
      <c r="C18596" s="1" t="s">
        <v>166213</v>
      </c>
      <c r="D18596" s="1" t="s">
        <v>166214</v>
      </c>
      <c r="E18596" s="1" t="s">
        <v>166215</v>
      </c>
      <c r="F18596" s="1" t="s">
        <v>52</v>
      </c>
      <c r="G18596" s="1" t="s">
        <v>166216</v>
      </c>
      <c r="H18596" s="1" t="s">
        <v>166217</v>
      </c>
      <c r="I18596" s="1" t="s">
        <v>166218</v>
      </c>
      <c r="J18596" s="1" t="s">
        <v>166219</v>
      </c>
      <c r="K18596" s="1" t="s">
        <v>166220</v>
      </c>
      <c r="L18596">
        <v>1</v>
      </c>
      <c r="M18596">
        <v>0</v>
      </c>
      <c r="N18596">
        <v>0</v>
      </c>
      <c r="O18596">
        <v>0</v>
      </c>
      <c r="P18596">
        <v>1</v>
      </c>
      <c r="Q18596">
        <v>12</v>
      </c>
      <c r="R18596">
        <v>60</v>
      </c>
      <c r="S18596" s="1" t="s">
        <v>166221</v>
      </c>
      <c r="T18596">
        <v>0</v>
      </c>
    </row>
    <row r="18597" spans="1:20" x14ac:dyDescent="0.3">
      <c r="A18597">
        <v>440550</v>
      </c>
      <c r="B18597">
        <v>583</v>
      </c>
      <c r="C18597" s="1" t="s">
        <v>166222</v>
      </c>
      <c r="D18597" s="1" t="s">
        <v>21</v>
      </c>
      <c r="E18597" s="1" t="s">
        <v>166223</v>
      </c>
      <c r="F18597" s="1" t="s">
        <v>166224</v>
      </c>
      <c r="G18597" s="1" t="s">
        <v>166225</v>
      </c>
      <c r="H18597" s="1" t="s">
        <v>166226</v>
      </c>
      <c r="I18597" s="1" t="s">
        <v>166227</v>
      </c>
      <c r="J18597" s="1" t="s">
        <v>166228</v>
      </c>
      <c r="K18597" s="1" t="s">
        <v>166229</v>
      </c>
      <c r="L18597">
        <v>1</v>
      </c>
      <c r="M18597">
        <v>1</v>
      </c>
      <c r="N18597">
        <v>0</v>
      </c>
      <c r="O18597">
        <v>0</v>
      </c>
      <c r="P18597">
        <v>1</v>
      </c>
      <c r="Q18597">
        <v>35</v>
      </c>
      <c r="R18597">
        <v>56</v>
      </c>
      <c r="S18597" s="1" t="s">
        <v>166230</v>
      </c>
      <c r="T18597">
        <v>0</v>
      </c>
    </row>
    <row r="18598" spans="1:20" x14ac:dyDescent="0.3">
      <c r="A18598">
        <v>222154</v>
      </c>
      <c r="B18598">
        <v>108</v>
      </c>
      <c r="C18598" s="1" t="s">
        <v>30</v>
      </c>
      <c r="D18598" s="1" t="s">
        <v>21</v>
      </c>
      <c r="E18598" s="1" t="s">
        <v>166231</v>
      </c>
      <c r="F18598" s="1" t="s">
        <v>52</v>
      </c>
      <c r="G18598" s="1" t="s">
        <v>166232</v>
      </c>
      <c r="H18598" s="1" t="s">
        <v>166233</v>
      </c>
      <c r="I18598" s="1" t="s">
        <v>166234</v>
      </c>
      <c r="J18598" s="1" t="s">
        <v>166235</v>
      </c>
      <c r="K18598" s="1" t="s">
        <v>166236</v>
      </c>
      <c r="L18598">
        <v>1</v>
      </c>
      <c r="M18598">
        <v>0</v>
      </c>
      <c r="N18598">
        <v>0</v>
      </c>
      <c r="O18598">
        <v>0</v>
      </c>
      <c r="P18598">
        <v>1</v>
      </c>
      <c r="Q18598">
        <v>16</v>
      </c>
      <c r="R18598">
        <v>56</v>
      </c>
      <c r="S18598" s="1" t="s">
        <v>166237</v>
      </c>
      <c r="T18598">
        <v>0</v>
      </c>
    </row>
    <row r="18599" spans="1:20" x14ac:dyDescent="0.3">
      <c r="A18599">
        <v>726270</v>
      </c>
      <c r="B18599">
        <v>731</v>
      </c>
      <c r="C18599" s="1" t="s">
        <v>166238</v>
      </c>
      <c r="D18599" s="1" t="s">
        <v>21</v>
      </c>
      <c r="E18599" s="1" t="s">
        <v>166239</v>
      </c>
      <c r="F18599" s="1" t="s">
        <v>166240</v>
      </c>
      <c r="G18599" s="1" t="s">
        <v>166241</v>
      </c>
      <c r="H18599" s="1" t="s">
        <v>166242</v>
      </c>
      <c r="I18599" s="1" t="s">
        <v>166243</v>
      </c>
      <c r="J18599" s="1" t="s">
        <v>624</v>
      </c>
      <c r="K18599" s="1" t="s">
        <v>166244</v>
      </c>
      <c r="L18599">
        <v>1</v>
      </c>
      <c r="M18599">
        <v>0</v>
      </c>
      <c r="N18599">
        <v>0</v>
      </c>
      <c r="O18599">
        <v>0</v>
      </c>
      <c r="P18599">
        <v>1</v>
      </c>
      <c r="Q18599">
        <v>22</v>
      </c>
      <c r="R18599">
        <v>60</v>
      </c>
      <c r="S18599" s="1" t="s">
        <v>166245</v>
      </c>
      <c r="T18599">
        <v>0</v>
      </c>
    </row>
    <row r="18600" spans="1:20" x14ac:dyDescent="0.3">
      <c r="A18600">
        <v>111807</v>
      </c>
      <c r="B18600">
        <v>129</v>
      </c>
      <c r="C18600" s="1" t="s">
        <v>30</v>
      </c>
      <c r="D18600" s="1" t="s">
        <v>166246</v>
      </c>
      <c r="E18600" s="1" t="s">
        <v>166247</v>
      </c>
      <c r="F18600" s="1" t="s">
        <v>166248</v>
      </c>
      <c r="G18600" s="1" t="s">
        <v>166249</v>
      </c>
      <c r="H18600" s="1" t="s">
        <v>166250</v>
      </c>
      <c r="I18600" s="1" t="s">
        <v>45</v>
      </c>
      <c r="J18600" s="1" t="s">
        <v>166251</v>
      </c>
      <c r="K18600" s="1" t="s">
        <v>166252</v>
      </c>
      <c r="L18600">
        <v>1</v>
      </c>
      <c r="M18600">
        <v>0</v>
      </c>
      <c r="N18600">
        <v>0</v>
      </c>
      <c r="O18600">
        <v>0</v>
      </c>
      <c r="P18600">
        <v>1</v>
      </c>
      <c r="Q18600">
        <v>20</v>
      </c>
      <c r="R18600">
        <v>56</v>
      </c>
      <c r="S18600" s="1" t="s">
        <v>166253</v>
      </c>
      <c r="T18600">
        <v>0</v>
      </c>
    </row>
    <row r="18601" spans="1:20" x14ac:dyDescent="0.3">
      <c r="A18601">
        <v>843428</v>
      </c>
      <c r="B18601">
        <v>108</v>
      </c>
      <c r="C18601" s="1" t="s">
        <v>30</v>
      </c>
      <c r="D18601" s="1" t="s">
        <v>166254</v>
      </c>
      <c r="E18601" s="1" t="s">
        <v>166255</v>
      </c>
      <c r="F18601" s="1" t="s">
        <v>52</v>
      </c>
      <c r="G18601" s="1" t="s">
        <v>166256</v>
      </c>
      <c r="H18601" s="1" t="s">
        <v>166257</v>
      </c>
      <c r="I18601" s="1" t="s">
        <v>166258</v>
      </c>
      <c r="J18601" s="1" t="s">
        <v>166259</v>
      </c>
      <c r="K18601" s="1" t="s">
        <v>166260</v>
      </c>
      <c r="L18601">
        <v>1</v>
      </c>
      <c r="M18601">
        <v>0</v>
      </c>
      <c r="N18601">
        <v>0</v>
      </c>
      <c r="O18601">
        <v>0</v>
      </c>
      <c r="P18601">
        <v>1</v>
      </c>
      <c r="Q18601">
        <v>13</v>
      </c>
      <c r="R18601">
        <v>56</v>
      </c>
      <c r="S18601" s="1" t="s">
        <v>166261</v>
      </c>
      <c r="T18601">
        <v>0</v>
      </c>
    </row>
    <row r="18602" spans="1:20" x14ac:dyDescent="0.3">
      <c r="A18602">
        <v>18161</v>
      </c>
      <c r="B18602">
        <v>108</v>
      </c>
      <c r="C18602" s="1" t="s">
        <v>30</v>
      </c>
      <c r="D18602" s="1" t="s">
        <v>166262</v>
      </c>
      <c r="E18602" s="1" t="s">
        <v>166263</v>
      </c>
      <c r="F18602" s="1" t="s">
        <v>166264</v>
      </c>
      <c r="G18602" s="1" t="s">
        <v>166265</v>
      </c>
      <c r="H18602" s="1" t="s">
        <v>166266</v>
      </c>
      <c r="I18602" s="1" t="s">
        <v>45</v>
      </c>
      <c r="J18602" s="1" t="s">
        <v>166267</v>
      </c>
      <c r="K18602" s="1" t="s">
        <v>166268</v>
      </c>
      <c r="L18602">
        <v>1</v>
      </c>
      <c r="M18602">
        <v>0</v>
      </c>
      <c r="N18602">
        <v>0</v>
      </c>
      <c r="O18602">
        <v>0</v>
      </c>
      <c r="P18602">
        <v>1</v>
      </c>
      <c r="Q18602">
        <v>27</v>
      </c>
      <c r="R18602">
        <v>56</v>
      </c>
      <c r="S18602" s="1" t="s">
        <v>166269</v>
      </c>
      <c r="T18602">
        <v>0</v>
      </c>
    </row>
    <row r="18603" spans="1:20" x14ac:dyDescent="0.3">
      <c r="A18603">
        <v>614822</v>
      </c>
      <c r="B18603">
        <v>108</v>
      </c>
      <c r="C18603" s="1" t="s">
        <v>30</v>
      </c>
      <c r="D18603" s="1" t="s">
        <v>166270</v>
      </c>
      <c r="E18603" s="1" t="s">
        <v>175</v>
      </c>
      <c r="F18603" s="1" t="s">
        <v>52</v>
      </c>
      <c r="G18603" s="1" t="s">
        <v>166271</v>
      </c>
      <c r="H18603" s="1" t="s">
        <v>166272</v>
      </c>
      <c r="I18603" s="1" t="s">
        <v>166273</v>
      </c>
      <c r="J18603" s="1" t="s">
        <v>166274</v>
      </c>
      <c r="K18603" s="1" t="s">
        <v>166275</v>
      </c>
      <c r="L18603">
        <v>1</v>
      </c>
      <c r="M18603">
        <v>0</v>
      </c>
      <c r="N18603">
        <v>0</v>
      </c>
      <c r="O18603">
        <v>0</v>
      </c>
      <c r="P18603">
        <v>1</v>
      </c>
      <c r="Q18603">
        <v>10</v>
      </c>
      <c r="R18603">
        <v>56</v>
      </c>
      <c r="S18603" s="1" t="s">
        <v>1402</v>
      </c>
      <c r="T18603">
        <v>0</v>
      </c>
    </row>
    <row r="18604" spans="1:20" x14ac:dyDescent="0.3">
      <c r="A18604">
        <v>991246</v>
      </c>
      <c r="B18604">
        <v>676</v>
      </c>
      <c r="C18604" s="1" t="s">
        <v>30</v>
      </c>
      <c r="D18604" s="1" t="s">
        <v>166276</v>
      </c>
      <c r="E18604" s="1" t="s">
        <v>166277</v>
      </c>
      <c r="F18604" s="1" t="s">
        <v>166278</v>
      </c>
      <c r="G18604" s="1" t="s">
        <v>166279</v>
      </c>
      <c r="H18604" s="1" t="s">
        <v>166280</v>
      </c>
      <c r="I18604" s="1" t="s">
        <v>166281</v>
      </c>
      <c r="J18604" s="1" t="s">
        <v>166282</v>
      </c>
      <c r="K18604" s="1" t="s">
        <v>166283</v>
      </c>
      <c r="L18604">
        <v>1</v>
      </c>
      <c r="M18604">
        <v>0</v>
      </c>
      <c r="N18604">
        <v>0</v>
      </c>
      <c r="O18604">
        <v>0</v>
      </c>
      <c r="P18604">
        <v>1</v>
      </c>
      <c r="Q18604">
        <v>30</v>
      </c>
      <c r="R18604">
        <v>60</v>
      </c>
      <c r="S18604" s="1" t="s">
        <v>166284</v>
      </c>
      <c r="T18604">
        <v>0</v>
      </c>
    </row>
    <row r="18605" spans="1:20" x14ac:dyDescent="0.3">
      <c r="A18605">
        <v>57753</v>
      </c>
      <c r="B18605">
        <v>978</v>
      </c>
      <c r="C18605" s="1" t="s">
        <v>166285</v>
      </c>
      <c r="D18605" s="1" t="s">
        <v>166286</v>
      </c>
      <c r="E18605" s="1" t="s">
        <v>166287</v>
      </c>
      <c r="F18605" s="1" t="s">
        <v>166288</v>
      </c>
      <c r="G18605" s="1" t="s">
        <v>166289</v>
      </c>
      <c r="H18605" s="1" t="s">
        <v>166290</v>
      </c>
      <c r="I18605" s="1" t="s">
        <v>45</v>
      </c>
      <c r="J18605" s="1" t="s">
        <v>166291</v>
      </c>
      <c r="K18605" s="1" t="s">
        <v>166292</v>
      </c>
      <c r="L18605">
        <v>1</v>
      </c>
      <c r="M18605">
        <v>1</v>
      </c>
      <c r="N18605">
        <v>0</v>
      </c>
      <c r="O18605">
        <v>0</v>
      </c>
      <c r="P18605">
        <v>1</v>
      </c>
      <c r="Q18605">
        <v>43</v>
      </c>
      <c r="R18605">
        <v>48</v>
      </c>
      <c r="S18605" s="1" t="s">
        <v>166293</v>
      </c>
      <c r="T18605">
        <v>0</v>
      </c>
    </row>
    <row r="18606" spans="1:20" x14ac:dyDescent="0.3">
      <c r="A18606">
        <v>360976</v>
      </c>
      <c r="B18606">
        <v>409</v>
      </c>
      <c r="C18606" s="1" t="s">
        <v>166294</v>
      </c>
      <c r="D18606" s="1" t="s">
        <v>21</v>
      </c>
      <c r="E18606" s="1" t="s">
        <v>166295</v>
      </c>
      <c r="F18606" s="1" t="s">
        <v>166296</v>
      </c>
      <c r="G18606" s="1" t="s">
        <v>166297</v>
      </c>
      <c r="H18606" s="1" t="s">
        <v>166298</v>
      </c>
      <c r="I18606" s="1" t="s">
        <v>45</v>
      </c>
      <c r="J18606" s="1" t="s">
        <v>166299</v>
      </c>
      <c r="K18606" s="1" t="s">
        <v>166300</v>
      </c>
      <c r="L18606">
        <v>1</v>
      </c>
      <c r="M18606">
        <v>0</v>
      </c>
      <c r="N18606">
        <v>0</v>
      </c>
      <c r="O18606">
        <v>0</v>
      </c>
      <c r="P18606">
        <v>1</v>
      </c>
      <c r="Q18606">
        <v>14</v>
      </c>
      <c r="R18606">
        <v>56</v>
      </c>
      <c r="S18606" s="1" t="s">
        <v>166301</v>
      </c>
      <c r="T18606">
        <v>0</v>
      </c>
    </row>
    <row r="18607" spans="1:20" x14ac:dyDescent="0.3">
      <c r="A18607">
        <v>375074</v>
      </c>
      <c r="B18607">
        <v>1103</v>
      </c>
      <c r="C18607" s="1" t="s">
        <v>166302</v>
      </c>
      <c r="D18607" s="1" t="s">
        <v>21</v>
      </c>
      <c r="E18607" s="1" t="s">
        <v>166303</v>
      </c>
      <c r="F18607" s="1" t="s">
        <v>166304</v>
      </c>
      <c r="G18607" s="1" t="s">
        <v>166305</v>
      </c>
      <c r="H18607" s="1" t="s">
        <v>166306</v>
      </c>
      <c r="I18607" s="1" t="s">
        <v>45</v>
      </c>
      <c r="J18607" s="1" t="s">
        <v>166307</v>
      </c>
      <c r="K18607" s="1" t="s">
        <v>166308</v>
      </c>
      <c r="L18607">
        <v>1</v>
      </c>
      <c r="M18607">
        <v>0</v>
      </c>
      <c r="N18607">
        <v>0</v>
      </c>
      <c r="O18607">
        <v>0</v>
      </c>
      <c r="P18607">
        <v>1</v>
      </c>
      <c r="Q18607">
        <v>41</v>
      </c>
      <c r="R18607">
        <v>60</v>
      </c>
      <c r="S18607" s="1" t="s">
        <v>166309</v>
      </c>
      <c r="T18607">
        <v>0</v>
      </c>
    </row>
    <row r="18608" spans="1:20" x14ac:dyDescent="0.3">
      <c r="A18608">
        <v>887001</v>
      </c>
      <c r="B18608">
        <v>594</v>
      </c>
      <c r="C18608" s="1" t="s">
        <v>166310</v>
      </c>
      <c r="D18608" s="1" t="s">
        <v>21</v>
      </c>
      <c r="E18608" s="1" t="s">
        <v>166311</v>
      </c>
      <c r="F18608" s="1" t="s">
        <v>166312</v>
      </c>
      <c r="G18608" s="1" t="s">
        <v>166313</v>
      </c>
      <c r="H18608" s="1" t="s">
        <v>166314</v>
      </c>
      <c r="I18608" s="1" t="s">
        <v>166315</v>
      </c>
      <c r="J18608" s="1" t="s">
        <v>166316</v>
      </c>
      <c r="K18608" s="1" t="s">
        <v>166317</v>
      </c>
      <c r="L18608">
        <v>1</v>
      </c>
      <c r="M18608">
        <v>0</v>
      </c>
      <c r="N18608">
        <v>0</v>
      </c>
      <c r="O18608">
        <v>0</v>
      </c>
      <c r="P18608">
        <v>1</v>
      </c>
      <c r="Q18608">
        <v>31</v>
      </c>
      <c r="R18608">
        <v>60</v>
      </c>
      <c r="S18608" s="1" t="s">
        <v>166318</v>
      </c>
      <c r="T18608">
        <v>0</v>
      </c>
    </row>
    <row r="18609" spans="1:20" x14ac:dyDescent="0.3">
      <c r="A18609">
        <v>966514</v>
      </c>
      <c r="B18609">
        <v>1103</v>
      </c>
      <c r="C18609" s="1" t="s">
        <v>166319</v>
      </c>
      <c r="D18609" s="1" t="s">
        <v>166320</v>
      </c>
      <c r="E18609" s="1" t="s">
        <v>166321</v>
      </c>
      <c r="F18609" s="1" t="s">
        <v>166322</v>
      </c>
      <c r="G18609" s="1" t="s">
        <v>166323</v>
      </c>
      <c r="H18609" s="1" t="s">
        <v>166324</v>
      </c>
      <c r="I18609" s="1" t="s">
        <v>166325</v>
      </c>
      <c r="J18609" s="1" t="s">
        <v>166326</v>
      </c>
      <c r="K18609" s="1" t="s">
        <v>166327</v>
      </c>
      <c r="L18609">
        <v>1</v>
      </c>
      <c r="M18609">
        <v>0</v>
      </c>
      <c r="N18609">
        <v>0</v>
      </c>
      <c r="O18609">
        <v>0</v>
      </c>
      <c r="P18609">
        <v>1</v>
      </c>
      <c r="Q18609">
        <v>35</v>
      </c>
      <c r="R18609">
        <v>60</v>
      </c>
      <c r="S18609" s="1" t="s">
        <v>166328</v>
      </c>
      <c r="T18609">
        <v>0</v>
      </c>
    </row>
    <row r="18610" spans="1:20" x14ac:dyDescent="0.3">
      <c r="A18610">
        <v>814238</v>
      </c>
      <c r="B18610">
        <v>808</v>
      </c>
      <c r="C18610" s="1" t="s">
        <v>166329</v>
      </c>
      <c r="D18610" s="1" t="s">
        <v>166330</v>
      </c>
      <c r="E18610" s="1" t="s">
        <v>166331</v>
      </c>
      <c r="F18610" s="1" t="s">
        <v>52</v>
      </c>
      <c r="G18610" s="1" t="s">
        <v>166332</v>
      </c>
      <c r="H18610" s="1" t="s">
        <v>166333</v>
      </c>
      <c r="I18610" s="1" t="s">
        <v>166334</v>
      </c>
      <c r="J18610" s="1" t="s">
        <v>21</v>
      </c>
      <c r="K18610" s="1" t="s">
        <v>166335</v>
      </c>
      <c r="L18610">
        <v>1</v>
      </c>
      <c r="M18610">
        <v>0</v>
      </c>
      <c r="N18610">
        <v>0</v>
      </c>
      <c r="O18610">
        <v>0</v>
      </c>
      <c r="P18610">
        <v>1</v>
      </c>
      <c r="Q18610">
        <v>32</v>
      </c>
      <c r="R18610">
        <v>60</v>
      </c>
      <c r="S18610" s="1" t="s">
        <v>166336</v>
      </c>
      <c r="T18610">
        <v>0</v>
      </c>
    </row>
    <row r="18611" spans="1:20" x14ac:dyDescent="0.3">
      <c r="A18611">
        <v>945354</v>
      </c>
      <c r="B18611">
        <v>121</v>
      </c>
      <c r="C18611" s="1" t="s">
        <v>30</v>
      </c>
      <c r="D18611" s="1" t="s">
        <v>166337</v>
      </c>
      <c r="E18611" s="1" t="s">
        <v>166338</v>
      </c>
      <c r="F18611" s="1" t="s">
        <v>166339</v>
      </c>
      <c r="G18611" s="1" t="s">
        <v>166340</v>
      </c>
      <c r="H18611" s="1" t="s">
        <v>166341</v>
      </c>
      <c r="I18611" s="1" t="s">
        <v>166342</v>
      </c>
      <c r="J18611" s="1" t="s">
        <v>21</v>
      </c>
      <c r="K18611" s="1" t="s">
        <v>166343</v>
      </c>
      <c r="L18611">
        <v>1</v>
      </c>
      <c r="M18611">
        <v>0</v>
      </c>
      <c r="N18611">
        <v>0</v>
      </c>
      <c r="O18611">
        <v>0</v>
      </c>
      <c r="P18611">
        <v>1</v>
      </c>
      <c r="Q18611">
        <v>22</v>
      </c>
      <c r="R18611">
        <v>56</v>
      </c>
      <c r="S18611" s="1" t="s">
        <v>166344</v>
      </c>
      <c r="T18611">
        <v>0</v>
      </c>
    </row>
    <row r="18612" spans="1:20" x14ac:dyDescent="0.3">
      <c r="A18612">
        <v>662470</v>
      </c>
      <c r="B18612">
        <v>108</v>
      </c>
      <c r="C18612" s="1" t="s">
        <v>30</v>
      </c>
      <c r="D18612" s="1" t="s">
        <v>166345</v>
      </c>
      <c r="E18612" s="1" t="s">
        <v>166346</v>
      </c>
      <c r="F18612" s="1" t="s">
        <v>166347</v>
      </c>
      <c r="G18612" s="1" t="s">
        <v>166348</v>
      </c>
      <c r="H18612" s="1" t="s">
        <v>166349</v>
      </c>
      <c r="I18612" s="1" t="s">
        <v>166350</v>
      </c>
      <c r="J18612" s="1" t="s">
        <v>166351</v>
      </c>
      <c r="K18612" s="1" t="s">
        <v>166352</v>
      </c>
      <c r="L18612">
        <v>1</v>
      </c>
      <c r="M18612">
        <v>0</v>
      </c>
      <c r="N18612">
        <v>0</v>
      </c>
      <c r="O18612">
        <v>0</v>
      </c>
      <c r="P18612">
        <v>1</v>
      </c>
      <c r="Q18612">
        <v>10</v>
      </c>
      <c r="R18612">
        <v>56</v>
      </c>
      <c r="S18612" s="1" t="s">
        <v>166353</v>
      </c>
      <c r="T18612">
        <v>0</v>
      </c>
    </row>
    <row r="18613" spans="1:20" x14ac:dyDescent="0.3">
      <c r="A18613">
        <v>294440</v>
      </c>
      <c r="B18613">
        <v>340</v>
      </c>
      <c r="C18613" s="1" t="s">
        <v>30</v>
      </c>
      <c r="D18613" s="1" t="s">
        <v>166354</v>
      </c>
      <c r="E18613" s="1" t="s">
        <v>166355</v>
      </c>
      <c r="F18613" s="1" t="s">
        <v>166356</v>
      </c>
      <c r="G18613" s="1" t="s">
        <v>166357</v>
      </c>
      <c r="H18613" s="1" t="s">
        <v>166358</v>
      </c>
      <c r="I18613" s="1" t="s">
        <v>166359</v>
      </c>
      <c r="J18613" s="1" t="s">
        <v>166360</v>
      </c>
      <c r="K18613" s="1" t="s">
        <v>166361</v>
      </c>
      <c r="L18613">
        <v>1</v>
      </c>
      <c r="M18613">
        <v>0</v>
      </c>
      <c r="N18613">
        <v>0</v>
      </c>
      <c r="O18613">
        <v>0</v>
      </c>
      <c r="P18613">
        <v>1</v>
      </c>
      <c r="Q18613">
        <v>25</v>
      </c>
      <c r="R18613">
        <v>56</v>
      </c>
      <c r="S18613" s="1" t="s">
        <v>166362</v>
      </c>
      <c r="T18613">
        <v>0</v>
      </c>
    </row>
    <row r="18614" spans="1:20" x14ac:dyDescent="0.3">
      <c r="A18614">
        <v>365015</v>
      </c>
      <c r="B18614">
        <v>630</v>
      </c>
      <c r="C18614" s="1" t="s">
        <v>166363</v>
      </c>
      <c r="D18614" s="1" t="s">
        <v>166364</v>
      </c>
      <c r="E18614" s="1" t="s">
        <v>166365</v>
      </c>
      <c r="F18614" s="1" t="s">
        <v>166366</v>
      </c>
      <c r="G18614" s="1" t="s">
        <v>166367</v>
      </c>
      <c r="H18614" s="1" t="s">
        <v>166368</v>
      </c>
      <c r="I18614" s="1" t="s">
        <v>166369</v>
      </c>
      <c r="J18614" s="1" t="s">
        <v>166370</v>
      </c>
      <c r="K18614" s="1" t="s">
        <v>166371</v>
      </c>
      <c r="L18614">
        <v>1</v>
      </c>
      <c r="M18614">
        <v>0</v>
      </c>
      <c r="N18614">
        <v>0</v>
      </c>
      <c r="O18614">
        <v>0</v>
      </c>
      <c r="P18614">
        <v>1</v>
      </c>
      <c r="Q18614">
        <v>32</v>
      </c>
      <c r="R18614">
        <v>56</v>
      </c>
      <c r="S18614" s="1" t="s">
        <v>166372</v>
      </c>
      <c r="T18614">
        <v>0</v>
      </c>
    </row>
    <row r="18615" spans="1:20" x14ac:dyDescent="0.3">
      <c r="A18615">
        <v>89936</v>
      </c>
      <c r="B18615">
        <v>1103</v>
      </c>
      <c r="C18615" s="1" t="s">
        <v>166373</v>
      </c>
      <c r="D18615" s="1" t="s">
        <v>166374</v>
      </c>
      <c r="E18615" s="1" t="s">
        <v>166375</v>
      </c>
      <c r="F18615" s="1" t="s">
        <v>166376</v>
      </c>
      <c r="G18615" s="1" t="s">
        <v>166377</v>
      </c>
      <c r="H18615" s="1" t="s">
        <v>166378</v>
      </c>
      <c r="I18615" s="1" t="s">
        <v>166379</v>
      </c>
      <c r="J18615" s="1" t="s">
        <v>166380</v>
      </c>
      <c r="K18615" s="1" t="s">
        <v>166381</v>
      </c>
      <c r="L18615">
        <v>1</v>
      </c>
      <c r="M18615">
        <v>1</v>
      </c>
      <c r="N18615">
        <v>0</v>
      </c>
      <c r="O18615">
        <v>0</v>
      </c>
      <c r="P18615">
        <v>1</v>
      </c>
      <c r="Q18615">
        <v>45</v>
      </c>
      <c r="R18615">
        <v>64</v>
      </c>
      <c r="S18615" s="1" t="s">
        <v>166382</v>
      </c>
      <c r="T18615">
        <v>0</v>
      </c>
    </row>
    <row r="18616" spans="1:20" x14ac:dyDescent="0.3">
      <c r="A18616">
        <v>483429</v>
      </c>
      <c r="B18616">
        <v>108</v>
      </c>
      <c r="C18616" s="1" t="s">
        <v>30</v>
      </c>
      <c r="D18616" s="1" t="s">
        <v>166383</v>
      </c>
      <c r="E18616" s="1" t="s">
        <v>175</v>
      </c>
      <c r="F18616" s="1" t="s">
        <v>52</v>
      </c>
      <c r="G18616" s="1" t="s">
        <v>166384</v>
      </c>
      <c r="H18616" s="1" t="s">
        <v>166385</v>
      </c>
      <c r="I18616" s="1" t="s">
        <v>166386</v>
      </c>
      <c r="J18616" s="1" t="s">
        <v>166387</v>
      </c>
      <c r="K18616" s="1" t="s">
        <v>166388</v>
      </c>
      <c r="L18616">
        <v>1</v>
      </c>
      <c r="M18616">
        <v>0</v>
      </c>
      <c r="N18616">
        <v>0</v>
      </c>
      <c r="O18616">
        <v>0</v>
      </c>
      <c r="P18616">
        <v>1</v>
      </c>
      <c r="Q18616">
        <v>5</v>
      </c>
      <c r="R18616">
        <v>56</v>
      </c>
      <c r="S18616" s="1" t="s">
        <v>1402</v>
      </c>
      <c r="T18616">
        <v>0</v>
      </c>
    </row>
    <row r="18617" spans="1:20" x14ac:dyDescent="0.3">
      <c r="A18617">
        <v>568870</v>
      </c>
      <c r="B18617">
        <v>353</v>
      </c>
      <c r="C18617" s="1" t="s">
        <v>166389</v>
      </c>
      <c r="D18617" s="1" t="s">
        <v>166390</v>
      </c>
      <c r="E18617" s="1" t="s">
        <v>166391</v>
      </c>
      <c r="F18617" s="1" t="s">
        <v>166392</v>
      </c>
      <c r="G18617" s="1" t="s">
        <v>166393</v>
      </c>
      <c r="H18617" s="1" t="s">
        <v>166394</v>
      </c>
      <c r="I18617" s="1" t="s">
        <v>166395</v>
      </c>
      <c r="J18617" s="1" t="s">
        <v>166396</v>
      </c>
      <c r="K18617" s="1" t="s">
        <v>166397</v>
      </c>
      <c r="L18617">
        <v>1</v>
      </c>
      <c r="M18617">
        <v>0</v>
      </c>
      <c r="N18617">
        <v>0</v>
      </c>
      <c r="O18617">
        <v>0</v>
      </c>
      <c r="P18617">
        <v>1</v>
      </c>
      <c r="Q18617">
        <v>23</v>
      </c>
      <c r="R18617">
        <v>56</v>
      </c>
      <c r="S18617" s="1" t="s">
        <v>166398</v>
      </c>
      <c r="T18617">
        <v>0</v>
      </c>
    </row>
    <row r="18618" spans="1:20" x14ac:dyDescent="0.3">
      <c r="A18618">
        <v>567206</v>
      </c>
      <c r="B18618">
        <v>108</v>
      </c>
      <c r="C18618" s="1" t="s">
        <v>30</v>
      </c>
      <c r="D18618" s="1" t="s">
        <v>166399</v>
      </c>
      <c r="E18618" s="1" t="s">
        <v>166400</v>
      </c>
      <c r="F18618" s="1" t="s">
        <v>166401</v>
      </c>
      <c r="G18618" s="1" t="s">
        <v>166402</v>
      </c>
      <c r="H18618" s="1" t="s">
        <v>166403</v>
      </c>
      <c r="I18618" s="1" t="s">
        <v>45</v>
      </c>
      <c r="J18618" s="1" t="s">
        <v>21</v>
      </c>
      <c r="K18618" s="1" t="s">
        <v>166404</v>
      </c>
      <c r="L18618">
        <v>1</v>
      </c>
      <c r="M18618">
        <v>0</v>
      </c>
      <c r="N18618">
        <v>0</v>
      </c>
      <c r="O18618">
        <v>0</v>
      </c>
      <c r="P18618">
        <v>1</v>
      </c>
      <c r="Q18618">
        <v>25</v>
      </c>
      <c r="R18618">
        <v>56</v>
      </c>
      <c r="S18618" s="1" t="s">
        <v>166405</v>
      </c>
      <c r="T18618">
        <v>0</v>
      </c>
    </row>
    <row r="18619" spans="1:20" x14ac:dyDescent="0.3">
      <c r="A18619">
        <v>601898</v>
      </c>
      <c r="B18619">
        <v>671</v>
      </c>
      <c r="C18619" s="1" t="s">
        <v>166406</v>
      </c>
      <c r="D18619" s="1" t="s">
        <v>166407</v>
      </c>
      <c r="E18619" s="1" t="s">
        <v>166408</v>
      </c>
      <c r="F18619" s="1" t="s">
        <v>166409</v>
      </c>
      <c r="G18619" s="1" t="s">
        <v>166410</v>
      </c>
      <c r="H18619" s="1" t="s">
        <v>166411</v>
      </c>
      <c r="I18619" s="1" t="s">
        <v>166412</v>
      </c>
      <c r="J18619" s="1" t="s">
        <v>166413</v>
      </c>
      <c r="K18619" s="1" t="s">
        <v>166414</v>
      </c>
      <c r="L18619">
        <v>1</v>
      </c>
      <c r="M18619">
        <v>0</v>
      </c>
      <c r="N18619">
        <v>0</v>
      </c>
      <c r="O18619">
        <v>0</v>
      </c>
      <c r="P18619">
        <v>1</v>
      </c>
      <c r="Q18619">
        <v>26</v>
      </c>
      <c r="R18619">
        <v>60</v>
      </c>
      <c r="S18619" s="1" t="s">
        <v>166415</v>
      </c>
      <c r="T18619">
        <v>0</v>
      </c>
    </row>
    <row r="18620" spans="1:20" x14ac:dyDescent="0.3">
      <c r="A18620">
        <v>425783</v>
      </c>
      <c r="B18620">
        <v>890</v>
      </c>
      <c r="C18620" s="1" t="s">
        <v>166416</v>
      </c>
      <c r="D18620" s="1" t="s">
        <v>166417</v>
      </c>
      <c r="E18620" s="1" t="s">
        <v>166418</v>
      </c>
      <c r="F18620" s="1" t="s">
        <v>166419</v>
      </c>
      <c r="G18620" s="1" t="s">
        <v>166420</v>
      </c>
      <c r="H18620" s="1" t="s">
        <v>166421</v>
      </c>
      <c r="I18620" s="1" t="s">
        <v>166422</v>
      </c>
      <c r="J18620" s="1" t="s">
        <v>166423</v>
      </c>
      <c r="K18620" s="1" t="s">
        <v>166424</v>
      </c>
      <c r="L18620">
        <v>1</v>
      </c>
      <c r="M18620">
        <v>0</v>
      </c>
      <c r="N18620">
        <v>0</v>
      </c>
      <c r="O18620">
        <v>0</v>
      </c>
      <c r="P18620">
        <v>1</v>
      </c>
      <c r="Q18620">
        <v>25</v>
      </c>
      <c r="R18620">
        <v>60</v>
      </c>
      <c r="S18620" s="1" t="s">
        <v>166425</v>
      </c>
      <c r="T18620">
        <v>0</v>
      </c>
    </row>
    <row r="18621" spans="1:20" x14ac:dyDescent="0.3">
      <c r="A18621">
        <v>592676</v>
      </c>
      <c r="B18621">
        <v>684</v>
      </c>
      <c r="C18621" s="1" t="s">
        <v>166426</v>
      </c>
      <c r="D18621" s="1" t="s">
        <v>166427</v>
      </c>
      <c r="E18621" s="1" t="s">
        <v>166428</v>
      </c>
      <c r="F18621" s="1" t="s">
        <v>166429</v>
      </c>
      <c r="G18621" s="1" t="s">
        <v>166430</v>
      </c>
      <c r="H18621" s="1" t="s">
        <v>166431</v>
      </c>
      <c r="I18621" s="1" t="s">
        <v>45</v>
      </c>
      <c r="J18621" s="1" t="s">
        <v>166432</v>
      </c>
      <c r="K18621" s="1" t="s">
        <v>166433</v>
      </c>
      <c r="L18621">
        <v>1</v>
      </c>
      <c r="M18621">
        <v>1</v>
      </c>
      <c r="N18621">
        <v>0</v>
      </c>
      <c r="O18621">
        <v>0</v>
      </c>
      <c r="P18621">
        <v>1</v>
      </c>
      <c r="Q18621">
        <v>36</v>
      </c>
      <c r="R18621">
        <v>60</v>
      </c>
      <c r="S18621" s="1" t="s">
        <v>166434</v>
      </c>
      <c r="T18621">
        <v>0</v>
      </c>
    </row>
    <row r="18622" spans="1:20" x14ac:dyDescent="0.3">
      <c r="A18622">
        <v>822925</v>
      </c>
      <c r="B18622">
        <v>108</v>
      </c>
      <c r="C18622" s="1" t="s">
        <v>166435</v>
      </c>
      <c r="D18622" s="1" t="s">
        <v>166436</v>
      </c>
      <c r="E18622" s="1" t="s">
        <v>166437</v>
      </c>
      <c r="F18622" s="1" t="s">
        <v>166438</v>
      </c>
      <c r="G18622" s="1" t="s">
        <v>166439</v>
      </c>
      <c r="H18622" s="1" t="s">
        <v>166440</v>
      </c>
      <c r="I18622" s="1" t="s">
        <v>166441</v>
      </c>
      <c r="J18622" s="1" t="s">
        <v>166442</v>
      </c>
      <c r="K18622" s="1" t="s">
        <v>166443</v>
      </c>
      <c r="L18622">
        <v>1</v>
      </c>
      <c r="M18622">
        <v>0</v>
      </c>
      <c r="N18622">
        <v>0</v>
      </c>
      <c r="O18622">
        <v>0</v>
      </c>
      <c r="P18622">
        <v>1</v>
      </c>
      <c r="Q18622">
        <v>12</v>
      </c>
      <c r="R18622">
        <v>56</v>
      </c>
      <c r="S18622" s="1" t="s">
        <v>166444</v>
      </c>
      <c r="T18622">
        <v>0</v>
      </c>
    </row>
    <row r="18623" spans="1:20" x14ac:dyDescent="0.3">
      <c r="A18623">
        <v>864568</v>
      </c>
      <c r="B18623">
        <v>205</v>
      </c>
      <c r="C18623" s="1" t="s">
        <v>30</v>
      </c>
      <c r="D18623" s="1" t="s">
        <v>166445</v>
      </c>
      <c r="E18623" s="1" t="s">
        <v>166446</v>
      </c>
      <c r="F18623" s="1" t="s">
        <v>166447</v>
      </c>
      <c r="G18623" s="1" t="s">
        <v>166448</v>
      </c>
      <c r="H18623" s="1" t="s">
        <v>166449</v>
      </c>
      <c r="I18623" s="1" t="s">
        <v>166450</v>
      </c>
      <c r="J18623" s="1" t="s">
        <v>166451</v>
      </c>
      <c r="K18623" s="1" t="s">
        <v>166452</v>
      </c>
      <c r="L18623">
        <v>1</v>
      </c>
      <c r="M18623">
        <v>0</v>
      </c>
      <c r="N18623">
        <v>0</v>
      </c>
      <c r="O18623">
        <v>0</v>
      </c>
      <c r="P18623">
        <v>1</v>
      </c>
      <c r="Q18623">
        <v>18</v>
      </c>
      <c r="R18623">
        <v>56</v>
      </c>
      <c r="S18623" s="1" t="s">
        <v>166453</v>
      </c>
      <c r="T18623">
        <v>0</v>
      </c>
    </row>
    <row r="18624" spans="1:20" x14ac:dyDescent="0.3">
      <c r="A18624">
        <v>871690</v>
      </c>
      <c r="B18624">
        <v>595</v>
      </c>
      <c r="C18624" s="1" t="s">
        <v>30</v>
      </c>
      <c r="D18624" s="1" t="s">
        <v>166454</v>
      </c>
      <c r="E18624" s="1" t="s">
        <v>166455</v>
      </c>
      <c r="F18624" s="1" t="s">
        <v>166456</v>
      </c>
      <c r="G18624" s="1" t="s">
        <v>166457</v>
      </c>
      <c r="H18624" s="1" t="s">
        <v>166458</v>
      </c>
      <c r="I18624" s="1" t="s">
        <v>166459</v>
      </c>
      <c r="J18624" s="1" t="s">
        <v>166460</v>
      </c>
      <c r="K18624" s="1" t="s">
        <v>166461</v>
      </c>
      <c r="L18624">
        <v>1</v>
      </c>
      <c r="M18624">
        <v>1</v>
      </c>
      <c r="N18624">
        <v>0</v>
      </c>
      <c r="O18624">
        <v>0</v>
      </c>
      <c r="P18624">
        <v>1</v>
      </c>
      <c r="Q18624">
        <v>41</v>
      </c>
      <c r="R18624">
        <v>56</v>
      </c>
      <c r="S18624" s="1" t="s">
        <v>166462</v>
      </c>
      <c r="T18624">
        <v>0</v>
      </c>
    </row>
    <row r="18625" spans="1:20" x14ac:dyDescent="0.3">
      <c r="A18625">
        <v>815811</v>
      </c>
      <c r="B18625">
        <v>953</v>
      </c>
      <c r="C18625" s="1" t="s">
        <v>166463</v>
      </c>
      <c r="D18625" s="1" t="s">
        <v>166464</v>
      </c>
      <c r="E18625" s="1" t="s">
        <v>166465</v>
      </c>
      <c r="F18625" s="1" t="s">
        <v>166466</v>
      </c>
      <c r="G18625" s="1" t="s">
        <v>166467</v>
      </c>
      <c r="H18625" s="1" t="s">
        <v>166468</v>
      </c>
      <c r="I18625" s="1" t="s">
        <v>166469</v>
      </c>
      <c r="J18625" s="1" t="s">
        <v>166470</v>
      </c>
      <c r="K18625" s="1" t="s">
        <v>166471</v>
      </c>
      <c r="L18625">
        <v>1</v>
      </c>
      <c r="M18625">
        <v>1</v>
      </c>
      <c r="N18625">
        <v>0</v>
      </c>
      <c r="O18625">
        <v>0</v>
      </c>
      <c r="P18625">
        <v>1</v>
      </c>
      <c r="Q18625">
        <v>47</v>
      </c>
      <c r="R18625">
        <v>56</v>
      </c>
      <c r="S18625" s="1" t="s">
        <v>166472</v>
      </c>
      <c r="T18625">
        <v>0</v>
      </c>
    </row>
    <row r="18626" spans="1:20" x14ac:dyDescent="0.3">
      <c r="A18626">
        <v>305245</v>
      </c>
      <c r="B18626">
        <v>159</v>
      </c>
      <c r="C18626" s="1" t="s">
        <v>166473</v>
      </c>
      <c r="D18626" s="1" t="s">
        <v>166474</v>
      </c>
      <c r="E18626" s="1" t="s">
        <v>166475</v>
      </c>
      <c r="F18626" s="1" t="s">
        <v>166476</v>
      </c>
      <c r="G18626" s="1" t="s">
        <v>166477</v>
      </c>
      <c r="H18626" s="1" t="s">
        <v>166478</v>
      </c>
      <c r="I18626" s="1" t="s">
        <v>166479</v>
      </c>
      <c r="J18626" s="1" t="s">
        <v>624</v>
      </c>
      <c r="K18626" s="1" t="s">
        <v>166480</v>
      </c>
      <c r="L18626">
        <v>1</v>
      </c>
      <c r="M18626">
        <v>0</v>
      </c>
      <c r="N18626">
        <v>0</v>
      </c>
      <c r="O18626">
        <v>0</v>
      </c>
      <c r="P18626">
        <v>1</v>
      </c>
      <c r="Q18626">
        <v>18</v>
      </c>
      <c r="R18626">
        <v>56</v>
      </c>
      <c r="S18626" s="1" t="s">
        <v>166481</v>
      </c>
      <c r="T18626">
        <v>0</v>
      </c>
    </row>
    <row r="18627" spans="1:20" x14ac:dyDescent="0.3">
      <c r="A18627">
        <v>678767</v>
      </c>
      <c r="B18627">
        <v>944</v>
      </c>
      <c r="C18627" s="1" t="s">
        <v>166482</v>
      </c>
      <c r="D18627" s="1" t="s">
        <v>166483</v>
      </c>
      <c r="E18627" s="1" t="s">
        <v>166484</v>
      </c>
      <c r="F18627" s="1" t="s">
        <v>166485</v>
      </c>
      <c r="G18627" s="1" t="s">
        <v>166486</v>
      </c>
      <c r="H18627" s="1" t="s">
        <v>166487</v>
      </c>
      <c r="I18627" s="1" t="s">
        <v>166488</v>
      </c>
      <c r="J18627" s="1" t="s">
        <v>166489</v>
      </c>
      <c r="K18627" s="1" t="s">
        <v>166490</v>
      </c>
      <c r="L18627">
        <v>1</v>
      </c>
      <c r="M18627">
        <v>0</v>
      </c>
      <c r="N18627">
        <v>0</v>
      </c>
      <c r="O18627">
        <v>0</v>
      </c>
      <c r="P18627">
        <v>1</v>
      </c>
      <c r="Q18627">
        <v>24</v>
      </c>
      <c r="R18627">
        <v>56</v>
      </c>
      <c r="S18627" s="1" t="s">
        <v>166491</v>
      </c>
      <c r="T18627">
        <v>0</v>
      </c>
    </row>
    <row r="18628" spans="1:20" x14ac:dyDescent="0.3">
      <c r="A18628">
        <v>724982</v>
      </c>
      <c r="B18628">
        <v>987</v>
      </c>
      <c r="C18628" s="1" t="s">
        <v>166492</v>
      </c>
      <c r="D18628" s="1" t="s">
        <v>166493</v>
      </c>
      <c r="E18628" s="1" t="s">
        <v>166494</v>
      </c>
      <c r="F18628" s="1" t="s">
        <v>166495</v>
      </c>
      <c r="G18628" s="1" t="s">
        <v>166496</v>
      </c>
      <c r="H18628" s="1" t="s">
        <v>166497</v>
      </c>
      <c r="I18628" s="1" t="s">
        <v>166498</v>
      </c>
      <c r="J18628" s="1" t="s">
        <v>743</v>
      </c>
      <c r="K18628" s="1" t="s">
        <v>166499</v>
      </c>
      <c r="L18628">
        <v>1</v>
      </c>
      <c r="M18628">
        <v>1</v>
      </c>
      <c r="N18628">
        <v>0</v>
      </c>
      <c r="O18628">
        <v>0</v>
      </c>
      <c r="P18628">
        <v>1</v>
      </c>
      <c r="Q18628">
        <v>41</v>
      </c>
      <c r="R18628">
        <v>60</v>
      </c>
      <c r="S18628" s="1" t="s">
        <v>166500</v>
      </c>
      <c r="T18628">
        <v>0</v>
      </c>
    </row>
    <row r="18629" spans="1:20" x14ac:dyDescent="0.3">
      <c r="A18629">
        <v>968880</v>
      </c>
      <c r="B18629">
        <v>1103</v>
      </c>
      <c r="C18629" s="1" t="s">
        <v>166501</v>
      </c>
      <c r="D18629" s="1" t="s">
        <v>166502</v>
      </c>
      <c r="E18629" s="1" t="s">
        <v>166503</v>
      </c>
      <c r="F18629" s="1" t="s">
        <v>166504</v>
      </c>
      <c r="G18629" s="1" t="s">
        <v>166505</v>
      </c>
      <c r="H18629" s="1" t="s">
        <v>166506</v>
      </c>
      <c r="I18629" s="1" t="s">
        <v>166507</v>
      </c>
      <c r="J18629" s="1" t="s">
        <v>21</v>
      </c>
      <c r="K18629" s="1" t="s">
        <v>166508</v>
      </c>
      <c r="L18629">
        <v>1</v>
      </c>
      <c r="M18629">
        <v>1</v>
      </c>
      <c r="N18629">
        <v>0</v>
      </c>
      <c r="O18629">
        <v>0</v>
      </c>
      <c r="P18629">
        <v>1</v>
      </c>
      <c r="Q18629">
        <v>47</v>
      </c>
      <c r="R18629">
        <v>48</v>
      </c>
      <c r="S18629" s="1" t="s">
        <v>166509</v>
      </c>
      <c r="T18629">
        <v>0</v>
      </c>
    </row>
    <row r="18630" spans="1:20" x14ac:dyDescent="0.3">
      <c r="A18630">
        <v>454790</v>
      </c>
      <c r="B18630">
        <v>858</v>
      </c>
      <c r="C18630" s="1" t="s">
        <v>166510</v>
      </c>
      <c r="D18630" s="1" t="s">
        <v>166511</v>
      </c>
      <c r="E18630" s="1" t="s">
        <v>166512</v>
      </c>
      <c r="F18630" s="1" t="s">
        <v>166513</v>
      </c>
      <c r="G18630" s="1" t="s">
        <v>166514</v>
      </c>
      <c r="H18630" s="1" t="s">
        <v>166515</v>
      </c>
      <c r="I18630" s="1" t="s">
        <v>166516</v>
      </c>
      <c r="J18630" s="1" t="s">
        <v>166517</v>
      </c>
      <c r="K18630" s="1" t="s">
        <v>166518</v>
      </c>
      <c r="L18630">
        <v>1</v>
      </c>
      <c r="M18630">
        <v>1</v>
      </c>
      <c r="N18630">
        <v>0</v>
      </c>
      <c r="O18630">
        <v>0</v>
      </c>
      <c r="P18630">
        <v>1</v>
      </c>
      <c r="Q18630">
        <v>37</v>
      </c>
      <c r="R18630">
        <v>60</v>
      </c>
      <c r="S18630" s="1" t="s">
        <v>166519</v>
      </c>
      <c r="T18630">
        <v>0</v>
      </c>
    </row>
    <row r="18631" spans="1:20" x14ac:dyDescent="0.3">
      <c r="A18631">
        <v>244406</v>
      </c>
      <c r="B18631">
        <v>199</v>
      </c>
      <c r="C18631" s="1" t="s">
        <v>30</v>
      </c>
      <c r="D18631" s="1" t="s">
        <v>21</v>
      </c>
      <c r="E18631" s="1" t="s">
        <v>166520</v>
      </c>
      <c r="F18631" s="1" t="s">
        <v>166521</v>
      </c>
      <c r="G18631" s="1" t="s">
        <v>166522</v>
      </c>
      <c r="H18631" s="1" t="s">
        <v>166523</v>
      </c>
      <c r="I18631" s="1" t="s">
        <v>45</v>
      </c>
      <c r="J18631" s="1" t="s">
        <v>166524</v>
      </c>
      <c r="K18631" s="1" t="s">
        <v>166525</v>
      </c>
      <c r="L18631">
        <v>1</v>
      </c>
      <c r="M18631">
        <v>0</v>
      </c>
      <c r="N18631">
        <v>0</v>
      </c>
      <c r="O18631">
        <v>0</v>
      </c>
      <c r="P18631">
        <v>1</v>
      </c>
      <c r="Q18631">
        <v>22</v>
      </c>
      <c r="R18631">
        <v>56</v>
      </c>
      <c r="S18631" s="1" t="s">
        <v>166526</v>
      </c>
      <c r="T18631">
        <v>0</v>
      </c>
    </row>
    <row r="18632" spans="1:20" x14ac:dyDescent="0.3">
      <c r="A18632">
        <v>337714</v>
      </c>
      <c r="B18632">
        <v>374</v>
      </c>
      <c r="C18632" s="1" t="s">
        <v>166527</v>
      </c>
      <c r="D18632" s="1" t="s">
        <v>21</v>
      </c>
      <c r="E18632" s="1" t="s">
        <v>166528</v>
      </c>
      <c r="F18632" s="1" t="s">
        <v>166529</v>
      </c>
      <c r="G18632" s="1" t="s">
        <v>166530</v>
      </c>
      <c r="H18632" s="1" t="s">
        <v>166531</v>
      </c>
      <c r="I18632" s="1" t="s">
        <v>166532</v>
      </c>
      <c r="J18632" s="1" t="s">
        <v>21</v>
      </c>
      <c r="K18632" s="1" t="s">
        <v>166533</v>
      </c>
      <c r="L18632">
        <v>1</v>
      </c>
      <c r="M18632">
        <v>0</v>
      </c>
      <c r="N18632">
        <v>0</v>
      </c>
      <c r="O18632">
        <v>0</v>
      </c>
      <c r="P18632">
        <v>1</v>
      </c>
      <c r="Q18632">
        <v>32</v>
      </c>
      <c r="R18632">
        <v>56</v>
      </c>
      <c r="S18632" s="1" t="s">
        <v>166534</v>
      </c>
      <c r="T18632">
        <v>0</v>
      </c>
    </row>
    <row r="18633" spans="1:20" x14ac:dyDescent="0.3">
      <c r="A18633">
        <v>17960</v>
      </c>
      <c r="B18633">
        <v>546</v>
      </c>
      <c r="C18633" s="1" t="s">
        <v>166535</v>
      </c>
      <c r="D18633" s="1" t="s">
        <v>166536</v>
      </c>
      <c r="E18633" s="1" t="s">
        <v>166537</v>
      </c>
      <c r="F18633" s="1" t="s">
        <v>166538</v>
      </c>
      <c r="G18633" s="1" t="s">
        <v>166539</v>
      </c>
      <c r="H18633" s="1" t="s">
        <v>166540</v>
      </c>
      <c r="I18633" s="1" t="s">
        <v>45</v>
      </c>
      <c r="J18633" s="1" t="s">
        <v>166541</v>
      </c>
      <c r="K18633" s="1" t="s">
        <v>166542</v>
      </c>
      <c r="L18633">
        <v>1</v>
      </c>
      <c r="M18633">
        <v>0</v>
      </c>
      <c r="N18633">
        <v>0</v>
      </c>
      <c r="O18633">
        <v>0</v>
      </c>
      <c r="P18633">
        <v>1</v>
      </c>
      <c r="Q18633">
        <v>29</v>
      </c>
      <c r="R18633">
        <v>60</v>
      </c>
      <c r="S18633" s="1" t="s">
        <v>166543</v>
      </c>
      <c r="T18633">
        <v>0</v>
      </c>
    </row>
    <row r="18634" spans="1:20" x14ac:dyDescent="0.3">
      <c r="A18634">
        <v>754725</v>
      </c>
      <c r="B18634">
        <v>108</v>
      </c>
      <c r="C18634" s="1" t="s">
        <v>166544</v>
      </c>
      <c r="D18634" s="1" t="s">
        <v>166545</v>
      </c>
      <c r="E18634" s="1" t="s">
        <v>166546</v>
      </c>
      <c r="F18634" s="1" t="s">
        <v>166547</v>
      </c>
      <c r="G18634" s="1" t="s">
        <v>166548</v>
      </c>
      <c r="H18634" s="1" t="s">
        <v>166549</v>
      </c>
      <c r="I18634" s="1" t="s">
        <v>45</v>
      </c>
      <c r="J18634" s="1" t="s">
        <v>166550</v>
      </c>
      <c r="K18634" s="1" t="s">
        <v>166551</v>
      </c>
      <c r="L18634">
        <v>1</v>
      </c>
      <c r="M18634">
        <v>0</v>
      </c>
      <c r="N18634">
        <v>0</v>
      </c>
      <c r="O18634">
        <v>0</v>
      </c>
      <c r="P18634">
        <v>1</v>
      </c>
      <c r="Q18634">
        <v>36</v>
      </c>
      <c r="R18634">
        <v>56</v>
      </c>
      <c r="S18634" s="1" t="s">
        <v>166552</v>
      </c>
      <c r="T18634">
        <v>0</v>
      </c>
    </row>
    <row r="18635" spans="1:20" x14ac:dyDescent="0.3">
      <c r="A18635">
        <v>370905</v>
      </c>
      <c r="B18635">
        <v>1103</v>
      </c>
      <c r="C18635" s="1" t="s">
        <v>166553</v>
      </c>
      <c r="D18635" s="1" t="s">
        <v>166554</v>
      </c>
      <c r="E18635" s="1" t="s">
        <v>166555</v>
      </c>
      <c r="F18635" s="1" t="s">
        <v>166556</v>
      </c>
      <c r="G18635" s="1" t="s">
        <v>166557</v>
      </c>
      <c r="H18635" s="1" t="s">
        <v>166558</v>
      </c>
      <c r="I18635" s="1" t="s">
        <v>166559</v>
      </c>
      <c r="J18635" s="1" t="s">
        <v>166560</v>
      </c>
      <c r="K18635" s="1" t="s">
        <v>166561</v>
      </c>
      <c r="L18635">
        <v>1</v>
      </c>
      <c r="M18635">
        <v>1</v>
      </c>
      <c r="N18635">
        <v>0</v>
      </c>
      <c r="O18635">
        <v>0</v>
      </c>
      <c r="P18635">
        <v>1</v>
      </c>
      <c r="Q18635">
        <v>42</v>
      </c>
      <c r="R18635">
        <v>64</v>
      </c>
      <c r="S18635" s="1" t="s">
        <v>166562</v>
      </c>
      <c r="T18635">
        <v>0</v>
      </c>
    </row>
    <row r="18636" spans="1:20" x14ac:dyDescent="0.3">
      <c r="A18636">
        <v>249262</v>
      </c>
      <c r="B18636">
        <v>339</v>
      </c>
      <c r="C18636" s="1" t="s">
        <v>166563</v>
      </c>
      <c r="D18636" s="1" t="s">
        <v>166564</v>
      </c>
      <c r="E18636" s="1" t="s">
        <v>166565</v>
      </c>
      <c r="F18636" s="1" t="s">
        <v>166566</v>
      </c>
      <c r="G18636" s="1" t="s">
        <v>166567</v>
      </c>
      <c r="H18636" s="1" t="s">
        <v>166568</v>
      </c>
      <c r="I18636" s="1" t="s">
        <v>166569</v>
      </c>
      <c r="J18636" s="1" t="s">
        <v>166570</v>
      </c>
      <c r="K18636" s="1" t="s">
        <v>166571</v>
      </c>
      <c r="L18636">
        <v>1</v>
      </c>
      <c r="M18636">
        <v>0</v>
      </c>
      <c r="N18636">
        <v>0</v>
      </c>
      <c r="O18636">
        <v>0</v>
      </c>
      <c r="P18636">
        <v>1</v>
      </c>
      <c r="Q18636">
        <v>20</v>
      </c>
      <c r="R18636">
        <v>56</v>
      </c>
      <c r="S18636" s="1" t="s">
        <v>166572</v>
      </c>
      <c r="T18636">
        <v>0</v>
      </c>
    </row>
    <row r="18637" spans="1:20" x14ac:dyDescent="0.3">
      <c r="A18637">
        <v>12132</v>
      </c>
      <c r="B18637">
        <v>395</v>
      </c>
      <c r="C18637" s="1" t="s">
        <v>166573</v>
      </c>
      <c r="D18637" s="1" t="s">
        <v>166574</v>
      </c>
      <c r="E18637" s="1" t="s">
        <v>166575</v>
      </c>
      <c r="F18637" s="1" t="s">
        <v>166576</v>
      </c>
      <c r="G18637" s="1" t="s">
        <v>166577</v>
      </c>
      <c r="H18637" s="1" t="s">
        <v>166578</v>
      </c>
      <c r="I18637" s="1" t="s">
        <v>166579</v>
      </c>
      <c r="J18637" s="1" t="s">
        <v>166580</v>
      </c>
      <c r="K18637" s="1" t="s">
        <v>166581</v>
      </c>
      <c r="L18637">
        <v>1</v>
      </c>
      <c r="M18637">
        <v>0</v>
      </c>
      <c r="N18637">
        <v>0</v>
      </c>
      <c r="O18637">
        <v>0</v>
      </c>
      <c r="P18637">
        <v>1</v>
      </c>
      <c r="Q18637">
        <v>18</v>
      </c>
      <c r="R18637">
        <v>56</v>
      </c>
      <c r="S18637" s="1" t="s">
        <v>166582</v>
      </c>
      <c r="T18637">
        <v>0</v>
      </c>
    </row>
    <row r="18638" spans="1:20" x14ac:dyDescent="0.3">
      <c r="A18638">
        <v>619962</v>
      </c>
      <c r="B18638">
        <v>108</v>
      </c>
      <c r="C18638" s="1" t="s">
        <v>166583</v>
      </c>
      <c r="D18638" s="1" t="s">
        <v>21</v>
      </c>
      <c r="E18638" s="1" t="s">
        <v>166584</v>
      </c>
      <c r="F18638" s="1" t="s">
        <v>166585</v>
      </c>
      <c r="G18638" s="1" t="s">
        <v>166586</v>
      </c>
      <c r="H18638" s="1" t="s">
        <v>166587</v>
      </c>
      <c r="I18638" s="1" t="s">
        <v>45</v>
      </c>
      <c r="J18638" s="1" t="s">
        <v>166588</v>
      </c>
      <c r="K18638" s="1" t="s">
        <v>166589</v>
      </c>
      <c r="L18638">
        <v>1</v>
      </c>
      <c r="M18638">
        <v>0</v>
      </c>
      <c r="N18638">
        <v>0</v>
      </c>
      <c r="O18638">
        <v>0</v>
      </c>
      <c r="P18638">
        <v>1</v>
      </c>
      <c r="Q18638">
        <v>20</v>
      </c>
      <c r="R18638">
        <v>56</v>
      </c>
      <c r="S18638" s="1" t="s">
        <v>166590</v>
      </c>
      <c r="T18638">
        <v>0</v>
      </c>
    </row>
    <row r="18639" spans="1:20" x14ac:dyDescent="0.3">
      <c r="A18639">
        <v>266200</v>
      </c>
      <c r="B18639">
        <v>108</v>
      </c>
      <c r="C18639" s="1" t="s">
        <v>166591</v>
      </c>
      <c r="D18639" s="1" t="s">
        <v>21</v>
      </c>
      <c r="E18639" s="1" t="s">
        <v>166592</v>
      </c>
      <c r="F18639" s="1" t="s">
        <v>52</v>
      </c>
      <c r="G18639" s="1" t="s">
        <v>166593</v>
      </c>
      <c r="H18639" s="1" t="s">
        <v>166594</v>
      </c>
      <c r="I18639" s="1" t="s">
        <v>166595</v>
      </c>
      <c r="J18639" s="1" t="s">
        <v>743</v>
      </c>
      <c r="K18639" s="1" t="s">
        <v>319</v>
      </c>
      <c r="L18639">
        <v>1</v>
      </c>
      <c r="M18639">
        <v>0</v>
      </c>
      <c r="N18639">
        <v>0</v>
      </c>
      <c r="O18639">
        <v>0</v>
      </c>
      <c r="P18639">
        <v>1</v>
      </c>
      <c r="Q18639">
        <v>22</v>
      </c>
      <c r="R18639">
        <v>56</v>
      </c>
      <c r="S18639" s="1" t="s">
        <v>166596</v>
      </c>
      <c r="T18639">
        <v>0</v>
      </c>
    </row>
    <row r="18640" spans="1:20" x14ac:dyDescent="0.3">
      <c r="A18640">
        <v>47589</v>
      </c>
      <c r="B18640">
        <v>417</v>
      </c>
      <c r="C18640" s="1" t="s">
        <v>166597</v>
      </c>
      <c r="D18640" s="1" t="s">
        <v>166598</v>
      </c>
      <c r="E18640" s="1" t="s">
        <v>166599</v>
      </c>
      <c r="F18640" s="1" t="s">
        <v>166600</v>
      </c>
      <c r="G18640" s="1" t="s">
        <v>166601</v>
      </c>
      <c r="H18640" s="1" t="s">
        <v>166602</v>
      </c>
      <c r="I18640" s="1" t="s">
        <v>166603</v>
      </c>
      <c r="J18640" s="1" t="s">
        <v>166604</v>
      </c>
      <c r="K18640" s="1" t="s">
        <v>166605</v>
      </c>
      <c r="L18640">
        <v>1</v>
      </c>
      <c r="M18640">
        <v>0</v>
      </c>
      <c r="N18640">
        <v>0</v>
      </c>
      <c r="O18640">
        <v>0</v>
      </c>
      <c r="P18640">
        <v>1</v>
      </c>
      <c r="Q18640">
        <v>27</v>
      </c>
      <c r="R18640">
        <v>56</v>
      </c>
      <c r="S18640" s="1" t="s">
        <v>166606</v>
      </c>
      <c r="T18640">
        <v>0</v>
      </c>
    </row>
    <row r="18641" spans="1:20" x14ac:dyDescent="0.3">
      <c r="A18641">
        <v>748880</v>
      </c>
      <c r="B18641">
        <v>626</v>
      </c>
      <c r="C18641" s="1" t="s">
        <v>30</v>
      </c>
      <c r="D18641" s="1" t="s">
        <v>21</v>
      </c>
      <c r="E18641" s="1" t="s">
        <v>166607</v>
      </c>
      <c r="F18641" s="1" t="s">
        <v>166608</v>
      </c>
      <c r="G18641" s="1" t="s">
        <v>166609</v>
      </c>
      <c r="H18641" s="1" t="s">
        <v>166610</v>
      </c>
      <c r="I18641" s="1" t="s">
        <v>45</v>
      </c>
      <c r="J18641" s="1" t="s">
        <v>166611</v>
      </c>
      <c r="K18641" s="1" t="s">
        <v>166612</v>
      </c>
      <c r="L18641">
        <v>1</v>
      </c>
      <c r="M18641">
        <v>1</v>
      </c>
      <c r="N18641">
        <v>0</v>
      </c>
      <c r="O18641">
        <v>0</v>
      </c>
      <c r="P18641">
        <v>1</v>
      </c>
      <c r="Q18641">
        <v>37</v>
      </c>
      <c r="R18641">
        <v>56</v>
      </c>
      <c r="S18641" s="1" t="s">
        <v>166613</v>
      </c>
      <c r="T18641">
        <v>0</v>
      </c>
    </row>
    <row r="18642" spans="1:20" x14ac:dyDescent="0.3">
      <c r="A18642">
        <v>351919</v>
      </c>
      <c r="B18642">
        <v>1103</v>
      </c>
      <c r="C18642" s="1" t="s">
        <v>166614</v>
      </c>
      <c r="D18642" s="1" t="s">
        <v>166615</v>
      </c>
      <c r="E18642" s="1" t="s">
        <v>166616</v>
      </c>
      <c r="F18642" s="1" t="s">
        <v>166617</v>
      </c>
      <c r="G18642" s="1" t="s">
        <v>166618</v>
      </c>
      <c r="H18642" s="1" t="s">
        <v>3035</v>
      </c>
      <c r="I18642" s="1" t="s">
        <v>166619</v>
      </c>
      <c r="J18642" s="1" t="s">
        <v>166620</v>
      </c>
      <c r="K18642" s="1" t="s">
        <v>166621</v>
      </c>
      <c r="L18642">
        <v>1</v>
      </c>
      <c r="M18642">
        <v>1</v>
      </c>
      <c r="N18642">
        <v>0</v>
      </c>
      <c r="O18642">
        <v>0</v>
      </c>
      <c r="P18642">
        <v>1</v>
      </c>
      <c r="Q18642">
        <v>51</v>
      </c>
      <c r="R18642">
        <v>48</v>
      </c>
      <c r="S18642" s="1" t="s">
        <v>166622</v>
      </c>
      <c r="T18642">
        <v>0</v>
      </c>
    </row>
    <row r="18643" spans="1:20" x14ac:dyDescent="0.3">
      <c r="A18643">
        <v>326825</v>
      </c>
      <c r="B18643">
        <v>108</v>
      </c>
      <c r="C18643" s="1" t="s">
        <v>166623</v>
      </c>
      <c r="D18643" s="1" t="s">
        <v>166624</v>
      </c>
      <c r="E18643" s="1" t="s">
        <v>166625</v>
      </c>
      <c r="F18643" s="1" t="s">
        <v>52</v>
      </c>
      <c r="G18643" s="1" t="s">
        <v>166626</v>
      </c>
      <c r="H18643" s="1" t="s">
        <v>166627</v>
      </c>
      <c r="I18643" s="1" t="s">
        <v>45</v>
      </c>
      <c r="J18643" s="1" t="s">
        <v>743</v>
      </c>
      <c r="K18643" s="1" t="s">
        <v>166628</v>
      </c>
      <c r="L18643">
        <v>1</v>
      </c>
      <c r="M18643">
        <v>0</v>
      </c>
      <c r="N18643">
        <v>0</v>
      </c>
      <c r="O18643">
        <v>0</v>
      </c>
      <c r="P18643">
        <v>1</v>
      </c>
      <c r="Q18643">
        <v>8</v>
      </c>
      <c r="R18643">
        <v>56</v>
      </c>
      <c r="S18643" s="1" t="s">
        <v>166629</v>
      </c>
      <c r="T18643">
        <v>0</v>
      </c>
    </row>
    <row r="18644" spans="1:20" x14ac:dyDescent="0.3">
      <c r="A18644">
        <v>166450</v>
      </c>
      <c r="B18644">
        <v>685</v>
      </c>
      <c r="C18644" s="1" t="s">
        <v>166630</v>
      </c>
      <c r="D18644" s="1" t="s">
        <v>166631</v>
      </c>
      <c r="E18644" s="1" t="s">
        <v>166632</v>
      </c>
      <c r="F18644" s="1" t="s">
        <v>166633</v>
      </c>
      <c r="G18644" s="1" t="s">
        <v>166634</v>
      </c>
      <c r="H18644" s="1" t="s">
        <v>166635</v>
      </c>
      <c r="I18644" s="1" t="s">
        <v>166636</v>
      </c>
      <c r="J18644" s="1" t="s">
        <v>21</v>
      </c>
      <c r="K18644" s="1" t="s">
        <v>319</v>
      </c>
      <c r="L18644">
        <v>1</v>
      </c>
      <c r="M18644">
        <v>0</v>
      </c>
      <c r="N18644">
        <v>0</v>
      </c>
      <c r="O18644">
        <v>0</v>
      </c>
      <c r="P18644">
        <v>0</v>
      </c>
      <c r="Q18644">
        <v>30</v>
      </c>
      <c r="R18644">
        <v>56</v>
      </c>
      <c r="S18644" s="1" t="s">
        <v>166637</v>
      </c>
      <c r="T18644">
        <v>0</v>
      </c>
    </row>
    <row r="18645" spans="1:20" x14ac:dyDescent="0.3">
      <c r="A18645">
        <v>404838</v>
      </c>
      <c r="B18645">
        <v>1103</v>
      </c>
      <c r="C18645" s="1" t="s">
        <v>166638</v>
      </c>
      <c r="D18645" s="1" t="s">
        <v>166639</v>
      </c>
      <c r="E18645" s="1" t="s">
        <v>166640</v>
      </c>
      <c r="F18645" s="1" t="s">
        <v>166641</v>
      </c>
      <c r="G18645" s="1" t="s">
        <v>166642</v>
      </c>
      <c r="H18645" s="1" t="s">
        <v>166643</v>
      </c>
      <c r="I18645" s="1" t="s">
        <v>166644</v>
      </c>
      <c r="J18645" s="1" t="s">
        <v>166645</v>
      </c>
      <c r="K18645" s="1" t="s">
        <v>166646</v>
      </c>
      <c r="L18645">
        <v>1</v>
      </c>
      <c r="M18645">
        <v>1</v>
      </c>
      <c r="N18645">
        <v>0</v>
      </c>
      <c r="O18645">
        <v>0</v>
      </c>
      <c r="P18645">
        <v>1</v>
      </c>
      <c r="Q18645">
        <v>50</v>
      </c>
      <c r="R18645">
        <v>79</v>
      </c>
      <c r="S18645" s="1" t="s">
        <v>166647</v>
      </c>
      <c r="T18645">
        <v>0</v>
      </c>
    </row>
    <row r="18646" spans="1:20" x14ac:dyDescent="0.3">
      <c r="A18646">
        <v>938940</v>
      </c>
      <c r="B18646">
        <v>1028</v>
      </c>
      <c r="C18646" s="1" t="s">
        <v>166648</v>
      </c>
      <c r="D18646" s="1" t="s">
        <v>21</v>
      </c>
      <c r="E18646" s="1" t="s">
        <v>166649</v>
      </c>
      <c r="F18646" s="1" t="s">
        <v>166650</v>
      </c>
      <c r="G18646" s="1" t="s">
        <v>166651</v>
      </c>
      <c r="H18646" s="1" t="s">
        <v>166652</v>
      </c>
      <c r="I18646" s="1" t="s">
        <v>166653</v>
      </c>
      <c r="J18646" s="1" t="s">
        <v>166654</v>
      </c>
      <c r="K18646" s="1" t="s">
        <v>166655</v>
      </c>
      <c r="L18646">
        <v>1</v>
      </c>
      <c r="M18646">
        <v>0</v>
      </c>
      <c r="N18646">
        <v>0</v>
      </c>
      <c r="O18646">
        <v>0</v>
      </c>
      <c r="P18646">
        <v>1</v>
      </c>
      <c r="Q18646">
        <v>35</v>
      </c>
      <c r="R18646">
        <v>60</v>
      </c>
      <c r="S18646" s="1" t="s">
        <v>166656</v>
      </c>
      <c r="T18646">
        <v>0</v>
      </c>
    </row>
    <row r="18647" spans="1:20" x14ac:dyDescent="0.3">
      <c r="A18647">
        <v>267064</v>
      </c>
      <c r="B18647">
        <v>108</v>
      </c>
      <c r="C18647" s="1" t="s">
        <v>166657</v>
      </c>
      <c r="D18647" s="1" t="s">
        <v>166658</v>
      </c>
      <c r="E18647" s="1" t="s">
        <v>166659</v>
      </c>
      <c r="F18647" s="1" t="s">
        <v>166660</v>
      </c>
      <c r="G18647" s="1" t="s">
        <v>166661</v>
      </c>
      <c r="H18647" s="1" t="s">
        <v>166662</v>
      </c>
      <c r="I18647" s="1" t="s">
        <v>45</v>
      </c>
      <c r="J18647" s="1" t="s">
        <v>21</v>
      </c>
      <c r="K18647" s="1" t="s">
        <v>166663</v>
      </c>
      <c r="L18647">
        <v>1</v>
      </c>
      <c r="M18647">
        <v>0</v>
      </c>
      <c r="N18647">
        <v>0</v>
      </c>
      <c r="O18647">
        <v>0</v>
      </c>
      <c r="P18647">
        <v>1</v>
      </c>
      <c r="Q18647">
        <v>21</v>
      </c>
      <c r="R18647">
        <v>56</v>
      </c>
      <c r="S18647" s="1" t="s">
        <v>166664</v>
      </c>
      <c r="T18647">
        <v>0</v>
      </c>
    </row>
    <row r="18648" spans="1:20" x14ac:dyDescent="0.3">
      <c r="A18648">
        <v>396757</v>
      </c>
      <c r="B18648">
        <v>668</v>
      </c>
      <c r="C18648" s="1" t="s">
        <v>166665</v>
      </c>
      <c r="D18648" s="1" t="s">
        <v>21</v>
      </c>
      <c r="E18648" s="1" t="s">
        <v>166666</v>
      </c>
      <c r="F18648" s="1" t="s">
        <v>166667</v>
      </c>
      <c r="G18648" s="1" t="s">
        <v>166668</v>
      </c>
      <c r="H18648" s="1" t="s">
        <v>166669</v>
      </c>
      <c r="I18648" s="1" t="s">
        <v>166670</v>
      </c>
      <c r="J18648" s="1" t="s">
        <v>166671</v>
      </c>
      <c r="K18648" s="1" t="s">
        <v>166672</v>
      </c>
      <c r="L18648">
        <v>1</v>
      </c>
      <c r="M18648">
        <v>0</v>
      </c>
      <c r="N18648">
        <v>0</v>
      </c>
      <c r="O18648">
        <v>0</v>
      </c>
      <c r="P18648">
        <v>1</v>
      </c>
      <c r="Q18648">
        <v>26</v>
      </c>
      <c r="R18648">
        <v>60</v>
      </c>
      <c r="S18648" s="1" t="s">
        <v>166673</v>
      </c>
      <c r="T18648">
        <v>0</v>
      </c>
    </row>
    <row r="18649" spans="1:20" x14ac:dyDescent="0.3">
      <c r="A18649">
        <v>739124</v>
      </c>
      <c r="B18649">
        <v>867</v>
      </c>
      <c r="C18649" s="1" t="s">
        <v>166674</v>
      </c>
      <c r="D18649" s="1" t="s">
        <v>21</v>
      </c>
      <c r="E18649" s="1" t="s">
        <v>166675</v>
      </c>
      <c r="F18649" s="1" t="s">
        <v>166676</v>
      </c>
      <c r="G18649" s="1" t="s">
        <v>166677</v>
      </c>
      <c r="H18649" s="1" t="s">
        <v>166678</v>
      </c>
      <c r="I18649" s="1" t="s">
        <v>166679</v>
      </c>
      <c r="J18649" s="1" t="s">
        <v>166680</v>
      </c>
      <c r="K18649" s="1" t="s">
        <v>166681</v>
      </c>
      <c r="L18649">
        <v>1</v>
      </c>
      <c r="M18649">
        <v>0</v>
      </c>
      <c r="N18649">
        <v>0</v>
      </c>
      <c r="O18649">
        <v>0</v>
      </c>
      <c r="P18649">
        <v>1</v>
      </c>
      <c r="Q18649">
        <v>28</v>
      </c>
      <c r="R18649">
        <v>48</v>
      </c>
      <c r="S18649" s="1" t="s">
        <v>166682</v>
      </c>
      <c r="T18649">
        <v>0</v>
      </c>
    </row>
    <row r="18650" spans="1:20" x14ac:dyDescent="0.3">
      <c r="A18650">
        <v>379304</v>
      </c>
      <c r="B18650">
        <v>108</v>
      </c>
      <c r="C18650" s="1" t="s">
        <v>30</v>
      </c>
      <c r="D18650" s="1" t="s">
        <v>166683</v>
      </c>
      <c r="E18650" s="1" t="s">
        <v>166684</v>
      </c>
      <c r="F18650" s="1" t="s">
        <v>166685</v>
      </c>
      <c r="G18650" s="1" t="s">
        <v>166686</v>
      </c>
      <c r="H18650" s="1" t="s">
        <v>166687</v>
      </c>
      <c r="I18650" s="1" t="s">
        <v>166688</v>
      </c>
      <c r="J18650" s="1" t="s">
        <v>166689</v>
      </c>
      <c r="K18650" s="1" t="s">
        <v>166690</v>
      </c>
      <c r="L18650">
        <v>1</v>
      </c>
      <c r="M18650">
        <v>0</v>
      </c>
      <c r="N18650">
        <v>0</v>
      </c>
      <c r="O18650">
        <v>0</v>
      </c>
      <c r="P18650">
        <v>1</v>
      </c>
      <c r="Q18650">
        <v>16</v>
      </c>
      <c r="R18650">
        <v>56</v>
      </c>
      <c r="S18650" s="1" t="s">
        <v>166691</v>
      </c>
      <c r="T18650">
        <v>0</v>
      </c>
    </row>
    <row r="18651" spans="1:20" x14ac:dyDescent="0.3">
      <c r="A18651">
        <v>901366</v>
      </c>
      <c r="B18651">
        <v>108</v>
      </c>
      <c r="C18651" s="1" t="s">
        <v>166692</v>
      </c>
      <c r="D18651" s="1" t="s">
        <v>166693</v>
      </c>
      <c r="E18651" s="1" t="s">
        <v>166694</v>
      </c>
      <c r="F18651" s="1" t="s">
        <v>166695</v>
      </c>
      <c r="G18651" s="1" t="s">
        <v>166696</v>
      </c>
      <c r="H18651" s="1" t="s">
        <v>166697</v>
      </c>
      <c r="I18651" s="1" t="s">
        <v>166698</v>
      </c>
      <c r="J18651" s="1" t="s">
        <v>166699</v>
      </c>
      <c r="K18651" s="1" t="s">
        <v>166700</v>
      </c>
      <c r="L18651">
        <v>1</v>
      </c>
      <c r="M18651">
        <v>0</v>
      </c>
      <c r="N18651">
        <v>0</v>
      </c>
      <c r="O18651">
        <v>0</v>
      </c>
      <c r="P18651">
        <v>1</v>
      </c>
      <c r="Q18651">
        <v>15</v>
      </c>
      <c r="R18651">
        <v>56</v>
      </c>
      <c r="S18651" s="1" t="s">
        <v>166701</v>
      </c>
      <c r="T18651">
        <v>0</v>
      </c>
    </row>
    <row r="18652" spans="1:20" x14ac:dyDescent="0.3">
      <c r="A18652">
        <v>632071</v>
      </c>
      <c r="B18652">
        <v>999</v>
      </c>
      <c r="C18652" s="1" t="s">
        <v>166702</v>
      </c>
      <c r="D18652" s="1" t="s">
        <v>21</v>
      </c>
      <c r="E18652" s="1" t="s">
        <v>166703</v>
      </c>
      <c r="F18652" s="1" t="s">
        <v>52</v>
      </c>
      <c r="G18652" s="1" t="s">
        <v>166704</v>
      </c>
      <c r="H18652" s="1" t="s">
        <v>166705</v>
      </c>
      <c r="I18652" s="1" t="s">
        <v>166706</v>
      </c>
      <c r="J18652" s="1" t="s">
        <v>166707</v>
      </c>
      <c r="K18652" s="1" t="s">
        <v>166708</v>
      </c>
      <c r="L18652">
        <v>1</v>
      </c>
      <c r="M18652">
        <v>0</v>
      </c>
      <c r="N18652">
        <v>0</v>
      </c>
      <c r="O18652">
        <v>0</v>
      </c>
      <c r="P18652">
        <v>1</v>
      </c>
      <c r="Q18652">
        <v>31</v>
      </c>
      <c r="R18652">
        <v>48</v>
      </c>
      <c r="S18652" s="1" t="s">
        <v>166709</v>
      </c>
      <c r="T18652">
        <v>0</v>
      </c>
    </row>
    <row r="18653" spans="1:20" x14ac:dyDescent="0.3">
      <c r="A18653">
        <v>410296</v>
      </c>
      <c r="B18653">
        <v>826</v>
      </c>
      <c r="C18653" s="1" t="s">
        <v>166710</v>
      </c>
      <c r="D18653" s="1" t="s">
        <v>166711</v>
      </c>
      <c r="E18653" s="1" t="s">
        <v>166712</v>
      </c>
      <c r="F18653" s="1" t="s">
        <v>166713</v>
      </c>
      <c r="G18653" s="1" t="s">
        <v>166714</v>
      </c>
      <c r="H18653" s="1" t="s">
        <v>166715</v>
      </c>
      <c r="I18653" s="1" t="s">
        <v>166716</v>
      </c>
      <c r="J18653" s="1" t="s">
        <v>21</v>
      </c>
      <c r="K18653" s="1" t="s">
        <v>166717</v>
      </c>
      <c r="L18653">
        <v>1</v>
      </c>
      <c r="M18653">
        <v>1</v>
      </c>
      <c r="N18653">
        <v>0</v>
      </c>
      <c r="O18653">
        <v>0</v>
      </c>
      <c r="P18653">
        <v>1</v>
      </c>
      <c r="Q18653">
        <v>34</v>
      </c>
      <c r="R18653">
        <v>60</v>
      </c>
      <c r="S18653" s="1" t="s">
        <v>166718</v>
      </c>
      <c r="T18653">
        <v>0</v>
      </c>
    </row>
    <row r="18654" spans="1:20" x14ac:dyDescent="0.3">
      <c r="A18654">
        <v>766032</v>
      </c>
      <c r="B18654">
        <v>352</v>
      </c>
      <c r="C18654" s="1" t="s">
        <v>166719</v>
      </c>
      <c r="D18654" s="1" t="s">
        <v>166720</v>
      </c>
      <c r="E18654" s="1" t="s">
        <v>175</v>
      </c>
      <c r="F18654" s="1" t="s">
        <v>166721</v>
      </c>
      <c r="G18654" s="1" t="s">
        <v>166722</v>
      </c>
      <c r="H18654" s="1" t="s">
        <v>166723</v>
      </c>
      <c r="I18654" s="1" t="s">
        <v>166724</v>
      </c>
      <c r="J18654" s="1" t="s">
        <v>21</v>
      </c>
      <c r="K18654" s="1" t="s">
        <v>166725</v>
      </c>
      <c r="L18654">
        <v>1</v>
      </c>
      <c r="M18654">
        <v>0</v>
      </c>
      <c r="N18654">
        <v>0</v>
      </c>
      <c r="O18654">
        <v>0</v>
      </c>
      <c r="P18654">
        <v>1</v>
      </c>
      <c r="Q18654">
        <v>16</v>
      </c>
      <c r="R18654">
        <v>56</v>
      </c>
      <c r="S18654" s="1" t="s">
        <v>1402</v>
      </c>
      <c r="T18654">
        <v>0</v>
      </c>
    </row>
    <row r="18655" spans="1:20" x14ac:dyDescent="0.3">
      <c r="A18655">
        <v>782097</v>
      </c>
      <c r="B18655">
        <v>499</v>
      </c>
      <c r="C18655" s="1" t="s">
        <v>166726</v>
      </c>
      <c r="D18655" s="1" t="s">
        <v>21</v>
      </c>
      <c r="E18655" s="1" t="s">
        <v>166727</v>
      </c>
      <c r="F18655" s="1" t="s">
        <v>166728</v>
      </c>
      <c r="G18655" s="1" t="s">
        <v>166729</v>
      </c>
      <c r="H18655" s="1" t="s">
        <v>166730</v>
      </c>
      <c r="I18655" s="1" t="s">
        <v>166731</v>
      </c>
      <c r="J18655" s="1" t="s">
        <v>166732</v>
      </c>
      <c r="K18655" s="1" t="s">
        <v>166733</v>
      </c>
      <c r="L18655">
        <v>1</v>
      </c>
      <c r="M18655">
        <v>1</v>
      </c>
      <c r="N18655">
        <v>0</v>
      </c>
      <c r="O18655">
        <v>0</v>
      </c>
      <c r="P18655">
        <v>1</v>
      </c>
      <c r="Q18655">
        <v>31</v>
      </c>
      <c r="R18655">
        <v>56</v>
      </c>
      <c r="S18655" s="1" t="s">
        <v>166734</v>
      </c>
      <c r="T18655">
        <v>0</v>
      </c>
    </row>
    <row r="18656" spans="1:20" x14ac:dyDescent="0.3">
      <c r="A18656">
        <v>408497</v>
      </c>
      <c r="B18656">
        <v>108</v>
      </c>
      <c r="C18656" s="1" t="s">
        <v>30</v>
      </c>
      <c r="D18656" s="1" t="s">
        <v>166735</v>
      </c>
      <c r="E18656" s="1" t="s">
        <v>166736</v>
      </c>
      <c r="F18656" s="1" t="s">
        <v>52</v>
      </c>
      <c r="G18656" s="1" t="s">
        <v>166737</v>
      </c>
      <c r="H18656" s="1" t="s">
        <v>166738</v>
      </c>
      <c r="I18656" s="1" t="s">
        <v>166739</v>
      </c>
      <c r="J18656" s="1" t="s">
        <v>166740</v>
      </c>
      <c r="K18656" s="1" t="s">
        <v>166741</v>
      </c>
      <c r="L18656">
        <v>1</v>
      </c>
      <c r="M18656">
        <v>0</v>
      </c>
      <c r="N18656">
        <v>0</v>
      </c>
      <c r="O18656">
        <v>0</v>
      </c>
      <c r="P18656">
        <v>1</v>
      </c>
      <c r="Q18656">
        <v>9</v>
      </c>
      <c r="R18656">
        <v>56</v>
      </c>
      <c r="S18656" s="1" t="s">
        <v>166742</v>
      </c>
      <c r="T18656">
        <v>0</v>
      </c>
    </row>
    <row r="18657" spans="1:20" x14ac:dyDescent="0.3">
      <c r="A18657">
        <v>14978</v>
      </c>
      <c r="B18657">
        <v>1103</v>
      </c>
      <c r="C18657" s="1" t="s">
        <v>166743</v>
      </c>
      <c r="D18657" s="1" t="s">
        <v>166744</v>
      </c>
      <c r="E18657" s="1" t="s">
        <v>166745</v>
      </c>
      <c r="F18657" s="1" t="s">
        <v>166746</v>
      </c>
      <c r="G18657" s="1" t="s">
        <v>166747</v>
      </c>
      <c r="H18657" s="1" t="s">
        <v>166748</v>
      </c>
      <c r="I18657" s="1" t="s">
        <v>45</v>
      </c>
      <c r="J18657" s="1" t="s">
        <v>21</v>
      </c>
      <c r="K18657" s="1" t="s">
        <v>166749</v>
      </c>
      <c r="L18657">
        <v>1</v>
      </c>
      <c r="M18657">
        <v>1</v>
      </c>
      <c r="N18657">
        <v>0</v>
      </c>
      <c r="O18657">
        <v>0</v>
      </c>
      <c r="P18657">
        <v>1</v>
      </c>
      <c r="Q18657">
        <v>40</v>
      </c>
      <c r="R18657">
        <v>35</v>
      </c>
      <c r="S18657" s="1" t="s">
        <v>166750</v>
      </c>
      <c r="T18657">
        <v>0</v>
      </c>
    </row>
    <row r="18658" spans="1:20" x14ac:dyDescent="0.3">
      <c r="A18658">
        <v>581928</v>
      </c>
      <c r="B18658">
        <v>361</v>
      </c>
      <c r="C18658" s="1" t="s">
        <v>166751</v>
      </c>
      <c r="D18658" s="1" t="s">
        <v>166752</v>
      </c>
      <c r="E18658" s="1" t="s">
        <v>166753</v>
      </c>
      <c r="F18658" s="1" t="s">
        <v>166754</v>
      </c>
      <c r="G18658" s="1" t="s">
        <v>166755</v>
      </c>
      <c r="H18658" s="1" t="s">
        <v>166756</v>
      </c>
      <c r="I18658" s="1" t="s">
        <v>45</v>
      </c>
      <c r="J18658" s="1" t="s">
        <v>166757</v>
      </c>
      <c r="K18658" s="1" t="s">
        <v>166758</v>
      </c>
      <c r="L18658">
        <v>1</v>
      </c>
      <c r="M18658">
        <v>0</v>
      </c>
      <c r="N18658">
        <v>0</v>
      </c>
      <c r="O18658">
        <v>0</v>
      </c>
      <c r="P18658">
        <v>1</v>
      </c>
      <c r="Q18658">
        <v>18</v>
      </c>
      <c r="R18658">
        <v>60</v>
      </c>
      <c r="S18658" s="1" t="s">
        <v>166759</v>
      </c>
      <c r="T18658">
        <v>0</v>
      </c>
    </row>
    <row r="18659" spans="1:20" x14ac:dyDescent="0.3">
      <c r="A18659">
        <v>208696</v>
      </c>
      <c r="B18659">
        <v>576</v>
      </c>
      <c r="C18659" s="1" t="s">
        <v>166760</v>
      </c>
      <c r="D18659" s="1" t="s">
        <v>166761</v>
      </c>
      <c r="E18659" s="1" t="s">
        <v>166762</v>
      </c>
      <c r="F18659" s="1" t="s">
        <v>166763</v>
      </c>
      <c r="G18659" s="1" t="s">
        <v>166764</v>
      </c>
      <c r="H18659" s="1" t="s">
        <v>166765</v>
      </c>
      <c r="I18659" s="1" t="s">
        <v>45</v>
      </c>
      <c r="J18659" s="1" t="s">
        <v>166766</v>
      </c>
      <c r="K18659" s="1" t="s">
        <v>166767</v>
      </c>
      <c r="L18659">
        <v>1</v>
      </c>
      <c r="M18659">
        <v>0</v>
      </c>
      <c r="N18659">
        <v>0</v>
      </c>
      <c r="O18659">
        <v>0</v>
      </c>
      <c r="P18659">
        <v>1</v>
      </c>
      <c r="Q18659">
        <v>20</v>
      </c>
      <c r="R18659">
        <v>60</v>
      </c>
      <c r="S18659" s="1" t="s">
        <v>166768</v>
      </c>
      <c r="T18659">
        <v>0</v>
      </c>
    </row>
    <row r="18660" spans="1:20" x14ac:dyDescent="0.3">
      <c r="A18660">
        <v>235426</v>
      </c>
      <c r="B18660">
        <v>917</v>
      </c>
      <c r="C18660" s="1" t="s">
        <v>166769</v>
      </c>
      <c r="D18660" s="1" t="s">
        <v>166770</v>
      </c>
      <c r="E18660" s="1" t="s">
        <v>166771</v>
      </c>
      <c r="F18660" s="1" t="s">
        <v>166772</v>
      </c>
      <c r="G18660" s="1" t="s">
        <v>166773</v>
      </c>
      <c r="H18660" s="1" t="s">
        <v>166774</v>
      </c>
      <c r="I18660" s="1" t="s">
        <v>166775</v>
      </c>
      <c r="J18660" s="1" t="s">
        <v>166776</v>
      </c>
      <c r="K18660" s="1" t="s">
        <v>166777</v>
      </c>
      <c r="L18660">
        <v>1</v>
      </c>
      <c r="M18660">
        <v>1</v>
      </c>
      <c r="N18660">
        <v>0</v>
      </c>
      <c r="O18660">
        <v>0</v>
      </c>
      <c r="P18660">
        <v>1</v>
      </c>
      <c r="Q18660">
        <v>49</v>
      </c>
      <c r="R18660">
        <v>56</v>
      </c>
      <c r="S18660" s="1" t="s">
        <v>166778</v>
      </c>
      <c r="T18660">
        <v>0</v>
      </c>
    </row>
    <row r="18661" spans="1:20" x14ac:dyDescent="0.3">
      <c r="A18661">
        <v>325454</v>
      </c>
      <c r="B18661">
        <v>1043</v>
      </c>
      <c r="C18661" s="1" t="s">
        <v>166779</v>
      </c>
      <c r="D18661" s="1" t="s">
        <v>166780</v>
      </c>
      <c r="E18661" s="1" t="s">
        <v>166781</v>
      </c>
      <c r="F18661" s="1" t="s">
        <v>166782</v>
      </c>
      <c r="G18661" s="1" t="s">
        <v>166783</v>
      </c>
      <c r="H18661" s="1" t="s">
        <v>166784</v>
      </c>
      <c r="I18661" s="1" t="s">
        <v>166785</v>
      </c>
      <c r="J18661" s="1" t="s">
        <v>166786</v>
      </c>
      <c r="K18661" s="1" t="s">
        <v>166787</v>
      </c>
      <c r="L18661">
        <v>1</v>
      </c>
      <c r="M18661">
        <v>0</v>
      </c>
      <c r="N18661">
        <v>0</v>
      </c>
      <c r="O18661">
        <v>0</v>
      </c>
      <c r="P18661">
        <v>1</v>
      </c>
      <c r="Q18661">
        <v>31</v>
      </c>
      <c r="R18661">
        <v>60</v>
      </c>
      <c r="S18661" s="1" t="s">
        <v>166788</v>
      </c>
      <c r="T18661">
        <v>0</v>
      </c>
    </row>
    <row r="18662" spans="1:20" x14ac:dyDescent="0.3">
      <c r="A18662">
        <v>321983</v>
      </c>
      <c r="B18662">
        <v>362</v>
      </c>
      <c r="C18662" s="1" t="s">
        <v>30</v>
      </c>
      <c r="D18662" s="1" t="s">
        <v>166789</v>
      </c>
      <c r="E18662" s="1" t="s">
        <v>166790</v>
      </c>
      <c r="F18662" s="1" t="s">
        <v>166791</v>
      </c>
      <c r="G18662" s="1" t="s">
        <v>166792</v>
      </c>
      <c r="H18662" s="1" t="s">
        <v>166793</v>
      </c>
      <c r="I18662" s="1" t="s">
        <v>166794</v>
      </c>
      <c r="J18662" s="1" t="s">
        <v>166795</v>
      </c>
      <c r="K18662" s="1" t="s">
        <v>166796</v>
      </c>
      <c r="L18662">
        <v>1</v>
      </c>
      <c r="M18662">
        <v>0</v>
      </c>
      <c r="N18662">
        <v>0</v>
      </c>
      <c r="O18662">
        <v>0</v>
      </c>
      <c r="P18662">
        <v>1</v>
      </c>
      <c r="Q18662">
        <v>31</v>
      </c>
      <c r="R18662">
        <v>56</v>
      </c>
      <c r="S18662" s="1" t="s">
        <v>166797</v>
      </c>
      <c r="T18662">
        <v>0</v>
      </c>
    </row>
    <row r="18663" spans="1:20" x14ac:dyDescent="0.3">
      <c r="A18663">
        <v>560467</v>
      </c>
      <c r="B18663">
        <v>1103</v>
      </c>
      <c r="C18663" s="1" t="s">
        <v>166798</v>
      </c>
      <c r="D18663" s="1" t="s">
        <v>21</v>
      </c>
      <c r="E18663" s="1" t="s">
        <v>166799</v>
      </c>
      <c r="F18663" s="1" t="s">
        <v>166800</v>
      </c>
      <c r="G18663" s="1" t="s">
        <v>166801</v>
      </c>
      <c r="H18663" s="1" t="s">
        <v>166802</v>
      </c>
      <c r="I18663" s="1" t="s">
        <v>166803</v>
      </c>
      <c r="J18663" s="1" t="s">
        <v>166804</v>
      </c>
      <c r="K18663" s="1" t="s">
        <v>166805</v>
      </c>
      <c r="L18663">
        <v>1</v>
      </c>
      <c r="M18663">
        <v>1</v>
      </c>
      <c r="N18663">
        <v>0</v>
      </c>
      <c r="O18663">
        <v>0</v>
      </c>
      <c r="P18663">
        <v>1</v>
      </c>
      <c r="Q18663">
        <v>36</v>
      </c>
      <c r="R18663">
        <v>64</v>
      </c>
      <c r="S18663" s="1" t="s">
        <v>166806</v>
      </c>
      <c r="T18663">
        <v>0</v>
      </c>
    </row>
    <row r="18664" spans="1:20" x14ac:dyDescent="0.3">
      <c r="A18664">
        <v>728995</v>
      </c>
      <c r="B18664">
        <v>471</v>
      </c>
      <c r="C18664" s="1" t="s">
        <v>166807</v>
      </c>
      <c r="D18664" s="1" t="s">
        <v>21</v>
      </c>
      <c r="E18664" s="1" t="s">
        <v>166808</v>
      </c>
      <c r="F18664" s="1" t="s">
        <v>166809</v>
      </c>
      <c r="G18664" s="1" t="s">
        <v>166810</v>
      </c>
      <c r="H18664" s="1" t="s">
        <v>166811</v>
      </c>
      <c r="I18664" s="1" t="s">
        <v>166812</v>
      </c>
      <c r="J18664" s="1" t="s">
        <v>166813</v>
      </c>
      <c r="K18664" s="1" t="s">
        <v>166814</v>
      </c>
      <c r="L18664">
        <v>1</v>
      </c>
      <c r="M18664">
        <v>1</v>
      </c>
      <c r="N18664">
        <v>0</v>
      </c>
      <c r="O18664">
        <v>0</v>
      </c>
      <c r="P18664">
        <v>1</v>
      </c>
      <c r="Q18664">
        <v>32</v>
      </c>
      <c r="R18664">
        <v>56</v>
      </c>
      <c r="S18664" s="1" t="s">
        <v>166815</v>
      </c>
      <c r="T18664">
        <v>0</v>
      </c>
    </row>
    <row r="18665" spans="1:20" x14ac:dyDescent="0.3">
      <c r="A18665">
        <v>158893</v>
      </c>
      <c r="B18665">
        <v>108</v>
      </c>
      <c r="C18665" s="1" t="s">
        <v>30</v>
      </c>
      <c r="D18665" s="1" t="s">
        <v>21</v>
      </c>
      <c r="E18665" s="1" t="s">
        <v>166816</v>
      </c>
      <c r="F18665" s="1" t="s">
        <v>166817</v>
      </c>
      <c r="G18665" s="1" t="s">
        <v>166818</v>
      </c>
      <c r="H18665" s="1" t="s">
        <v>166819</v>
      </c>
      <c r="I18665" s="1" t="s">
        <v>45</v>
      </c>
      <c r="J18665" s="1" t="s">
        <v>166820</v>
      </c>
      <c r="K18665" s="1" t="s">
        <v>166821</v>
      </c>
      <c r="L18665">
        <v>1</v>
      </c>
      <c r="M18665">
        <v>0</v>
      </c>
      <c r="N18665">
        <v>0</v>
      </c>
      <c r="O18665">
        <v>0</v>
      </c>
      <c r="P18665">
        <v>1</v>
      </c>
      <c r="Q18665">
        <v>22</v>
      </c>
      <c r="R18665">
        <v>56</v>
      </c>
      <c r="S18665" s="1" t="s">
        <v>166822</v>
      </c>
      <c r="T18665">
        <v>0</v>
      </c>
    </row>
    <row r="18666" spans="1:20" x14ac:dyDescent="0.3">
      <c r="A18666">
        <v>383421</v>
      </c>
      <c r="B18666">
        <v>498</v>
      </c>
      <c r="C18666" s="1" t="s">
        <v>166823</v>
      </c>
      <c r="D18666" s="1" t="s">
        <v>21</v>
      </c>
      <c r="E18666" s="1" t="s">
        <v>166824</v>
      </c>
      <c r="F18666" s="1" t="s">
        <v>166825</v>
      </c>
      <c r="G18666" s="1" t="s">
        <v>166826</v>
      </c>
      <c r="H18666" s="1" t="s">
        <v>166827</v>
      </c>
      <c r="I18666" s="1" t="s">
        <v>166828</v>
      </c>
      <c r="J18666" s="1" t="s">
        <v>21</v>
      </c>
      <c r="K18666" s="1" t="s">
        <v>166829</v>
      </c>
      <c r="L18666">
        <v>1</v>
      </c>
      <c r="M18666">
        <v>0</v>
      </c>
      <c r="N18666">
        <v>0</v>
      </c>
      <c r="O18666">
        <v>0</v>
      </c>
      <c r="P18666">
        <v>1</v>
      </c>
      <c r="Q18666">
        <v>36</v>
      </c>
      <c r="R18666">
        <v>56</v>
      </c>
      <c r="S18666" s="1" t="s">
        <v>166830</v>
      </c>
      <c r="T18666">
        <v>0</v>
      </c>
    </row>
    <row r="18667" spans="1:20" x14ac:dyDescent="0.3">
      <c r="A18667">
        <v>209234</v>
      </c>
      <c r="B18667">
        <v>657</v>
      </c>
      <c r="C18667" s="1" t="s">
        <v>166831</v>
      </c>
      <c r="D18667" s="1" t="s">
        <v>166832</v>
      </c>
      <c r="E18667" s="1" t="s">
        <v>166833</v>
      </c>
      <c r="F18667" s="1" t="s">
        <v>166834</v>
      </c>
      <c r="G18667" s="1" t="s">
        <v>166835</v>
      </c>
      <c r="H18667" s="1" t="s">
        <v>166836</v>
      </c>
      <c r="I18667" s="1" t="s">
        <v>45</v>
      </c>
      <c r="J18667" s="1" t="s">
        <v>166837</v>
      </c>
      <c r="K18667" s="1" t="s">
        <v>319</v>
      </c>
      <c r="L18667">
        <v>1</v>
      </c>
      <c r="M18667">
        <v>0</v>
      </c>
      <c r="N18667">
        <v>0</v>
      </c>
      <c r="O18667">
        <v>0</v>
      </c>
      <c r="P18667">
        <v>1</v>
      </c>
      <c r="Q18667">
        <v>30</v>
      </c>
      <c r="R18667">
        <v>60</v>
      </c>
      <c r="S18667" s="1" t="s">
        <v>166838</v>
      </c>
      <c r="T18667">
        <v>0</v>
      </c>
    </row>
    <row r="18668" spans="1:20" x14ac:dyDescent="0.3">
      <c r="A18668">
        <v>428041</v>
      </c>
      <c r="B18668">
        <v>108</v>
      </c>
      <c r="C18668" s="1" t="s">
        <v>166839</v>
      </c>
      <c r="D18668" s="1" t="s">
        <v>166840</v>
      </c>
      <c r="E18668" s="1" t="s">
        <v>166841</v>
      </c>
      <c r="F18668" s="1" t="s">
        <v>166842</v>
      </c>
      <c r="G18668" s="1" t="s">
        <v>166843</v>
      </c>
      <c r="H18668" s="1" t="s">
        <v>166844</v>
      </c>
      <c r="I18668" s="1" t="s">
        <v>166845</v>
      </c>
      <c r="J18668" s="1" t="s">
        <v>166846</v>
      </c>
      <c r="K18668" s="1" t="s">
        <v>166847</v>
      </c>
      <c r="L18668">
        <v>1</v>
      </c>
      <c r="M18668">
        <v>0</v>
      </c>
      <c r="N18668">
        <v>0</v>
      </c>
      <c r="O18668">
        <v>0</v>
      </c>
      <c r="P18668">
        <v>1</v>
      </c>
      <c r="Q18668">
        <v>20</v>
      </c>
      <c r="R18668">
        <v>56</v>
      </c>
      <c r="S18668" s="1" t="s">
        <v>166848</v>
      </c>
      <c r="T18668">
        <v>0</v>
      </c>
    </row>
    <row r="18669" spans="1:20" x14ac:dyDescent="0.3">
      <c r="A18669">
        <v>380648</v>
      </c>
      <c r="B18669">
        <v>134</v>
      </c>
      <c r="C18669" s="1" t="s">
        <v>166849</v>
      </c>
      <c r="D18669" s="1" t="s">
        <v>166850</v>
      </c>
      <c r="E18669" s="1" t="s">
        <v>166851</v>
      </c>
      <c r="F18669" s="1" t="s">
        <v>52</v>
      </c>
      <c r="G18669" s="1" t="s">
        <v>166852</v>
      </c>
      <c r="H18669" s="1" t="s">
        <v>166853</v>
      </c>
      <c r="I18669" s="1" t="s">
        <v>166854</v>
      </c>
      <c r="J18669" s="1" t="s">
        <v>166855</v>
      </c>
      <c r="K18669" s="1" t="s">
        <v>166856</v>
      </c>
      <c r="L18669">
        <v>1</v>
      </c>
      <c r="M18669">
        <v>0</v>
      </c>
      <c r="N18669">
        <v>0</v>
      </c>
      <c r="O18669">
        <v>0</v>
      </c>
      <c r="P18669">
        <v>1</v>
      </c>
      <c r="Q18669">
        <v>24</v>
      </c>
      <c r="R18669">
        <v>56</v>
      </c>
      <c r="S18669" s="1" t="s">
        <v>166857</v>
      </c>
      <c r="T18669">
        <v>0</v>
      </c>
    </row>
    <row r="18670" spans="1:20" x14ac:dyDescent="0.3">
      <c r="A18670">
        <v>459767</v>
      </c>
      <c r="B18670">
        <v>822</v>
      </c>
      <c r="C18670" s="1" t="s">
        <v>166858</v>
      </c>
      <c r="D18670" s="1" t="s">
        <v>166859</v>
      </c>
      <c r="E18670" s="1" t="s">
        <v>166860</v>
      </c>
      <c r="F18670" s="1" t="s">
        <v>166861</v>
      </c>
      <c r="G18670" s="1" t="s">
        <v>166862</v>
      </c>
      <c r="H18670" s="1" t="s">
        <v>166863</v>
      </c>
      <c r="I18670" s="1" t="s">
        <v>45</v>
      </c>
      <c r="J18670" s="1" t="s">
        <v>166864</v>
      </c>
      <c r="K18670" s="1" t="s">
        <v>166865</v>
      </c>
      <c r="L18670">
        <v>1</v>
      </c>
      <c r="M18670">
        <v>0</v>
      </c>
      <c r="N18670">
        <v>0</v>
      </c>
      <c r="O18670">
        <v>0</v>
      </c>
      <c r="P18670">
        <v>1</v>
      </c>
      <c r="Q18670">
        <v>33</v>
      </c>
      <c r="R18670">
        <v>56</v>
      </c>
      <c r="S18670" s="1" t="s">
        <v>166866</v>
      </c>
      <c r="T18670">
        <v>0</v>
      </c>
    </row>
    <row r="18671" spans="1:20" x14ac:dyDescent="0.3">
      <c r="A18671">
        <v>523892</v>
      </c>
      <c r="B18671">
        <v>108</v>
      </c>
      <c r="C18671" s="1" t="s">
        <v>30</v>
      </c>
      <c r="D18671" s="1" t="s">
        <v>166867</v>
      </c>
      <c r="E18671" s="1" t="s">
        <v>166868</v>
      </c>
      <c r="F18671" s="1" t="s">
        <v>166869</v>
      </c>
      <c r="G18671" s="1" t="s">
        <v>166870</v>
      </c>
      <c r="H18671" s="1" t="s">
        <v>166871</v>
      </c>
      <c r="I18671" s="1" t="s">
        <v>166872</v>
      </c>
      <c r="J18671" s="1" t="s">
        <v>166873</v>
      </c>
      <c r="K18671" s="1" t="s">
        <v>166874</v>
      </c>
      <c r="L18671">
        <v>1</v>
      </c>
      <c r="M18671">
        <v>0</v>
      </c>
      <c r="N18671">
        <v>0</v>
      </c>
      <c r="O18671">
        <v>0</v>
      </c>
      <c r="P18671">
        <v>1</v>
      </c>
      <c r="Q18671">
        <v>15</v>
      </c>
      <c r="R18671">
        <v>56</v>
      </c>
      <c r="S18671" s="1" t="s">
        <v>166875</v>
      </c>
      <c r="T18671">
        <v>0</v>
      </c>
    </row>
    <row r="18672" spans="1:20" x14ac:dyDescent="0.3">
      <c r="A18672">
        <v>266572</v>
      </c>
      <c r="B18672">
        <v>485</v>
      </c>
      <c r="C18672" s="1" t="s">
        <v>30</v>
      </c>
      <c r="D18672" s="1" t="s">
        <v>21</v>
      </c>
      <c r="E18672" s="1" t="s">
        <v>166876</v>
      </c>
      <c r="F18672" s="1" t="s">
        <v>166877</v>
      </c>
      <c r="G18672" s="1" t="s">
        <v>166878</v>
      </c>
      <c r="H18672" s="1" t="s">
        <v>166879</v>
      </c>
      <c r="I18672" s="1" t="s">
        <v>166880</v>
      </c>
      <c r="J18672" s="1" t="s">
        <v>166881</v>
      </c>
      <c r="K18672" s="1" t="s">
        <v>166882</v>
      </c>
      <c r="L18672">
        <v>1</v>
      </c>
      <c r="M18672">
        <v>1</v>
      </c>
      <c r="N18672">
        <v>0</v>
      </c>
      <c r="O18672">
        <v>0</v>
      </c>
      <c r="P18672">
        <v>1</v>
      </c>
      <c r="Q18672">
        <v>38</v>
      </c>
      <c r="R18672">
        <v>56</v>
      </c>
      <c r="S18672" s="1" t="s">
        <v>166883</v>
      </c>
      <c r="T18672">
        <v>0</v>
      </c>
    </row>
    <row r="18673" spans="1:20" x14ac:dyDescent="0.3">
      <c r="A18673">
        <v>639767</v>
      </c>
      <c r="B18673">
        <v>120</v>
      </c>
      <c r="C18673" s="1" t="s">
        <v>166884</v>
      </c>
      <c r="D18673" s="1" t="s">
        <v>166885</v>
      </c>
      <c r="E18673" s="1" t="s">
        <v>166886</v>
      </c>
      <c r="F18673" s="1" t="s">
        <v>166887</v>
      </c>
      <c r="G18673" s="1" t="s">
        <v>166888</v>
      </c>
      <c r="H18673" s="1" t="s">
        <v>166889</v>
      </c>
      <c r="I18673" s="1" t="s">
        <v>45</v>
      </c>
      <c r="J18673" s="1" t="s">
        <v>166890</v>
      </c>
      <c r="K18673" s="1" t="s">
        <v>166891</v>
      </c>
      <c r="L18673">
        <v>1</v>
      </c>
      <c r="M18673">
        <v>0</v>
      </c>
      <c r="N18673">
        <v>0</v>
      </c>
      <c r="O18673">
        <v>0</v>
      </c>
      <c r="P18673">
        <v>1</v>
      </c>
      <c r="Q18673">
        <v>18</v>
      </c>
      <c r="R18673">
        <v>56</v>
      </c>
      <c r="S18673" s="1" t="s">
        <v>166892</v>
      </c>
      <c r="T18673">
        <v>0</v>
      </c>
    </row>
    <row r="18674" spans="1:20" x14ac:dyDescent="0.3">
      <c r="A18674">
        <v>587876</v>
      </c>
      <c r="B18674">
        <v>809</v>
      </c>
      <c r="C18674" s="1" t="s">
        <v>166893</v>
      </c>
      <c r="D18674" s="1" t="s">
        <v>166894</v>
      </c>
      <c r="E18674" s="1" t="s">
        <v>166895</v>
      </c>
      <c r="F18674" s="1" t="s">
        <v>166896</v>
      </c>
      <c r="G18674" s="1" t="s">
        <v>166897</v>
      </c>
      <c r="H18674" s="1" t="s">
        <v>166898</v>
      </c>
      <c r="I18674" s="1" t="s">
        <v>166899</v>
      </c>
      <c r="J18674" s="1" t="s">
        <v>166900</v>
      </c>
      <c r="K18674" s="1" t="s">
        <v>166901</v>
      </c>
      <c r="L18674">
        <v>1</v>
      </c>
      <c r="M18674">
        <v>1</v>
      </c>
      <c r="N18674">
        <v>0</v>
      </c>
      <c r="O18674">
        <v>0</v>
      </c>
      <c r="P18674">
        <v>1</v>
      </c>
      <c r="Q18674">
        <v>39</v>
      </c>
      <c r="R18674">
        <v>60</v>
      </c>
      <c r="S18674" s="1" t="s">
        <v>166902</v>
      </c>
      <c r="T18674">
        <v>0</v>
      </c>
    </row>
    <row r="18675" spans="1:20" x14ac:dyDescent="0.3">
      <c r="A18675">
        <v>314343</v>
      </c>
      <c r="B18675">
        <v>108</v>
      </c>
      <c r="C18675" s="1" t="s">
        <v>166903</v>
      </c>
      <c r="D18675" s="1" t="s">
        <v>166904</v>
      </c>
      <c r="E18675" s="1" t="s">
        <v>166905</v>
      </c>
      <c r="F18675" s="1" t="s">
        <v>166906</v>
      </c>
      <c r="G18675" s="1" t="s">
        <v>166907</v>
      </c>
      <c r="H18675" s="1" t="s">
        <v>166908</v>
      </c>
      <c r="I18675" s="1" t="s">
        <v>45</v>
      </c>
      <c r="J18675" s="1" t="s">
        <v>166909</v>
      </c>
      <c r="K18675" s="1" t="s">
        <v>166910</v>
      </c>
      <c r="L18675">
        <v>1</v>
      </c>
      <c r="M18675">
        <v>0</v>
      </c>
      <c r="N18675">
        <v>0</v>
      </c>
      <c r="O18675">
        <v>0</v>
      </c>
      <c r="P18675">
        <v>1</v>
      </c>
      <c r="Q18675">
        <v>5</v>
      </c>
      <c r="R18675">
        <v>56</v>
      </c>
      <c r="S18675" s="1" t="s">
        <v>166911</v>
      </c>
      <c r="T18675">
        <v>0</v>
      </c>
    </row>
    <row r="18676" spans="1:20" x14ac:dyDescent="0.3">
      <c r="A18676">
        <v>350908</v>
      </c>
      <c r="B18676">
        <v>763</v>
      </c>
      <c r="C18676" s="1" t="s">
        <v>166912</v>
      </c>
      <c r="D18676" s="1" t="s">
        <v>166913</v>
      </c>
      <c r="E18676" s="1" t="s">
        <v>166914</v>
      </c>
      <c r="F18676" s="1" t="s">
        <v>166915</v>
      </c>
      <c r="G18676" s="1" t="s">
        <v>166916</v>
      </c>
      <c r="H18676" s="1" t="s">
        <v>166917</v>
      </c>
      <c r="I18676" s="1" t="s">
        <v>166918</v>
      </c>
      <c r="J18676" s="1" t="s">
        <v>166919</v>
      </c>
      <c r="K18676" s="1" t="s">
        <v>166920</v>
      </c>
      <c r="L18676">
        <v>1</v>
      </c>
      <c r="M18676">
        <v>0</v>
      </c>
      <c r="N18676">
        <v>0</v>
      </c>
      <c r="O18676">
        <v>0</v>
      </c>
      <c r="P18676">
        <v>1</v>
      </c>
      <c r="Q18676">
        <v>31</v>
      </c>
      <c r="R18676">
        <v>56</v>
      </c>
      <c r="S18676" s="1" t="s">
        <v>166921</v>
      </c>
      <c r="T18676">
        <v>0</v>
      </c>
    </row>
    <row r="18677" spans="1:20" x14ac:dyDescent="0.3">
      <c r="A18677">
        <v>694085</v>
      </c>
      <c r="B18677">
        <v>313</v>
      </c>
      <c r="C18677" s="1" t="s">
        <v>30</v>
      </c>
      <c r="D18677" s="1" t="s">
        <v>166922</v>
      </c>
      <c r="E18677" s="1" t="s">
        <v>166923</v>
      </c>
      <c r="F18677" s="1" t="s">
        <v>166924</v>
      </c>
      <c r="G18677" s="1" t="s">
        <v>166925</v>
      </c>
      <c r="H18677" s="1" t="s">
        <v>166926</v>
      </c>
      <c r="I18677" s="1" t="s">
        <v>166927</v>
      </c>
      <c r="J18677" s="1" t="s">
        <v>166928</v>
      </c>
      <c r="K18677" s="1" t="s">
        <v>166929</v>
      </c>
      <c r="L18677">
        <v>1</v>
      </c>
      <c r="M18677">
        <v>0</v>
      </c>
      <c r="N18677">
        <v>0</v>
      </c>
      <c r="O18677">
        <v>0</v>
      </c>
      <c r="P18677">
        <v>1</v>
      </c>
      <c r="Q18677">
        <v>21</v>
      </c>
      <c r="R18677">
        <v>56</v>
      </c>
      <c r="S18677" s="1" t="s">
        <v>166930</v>
      </c>
      <c r="T18677">
        <v>0</v>
      </c>
    </row>
    <row r="18678" spans="1:20" x14ac:dyDescent="0.3">
      <c r="A18678">
        <v>502688</v>
      </c>
      <c r="B18678">
        <v>108</v>
      </c>
      <c r="C18678" s="1" t="s">
        <v>30</v>
      </c>
      <c r="D18678" s="1" t="s">
        <v>166931</v>
      </c>
      <c r="E18678" s="1" t="s">
        <v>166932</v>
      </c>
      <c r="F18678" s="1" t="s">
        <v>166933</v>
      </c>
      <c r="G18678" s="1" t="s">
        <v>166934</v>
      </c>
      <c r="H18678" s="1" t="s">
        <v>166935</v>
      </c>
      <c r="I18678" s="1" t="s">
        <v>45</v>
      </c>
      <c r="J18678" s="1" t="s">
        <v>166936</v>
      </c>
      <c r="K18678" s="1" t="s">
        <v>166937</v>
      </c>
      <c r="L18678">
        <v>1</v>
      </c>
      <c r="M18678">
        <v>0</v>
      </c>
      <c r="N18678">
        <v>0</v>
      </c>
      <c r="O18678">
        <v>0</v>
      </c>
      <c r="P18678">
        <v>1</v>
      </c>
      <c r="Q18678">
        <v>31</v>
      </c>
      <c r="R18678">
        <v>56</v>
      </c>
      <c r="S18678" s="1" t="s">
        <v>166938</v>
      </c>
      <c r="T18678">
        <v>0</v>
      </c>
    </row>
    <row r="18679" spans="1:20" x14ac:dyDescent="0.3">
      <c r="A18679">
        <v>321745</v>
      </c>
      <c r="B18679">
        <v>109</v>
      </c>
      <c r="C18679" s="1" t="s">
        <v>166939</v>
      </c>
      <c r="D18679" s="1" t="s">
        <v>166940</v>
      </c>
      <c r="E18679" s="1" t="s">
        <v>166941</v>
      </c>
      <c r="F18679" s="1" t="s">
        <v>166942</v>
      </c>
      <c r="G18679" s="1" t="s">
        <v>166943</v>
      </c>
      <c r="H18679" s="1" t="s">
        <v>166944</v>
      </c>
      <c r="I18679" s="1" t="s">
        <v>166945</v>
      </c>
      <c r="J18679" s="1" t="s">
        <v>166946</v>
      </c>
      <c r="K18679" s="1" t="s">
        <v>166947</v>
      </c>
      <c r="L18679">
        <v>1</v>
      </c>
      <c r="M18679">
        <v>1</v>
      </c>
      <c r="N18679">
        <v>0</v>
      </c>
      <c r="O18679">
        <v>0</v>
      </c>
      <c r="P18679">
        <v>1</v>
      </c>
      <c r="Q18679">
        <v>35</v>
      </c>
      <c r="R18679">
        <v>56</v>
      </c>
      <c r="S18679" s="1" t="s">
        <v>166948</v>
      </c>
      <c r="T18679">
        <v>0</v>
      </c>
    </row>
    <row r="18680" spans="1:20" x14ac:dyDescent="0.3">
      <c r="A18680">
        <v>482605</v>
      </c>
      <c r="B18680">
        <v>108</v>
      </c>
      <c r="C18680" s="1" t="s">
        <v>166949</v>
      </c>
      <c r="D18680" s="1" t="s">
        <v>166950</v>
      </c>
      <c r="E18680" s="1" t="s">
        <v>166951</v>
      </c>
      <c r="F18680" s="1" t="s">
        <v>52</v>
      </c>
      <c r="G18680" s="1" t="s">
        <v>166952</v>
      </c>
      <c r="H18680" s="1" t="s">
        <v>166953</v>
      </c>
      <c r="I18680" s="1" t="s">
        <v>166954</v>
      </c>
      <c r="J18680" s="1" t="s">
        <v>166955</v>
      </c>
      <c r="K18680" s="1" t="s">
        <v>166956</v>
      </c>
      <c r="L18680">
        <v>1</v>
      </c>
      <c r="M18680">
        <v>0</v>
      </c>
      <c r="N18680">
        <v>0</v>
      </c>
      <c r="O18680">
        <v>0</v>
      </c>
      <c r="P18680">
        <v>1</v>
      </c>
      <c r="Q18680">
        <v>15</v>
      </c>
      <c r="R18680">
        <v>56</v>
      </c>
      <c r="S18680" s="1" t="s">
        <v>166957</v>
      </c>
      <c r="T18680">
        <v>0</v>
      </c>
    </row>
    <row r="18681" spans="1:20" x14ac:dyDescent="0.3">
      <c r="A18681">
        <v>477046</v>
      </c>
      <c r="B18681">
        <v>313</v>
      </c>
      <c r="C18681" s="1" t="s">
        <v>166958</v>
      </c>
      <c r="D18681" s="1" t="s">
        <v>166959</v>
      </c>
      <c r="E18681" s="1" t="s">
        <v>166960</v>
      </c>
      <c r="F18681" s="1" t="s">
        <v>166961</v>
      </c>
      <c r="G18681" s="1" t="s">
        <v>166962</v>
      </c>
      <c r="H18681" s="1" t="s">
        <v>166963</v>
      </c>
      <c r="I18681" s="1" t="s">
        <v>166964</v>
      </c>
      <c r="J18681" s="1" t="s">
        <v>166965</v>
      </c>
      <c r="K18681" s="1" t="s">
        <v>166966</v>
      </c>
      <c r="L18681">
        <v>1</v>
      </c>
      <c r="M18681">
        <v>0</v>
      </c>
      <c r="N18681">
        <v>0</v>
      </c>
      <c r="O18681">
        <v>0</v>
      </c>
      <c r="P18681">
        <v>1</v>
      </c>
      <c r="Q18681">
        <v>22</v>
      </c>
      <c r="R18681">
        <v>56</v>
      </c>
      <c r="S18681" s="1" t="s">
        <v>166967</v>
      </c>
      <c r="T18681">
        <v>0</v>
      </c>
    </row>
    <row r="18682" spans="1:20" x14ac:dyDescent="0.3">
      <c r="A18682">
        <v>585788</v>
      </c>
      <c r="B18682">
        <v>240</v>
      </c>
      <c r="C18682" s="1" t="s">
        <v>166968</v>
      </c>
      <c r="D18682" s="1" t="s">
        <v>21</v>
      </c>
      <c r="E18682" s="1" t="s">
        <v>166969</v>
      </c>
      <c r="F18682" s="1" t="s">
        <v>166970</v>
      </c>
      <c r="G18682" s="1" t="s">
        <v>166971</v>
      </c>
      <c r="H18682" s="1" t="s">
        <v>166972</v>
      </c>
      <c r="I18682" s="1" t="s">
        <v>166973</v>
      </c>
      <c r="J18682" s="1" t="s">
        <v>21</v>
      </c>
      <c r="K18682" s="1" t="s">
        <v>166974</v>
      </c>
      <c r="L18682">
        <v>1</v>
      </c>
      <c r="M18682">
        <v>0</v>
      </c>
      <c r="N18682">
        <v>0</v>
      </c>
      <c r="O18682">
        <v>0</v>
      </c>
      <c r="P18682">
        <v>1</v>
      </c>
      <c r="Q18682">
        <v>23</v>
      </c>
      <c r="R18682">
        <v>56</v>
      </c>
      <c r="S18682" s="1" t="s">
        <v>166975</v>
      </c>
      <c r="T18682">
        <v>0</v>
      </c>
    </row>
    <row r="18683" spans="1:20" x14ac:dyDescent="0.3">
      <c r="A18683">
        <v>450439</v>
      </c>
      <c r="B18683">
        <v>108</v>
      </c>
      <c r="C18683" s="1" t="s">
        <v>30</v>
      </c>
      <c r="D18683" s="1" t="s">
        <v>166976</v>
      </c>
      <c r="E18683" s="1" t="s">
        <v>166977</v>
      </c>
      <c r="F18683" s="1" t="s">
        <v>166978</v>
      </c>
      <c r="G18683" s="1" t="s">
        <v>166979</v>
      </c>
      <c r="H18683" s="1" t="s">
        <v>166980</v>
      </c>
      <c r="I18683" s="1" t="s">
        <v>45</v>
      </c>
      <c r="J18683" s="1" t="s">
        <v>166981</v>
      </c>
      <c r="K18683" s="1" t="s">
        <v>166982</v>
      </c>
      <c r="L18683">
        <v>1</v>
      </c>
      <c r="M18683">
        <v>0</v>
      </c>
      <c r="N18683">
        <v>0</v>
      </c>
      <c r="O18683">
        <v>0</v>
      </c>
      <c r="P18683">
        <v>1</v>
      </c>
      <c r="Q18683">
        <v>17</v>
      </c>
      <c r="R18683">
        <v>56</v>
      </c>
      <c r="S18683" s="1" t="s">
        <v>166983</v>
      </c>
      <c r="T18683">
        <v>0</v>
      </c>
    </row>
    <row r="18684" spans="1:20" x14ac:dyDescent="0.3">
      <c r="A18684">
        <v>945417</v>
      </c>
      <c r="B18684">
        <v>119</v>
      </c>
      <c r="C18684" s="1" t="s">
        <v>30</v>
      </c>
      <c r="D18684" s="1" t="s">
        <v>21</v>
      </c>
      <c r="E18684" s="1" t="s">
        <v>166984</v>
      </c>
      <c r="F18684" s="1" t="s">
        <v>166985</v>
      </c>
      <c r="G18684" s="1" t="s">
        <v>166986</v>
      </c>
      <c r="H18684" s="1" t="s">
        <v>166987</v>
      </c>
      <c r="I18684" s="1" t="s">
        <v>166988</v>
      </c>
      <c r="J18684" s="1" t="s">
        <v>166989</v>
      </c>
      <c r="K18684" s="1" t="s">
        <v>166990</v>
      </c>
      <c r="L18684">
        <v>1</v>
      </c>
      <c r="M18684">
        <v>1</v>
      </c>
      <c r="N18684">
        <v>0</v>
      </c>
      <c r="O18684">
        <v>0</v>
      </c>
      <c r="P18684">
        <v>1</v>
      </c>
      <c r="Q18684">
        <v>37</v>
      </c>
      <c r="R18684">
        <v>56</v>
      </c>
      <c r="S18684" s="1" t="s">
        <v>166991</v>
      </c>
      <c r="T18684">
        <v>0</v>
      </c>
    </row>
    <row r="18685" spans="1:20" x14ac:dyDescent="0.3">
      <c r="A18685">
        <v>610342</v>
      </c>
      <c r="B18685">
        <v>278</v>
      </c>
      <c r="C18685" s="1" t="s">
        <v>166992</v>
      </c>
      <c r="D18685" s="1" t="s">
        <v>166993</v>
      </c>
      <c r="E18685" s="1" t="s">
        <v>166994</v>
      </c>
      <c r="F18685" s="1" t="s">
        <v>166995</v>
      </c>
      <c r="G18685" s="1" t="s">
        <v>166996</v>
      </c>
      <c r="H18685" s="1" t="s">
        <v>166997</v>
      </c>
      <c r="I18685" s="1" t="s">
        <v>45</v>
      </c>
      <c r="J18685" s="1" t="s">
        <v>21</v>
      </c>
      <c r="K18685" s="1" t="s">
        <v>166998</v>
      </c>
      <c r="L18685">
        <v>1</v>
      </c>
      <c r="M18685">
        <v>0</v>
      </c>
      <c r="N18685">
        <v>0</v>
      </c>
      <c r="O18685">
        <v>0</v>
      </c>
      <c r="P18685">
        <v>1</v>
      </c>
      <c r="Q18685">
        <v>28</v>
      </c>
      <c r="R18685">
        <v>56</v>
      </c>
      <c r="S18685" s="1" t="s">
        <v>166999</v>
      </c>
      <c r="T18685">
        <v>0</v>
      </c>
    </row>
    <row r="18686" spans="1:20" x14ac:dyDescent="0.3">
      <c r="A18686">
        <v>637556</v>
      </c>
      <c r="B18686">
        <v>108</v>
      </c>
      <c r="C18686" s="1" t="s">
        <v>30</v>
      </c>
      <c r="D18686" s="1" t="s">
        <v>167000</v>
      </c>
      <c r="E18686" s="1" t="s">
        <v>167001</v>
      </c>
      <c r="F18686" s="1" t="s">
        <v>52</v>
      </c>
      <c r="G18686" s="1" t="s">
        <v>167002</v>
      </c>
      <c r="H18686" s="1" t="s">
        <v>167003</v>
      </c>
      <c r="I18686" s="1" t="s">
        <v>45</v>
      </c>
      <c r="J18686" s="1" t="s">
        <v>167004</v>
      </c>
      <c r="K18686" s="1" t="s">
        <v>167005</v>
      </c>
      <c r="L18686">
        <v>1</v>
      </c>
      <c r="M18686">
        <v>0</v>
      </c>
      <c r="N18686">
        <v>0</v>
      </c>
      <c r="O18686">
        <v>0</v>
      </c>
      <c r="P18686">
        <v>1</v>
      </c>
      <c r="Q18686">
        <v>11</v>
      </c>
      <c r="R18686">
        <v>56</v>
      </c>
      <c r="S18686" s="1" t="s">
        <v>167006</v>
      </c>
      <c r="T18686">
        <v>0</v>
      </c>
    </row>
    <row r="18687" spans="1:20" x14ac:dyDescent="0.3">
      <c r="A18687">
        <v>283700</v>
      </c>
      <c r="B18687">
        <v>1103</v>
      </c>
      <c r="C18687" s="1" t="s">
        <v>167007</v>
      </c>
      <c r="D18687" s="1" t="s">
        <v>167008</v>
      </c>
      <c r="E18687" s="1" t="s">
        <v>167009</v>
      </c>
      <c r="F18687" s="1" t="s">
        <v>167010</v>
      </c>
      <c r="G18687" s="1" t="s">
        <v>167011</v>
      </c>
      <c r="H18687" s="1" t="s">
        <v>167012</v>
      </c>
      <c r="I18687" s="1" t="s">
        <v>167013</v>
      </c>
      <c r="J18687" s="1" t="s">
        <v>21</v>
      </c>
      <c r="K18687" s="1" t="s">
        <v>167014</v>
      </c>
      <c r="L18687">
        <v>1</v>
      </c>
      <c r="M18687">
        <v>1</v>
      </c>
      <c r="N18687">
        <v>0</v>
      </c>
      <c r="O18687">
        <v>0</v>
      </c>
      <c r="P18687">
        <v>1</v>
      </c>
      <c r="Q18687">
        <v>50</v>
      </c>
      <c r="R18687">
        <v>56</v>
      </c>
      <c r="S18687" s="1" t="s">
        <v>167015</v>
      </c>
      <c r="T18687">
        <v>0</v>
      </c>
    </row>
    <row r="18688" spans="1:20" x14ac:dyDescent="0.3">
      <c r="A18688">
        <v>128325</v>
      </c>
      <c r="B18688">
        <v>852</v>
      </c>
      <c r="C18688" s="1" t="s">
        <v>167016</v>
      </c>
      <c r="D18688" s="1" t="s">
        <v>167017</v>
      </c>
      <c r="E18688" s="1" t="s">
        <v>167018</v>
      </c>
      <c r="F18688" s="1" t="s">
        <v>167019</v>
      </c>
      <c r="G18688" s="1" t="s">
        <v>167020</v>
      </c>
      <c r="H18688" s="1" t="s">
        <v>167021</v>
      </c>
      <c r="I18688" s="1" t="s">
        <v>167022</v>
      </c>
      <c r="J18688" s="1" t="s">
        <v>167023</v>
      </c>
      <c r="K18688" s="1" t="s">
        <v>167024</v>
      </c>
      <c r="L18688">
        <v>1</v>
      </c>
      <c r="M18688">
        <v>0</v>
      </c>
      <c r="N18688">
        <v>0</v>
      </c>
      <c r="O18688">
        <v>0</v>
      </c>
      <c r="P18688">
        <v>1</v>
      </c>
      <c r="Q18688">
        <v>32</v>
      </c>
      <c r="R18688">
        <v>60</v>
      </c>
      <c r="S18688" s="1" t="s">
        <v>167025</v>
      </c>
      <c r="T18688">
        <v>0</v>
      </c>
    </row>
    <row r="18689" spans="1:20" x14ac:dyDescent="0.3">
      <c r="A18689">
        <v>814682</v>
      </c>
      <c r="B18689">
        <v>113</v>
      </c>
      <c r="C18689" s="1" t="s">
        <v>167026</v>
      </c>
      <c r="D18689" s="1" t="s">
        <v>167027</v>
      </c>
      <c r="E18689" s="1" t="s">
        <v>167028</v>
      </c>
      <c r="F18689" s="1" t="s">
        <v>167029</v>
      </c>
      <c r="G18689" s="1" t="s">
        <v>167030</v>
      </c>
      <c r="H18689" s="1" t="s">
        <v>167031</v>
      </c>
      <c r="I18689" s="1" t="s">
        <v>45</v>
      </c>
      <c r="J18689" s="1" t="s">
        <v>167032</v>
      </c>
      <c r="K18689" s="1" t="s">
        <v>167033</v>
      </c>
      <c r="L18689">
        <v>1</v>
      </c>
      <c r="M18689">
        <v>0</v>
      </c>
      <c r="N18689">
        <v>0</v>
      </c>
      <c r="O18689">
        <v>0</v>
      </c>
      <c r="P18689">
        <v>1</v>
      </c>
      <c r="Q18689">
        <v>31</v>
      </c>
      <c r="R18689">
        <v>56</v>
      </c>
      <c r="S18689" s="1" t="s">
        <v>167034</v>
      </c>
      <c r="T18689">
        <v>0</v>
      </c>
    </row>
    <row r="18690" spans="1:20" x14ac:dyDescent="0.3">
      <c r="A18690">
        <v>160302</v>
      </c>
      <c r="B18690">
        <v>455</v>
      </c>
      <c r="C18690" s="1" t="s">
        <v>30</v>
      </c>
      <c r="D18690" s="1" t="s">
        <v>167035</v>
      </c>
      <c r="E18690" s="1" t="s">
        <v>167036</v>
      </c>
      <c r="F18690" s="1" t="s">
        <v>167037</v>
      </c>
      <c r="G18690" s="1" t="s">
        <v>167038</v>
      </c>
      <c r="H18690" s="1" t="s">
        <v>167039</v>
      </c>
      <c r="I18690" s="1" t="s">
        <v>45</v>
      </c>
      <c r="J18690" s="1" t="s">
        <v>167040</v>
      </c>
      <c r="K18690" s="1" t="s">
        <v>167041</v>
      </c>
      <c r="L18690">
        <v>1</v>
      </c>
      <c r="M18690">
        <v>0</v>
      </c>
      <c r="N18690">
        <v>0</v>
      </c>
      <c r="O18690">
        <v>0</v>
      </c>
      <c r="P18690">
        <v>1</v>
      </c>
      <c r="Q18690">
        <v>30</v>
      </c>
      <c r="R18690">
        <v>56</v>
      </c>
      <c r="S18690" s="1" t="s">
        <v>167042</v>
      </c>
      <c r="T18690">
        <v>0</v>
      </c>
    </row>
    <row r="18691" spans="1:20" x14ac:dyDescent="0.3">
      <c r="A18691">
        <v>58411</v>
      </c>
      <c r="B18691">
        <v>832</v>
      </c>
      <c r="C18691" s="1" t="s">
        <v>167043</v>
      </c>
      <c r="D18691" s="1" t="s">
        <v>167044</v>
      </c>
      <c r="E18691" s="1" t="s">
        <v>167045</v>
      </c>
      <c r="F18691" s="1" t="s">
        <v>167046</v>
      </c>
      <c r="G18691" s="1" t="s">
        <v>167047</v>
      </c>
      <c r="H18691" s="1" t="s">
        <v>167048</v>
      </c>
      <c r="I18691" s="1" t="s">
        <v>167049</v>
      </c>
      <c r="J18691" s="1" t="s">
        <v>167050</v>
      </c>
      <c r="K18691" s="1" t="s">
        <v>167051</v>
      </c>
      <c r="L18691">
        <v>1</v>
      </c>
      <c r="M18691">
        <v>0</v>
      </c>
      <c r="N18691">
        <v>0</v>
      </c>
      <c r="O18691">
        <v>0</v>
      </c>
      <c r="P18691">
        <v>1</v>
      </c>
      <c r="Q18691">
        <v>28</v>
      </c>
      <c r="R18691">
        <v>60</v>
      </c>
      <c r="S18691" s="1" t="s">
        <v>167052</v>
      </c>
      <c r="T18691">
        <v>0</v>
      </c>
    </row>
    <row r="18692" spans="1:20" x14ac:dyDescent="0.3">
      <c r="A18692">
        <v>224736</v>
      </c>
      <c r="B18692">
        <v>772</v>
      </c>
      <c r="C18692" s="1" t="s">
        <v>167053</v>
      </c>
      <c r="D18692" s="1" t="s">
        <v>21</v>
      </c>
      <c r="E18692" s="1" t="s">
        <v>167054</v>
      </c>
      <c r="F18692" s="1" t="s">
        <v>167055</v>
      </c>
      <c r="G18692" s="1" t="s">
        <v>167056</v>
      </c>
      <c r="H18692" s="1" t="s">
        <v>167057</v>
      </c>
      <c r="I18692" s="1" t="s">
        <v>167058</v>
      </c>
      <c r="J18692" s="1" t="s">
        <v>21</v>
      </c>
      <c r="K18692" s="1" t="s">
        <v>319</v>
      </c>
      <c r="L18692">
        <v>1</v>
      </c>
      <c r="M18692">
        <v>1</v>
      </c>
      <c r="N18692">
        <v>0</v>
      </c>
      <c r="O18692">
        <v>0</v>
      </c>
      <c r="P18692">
        <v>1</v>
      </c>
      <c r="Q18692">
        <v>40</v>
      </c>
      <c r="R18692">
        <v>56</v>
      </c>
      <c r="S18692" s="1" t="s">
        <v>167059</v>
      </c>
      <c r="T18692">
        <v>0</v>
      </c>
    </row>
    <row r="18693" spans="1:20" x14ac:dyDescent="0.3">
      <c r="A18693">
        <v>968295</v>
      </c>
      <c r="B18693">
        <v>1103</v>
      </c>
      <c r="C18693" s="1" t="s">
        <v>167060</v>
      </c>
      <c r="D18693" s="1" t="s">
        <v>167061</v>
      </c>
      <c r="E18693" s="1" t="s">
        <v>167062</v>
      </c>
      <c r="F18693" s="1" t="s">
        <v>167063</v>
      </c>
      <c r="G18693" s="1" t="s">
        <v>167064</v>
      </c>
      <c r="H18693" s="1" t="s">
        <v>167065</v>
      </c>
      <c r="I18693" s="1" t="s">
        <v>167066</v>
      </c>
      <c r="J18693" s="1" t="s">
        <v>167067</v>
      </c>
      <c r="K18693" s="1" t="s">
        <v>167068</v>
      </c>
      <c r="L18693">
        <v>1</v>
      </c>
      <c r="M18693">
        <v>1</v>
      </c>
      <c r="N18693">
        <v>0</v>
      </c>
      <c r="O18693">
        <v>0</v>
      </c>
      <c r="P18693">
        <v>1</v>
      </c>
      <c r="Q18693">
        <v>43</v>
      </c>
      <c r="R18693">
        <v>48</v>
      </c>
      <c r="S18693" s="1" t="s">
        <v>167069</v>
      </c>
      <c r="T18693">
        <v>0</v>
      </c>
    </row>
    <row r="18694" spans="1:20" x14ac:dyDescent="0.3">
      <c r="A18694">
        <v>956506</v>
      </c>
      <c r="B18694">
        <v>1103</v>
      </c>
      <c r="C18694" s="1" t="s">
        <v>167070</v>
      </c>
      <c r="D18694" s="1" t="s">
        <v>167071</v>
      </c>
      <c r="E18694" s="1" t="s">
        <v>167072</v>
      </c>
      <c r="F18694" s="1" t="s">
        <v>167073</v>
      </c>
      <c r="G18694" s="1" t="s">
        <v>167074</v>
      </c>
      <c r="H18694" s="1" t="s">
        <v>167075</v>
      </c>
      <c r="I18694" s="1" t="s">
        <v>167076</v>
      </c>
      <c r="J18694" s="1" t="s">
        <v>167077</v>
      </c>
      <c r="K18694" s="1" t="s">
        <v>167078</v>
      </c>
      <c r="L18694">
        <v>1</v>
      </c>
      <c r="M18694">
        <v>1</v>
      </c>
      <c r="N18694">
        <v>0</v>
      </c>
      <c r="O18694">
        <v>0</v>
      </c>
      <c r="P18694">
        <v>1</v>
      </c>
      <c r="Q18694">
        <v>35</v>
      </c>
      <c r="R18694">
        <v>60</v>
      </c>
      <c r="S18694" s="1" t="s">
        <v>167079</v>
      </c>
      <c r="T18694">
        <v>0</v>
      </c>
    </row>
    <row r="18695" spans="1:20" x14ac:dyDescent="0.3">
      <c r="A18695">
        <v>275738</v>
      </c>
      <c r="B18695">
        <v>455</v>
      </c>
      <c r="C18695" s="1" t="s">
        <v>167080</v>
      </c>
      <c r="D18695" s="1" t="s">
        <v>167081</v>
      </c>
      <c r="E18695" s="1" t="s">
        <v>167082</v>
      </c>
      <c r="F18695" s="1" t="s">
        <v>52</v>
      </c>
      <c r="G18695" s="1" t="s">
        <v>167083</v>
      </c>
      <c r="H18695" s="1" t="s">
        <v>167084</v>
      </c>
      <c r="I18695" s="1" t="s">
        <v>45</v>
      </c>
      <c r="J18695" s="1" t="s">
        <v>21</v>
      </c>
      <c r="K18695" s="1" t="s">
        <v>167085</v>
      </c>
      <c r="L18695">
        <v>1</v>
      </c>
      <c r="M18695">
        <v>0</v>
      </c>
      <c r="N18695">
        <v>0</v>
      </c>
      <c r="O18695">
        <v>0</v>
      </c>
      <c r="P18695">
        <v>1</v>
      </c>
      <c r="Q18695">
        <v>24</v>
      </c>
      <c r="R18695">
        <v>56</v>
      </c>
      <c r="S18695" s="1" t="s">
        <v>167086</v>
      </c>
      <c r="T18695">
        <v>0</v>
      </c>
    </row>
    <row r="18696" spans="1:20" x14ac:dyDescent="0.3">
      <c r="A18696">
        <v>511116</v>
      </c>
      <c r="B18696">
        <v>581</v>
      </c>
      <c r="C18696" s="1" t="s">
        <v>167087</v>
      </c>
      <c r="D18696" s="1" t="s">
        <v>167088</v>
      </c>
      <c r="E18696" s="1" t="s">
        <v>167089</v>
      </c>
      <c r="F18696" s="1" t="s">
        <v>52</v>
      </c>
      <c r="G18696" s="1" t="s">
        <v>167090</v>
      </c>
      <c r="H18696" s="1" t="s">
        <v>167091</v>
      </c>
      <c r="I18696" s="1" t="s">
        <v>167092</v>
      </c>
      <c r="J18696" s="1" t="s">
        <v>167093</v>
      </c>
      <c r="K18696" s="1" t="s">
        <v>167094</v>
      </c>
      <c r="L18696">
        <v>1</v>
      </c>
      <c r="M18696">
        <v>0</v>
      </c>
      <c r="N18696">
        <v>0</v>
      </c>
      <c r="O18696">
        <v>0</v>
      </c>
      <c r="P18696">
        <v>1</v>
      </c>
      <c r="Q18696">
        <v>28</v>
      </c>
      <c r="R18696">
        <v>60</v>
      </c>
      <c r="S18696" s="1" t="s">
        <v>167095</v>
      </c>
      <c r="T18696">
        <v>0</v>
      </c>
    </row>
    <row r="18697" spans="1:20" x14ac:dyDescent="0.3">
      <c r="A18697">
        <v>299066</v>
      </c>
      <c r="B18697">
        <v>108</v>
      </c>
      <c r="C18697" s="1" t="s">
        <v>30</v>
      </c>
      <c r="D18697" s="1" t="s">
        <v>167096</v>
      </c>
      <c r="E18697" s="1" t="s">
        <v>167097</v>
      </c>
      <c r="F18697" s="1" t="s">
        <v>167098</v>
      </c>
      <c r="G18697" s="1" t="s">
        <v>167099</v>
      </c>
      <c r="H18697" s="1" t="s">
        <v>167100</v>
      </c>
      <c r="I18697" s="1" t="s">
        <v>167101</v>
      </c>
      <c r="J18697" s="1" t="s">
        <v>167102</v>
      </c>
      <c r="K18697" s="1" t="s">
        <v>167103</v>
      </c>
      <c r="L18697">
        <v>1</v>
      </c>
      <c r="M18697">
        <v>0</v>
      </c>
      <c r="N18697">
        <v>0</v>
      </c>
      <c r="O18697">
        <v>0</v>
      </c>
      <c r="P18697">
        <v>1</v>
      </c>
      <c r="Q18697">
        <v>24</v>
      </c>
      <c r="R18697">
        <v>56</v>
      </c>
      <c r="S18697" s="1" t="s">
        <v>167104</v>
      </c>
      <c r="T18697">
        <v>0</v>
      </c>
    </row>
    <row r="18698" spans="1:20" x14ac:dyDescent="0.3">
      <c r="A18698">
        <v>805242</v>
      </c>
      <c r="B18698">
        <v>1046</v>
      </c>
      <c r="C18698" s="1" t="s">
        <v>167105</v>
      </c>
      <c r="D18698" s="1" t="s">
        <v>167106</v>
      </c>
      <c r="E18698" s="1" t="s">
        <v>167107</v>
      </c>
      <c r="F18698" s="1" t="s">
        <v>167108</v>
      </c>
      <c r="G18698" s="1" t="s">
        <v>167109</v>
      </c>
      <c r="H18698" s="1" t="s">
        <v>167110</v>
      </c>
      <c r="I18698" s="1" t="s">
        <v>167111</v>
      </c>
      <c r="J18698" s="1" t="s">
        <v>167112</v>
      </c>
      <c r="K18698" s="1" t="s">
        <v>167113</v>
      </c>
      <c r="L18698">
        <v>1</v>
      </c>
      <c r="M18698">
        <v>0</v>
      </c>
      <c r="N18698">
        <v>0</v>
      </c>
      <c r="O18698">
        <v>0</v>
      </c>
      <c r="P18698">
        <v>0</v>
      </c>
      <c r="Q18698">
        <v>29</v>
      </c>
      <c r="R18698">
        <v>36</v>
      </c>
      <c r="S18698" s="1" t="s">
        <v>167114</v>
      </c>
      <c r="T18698">
        <v>0</v>
      </c>
    </row>
    <row r="18699" spans="1:20" x14ac:dyDescent="0.3">
      <c r="A18699">
        <v>703508</v>
      </c>
      <c r="B18699">
        <v>348</v>
      </c>
      <c r="C18699" s="1" t="s">
        <v>167115</v>
      </c>
      <c r="D18699" s="1" t="s">
        <v>21</v>
      </c>
      <c r="E18699" s="1" t="s">
        <v>167116</v>
      </c>
      <c r="F18699" s="1" t="s">
        <v>167117</v>
      </c>
      <c r="G18699" s="1" t="s">
        <v>167118</v>
      </c>
      <c r="H18699" s="1" t="s">
        <v>167119</v>
      </c>
      <c r="I18699" s="1" t="s">
        <v>167120</v>
      </c>
      <c r="J18699" s="1" t="s">
        <v>21</v>
      </c>
      <c r="K18699" s="1" t="s">
        <v>167121</v>
      </c>
      <c r="L18699">
        <v>1</v>
      </c>
      <c r="M18699">
        <v>0</v>
      </c>
      <c r="N18699">
        <v>0</v>
      </c>
      <c r="O18699">
        <v>0</v>
      </c>
      <c r="P18699">
        <v>1</v>
      </c>
      <c r="Q18699">
        <v>19</v>
      </c>
      <c r="R18699">
        <v>56</v>
      </c>
      <c r="S18699" s="1" t="s">
        <v>167122</v>
      </c>
      <c r="T18699">
        <v>0</v>
      </c>
    </row>
    <row r="18700" spans="1:20" x14ac:dyDescent="0.3">
      <c r="A18700">
        <v>588349</v>
      </c>
      <c r="B18700">
        <v>774</v>
      </c>
      <c r="C18700" s="1" t="s">
        <v>167123</v>
      </c>
      <c r="D18700" s="1" t="s">
        <v>167124</v>
      </c>
      <c r="E18700" s="1" t="s">
        <v>167125</v>
      </c>
      <c r="F18700" s="1" t="s">
        <v>167126</v>
      </c>
      <c r="G18700" s="1" t="s">
        <v>167127</v>
      </c>
      <c r="H18700" s="1" t="s">
        <v>167128</v>
      </c>
      <c r="I18700" s="1" t="s">
        <v>167129</v>
      </c>
      <c r="J18700" s="1" t="s">
        <v>167130</v>
      </c>
      <c r="K18700" s="1" t="s">
        <v>167131</v>
      </c>
      <c r="L18700">
        <v>1</v>
      </c>
      <c r="M18700">
        <v>1</v>
      </c>
      <c r="N18700">
        <v>0</v>
      </c>
      <c r="O18700">
        <v>0</v>
      </c>
      <c r="P18700">
        <v>1</v>
      </c>
      <c r="Q18700">
        <v>43</v>
      </c>
      <c r="R18700">
        <v>60</v>
      </c>
      <c r="S18700" s="1" t="s">
        <v>167132</v>
      </c>
      <c r="T18700">
        <v>0</v>
      </c>
    </row>
    <row r="18701" spans="1:20" x14ac:dyDescent="0.3">
      <c r="A18701">
        <v>269937</v>
      </c>
      <c r="B18701">
        <v>261</v>
      </c>
      <c r="C18701" s="1" t="s">
        <v>167133</v>
      </c>
      <c r="D18701" s="1" t="s">
        <v>167134</v>
      </c>
      <c r="E18701" s="1" t="s">
        <v>167135</v>
      </c>
      <c r="F18701" s="1" t="s">
        <v>52</v>
      </c>
      <c r="G18701" s="1" t="s">
        <v>167136</v>
      </c>
      <c r="H18701" s="1" t="s">
        <v>167137</v>
      </c>
      <c r="I18701" s="1" t="s">
        <v>167138</v>
      </c>
      <c r="J18701" s="1" t="s">
        <v>167139</v>
      </c>
      <c r="K18701" s="1" t="s">
        <v>167140</v>
      </c>
      <c r="L18701">
        <v>1</v>
      </c>
      <c r="M18701">
        <v>0</v>
      </c>
      <c r="N18701">
        <v>0</v>
      </c>
      <c r="O18701">
        <v>0</v>
      </c>
      <c r="P18701">
        <v>1</v>
      </c>
      <c r="Q18701">
        <v>20</v>
      </c>
      <c r="R18701">
        <v>56</v>
      </c>
      <c r="S18701" s="1" t="s">
        <v>167141</v>
      </c>
      <c r="T18701">
        <v>0</v>
      </c>
    </row>
    <row r="18702" spans="1:20" x14ac:dyDescent="0.3">
      <c r="A18702">
        <v>35153</v>
      </c>
      <c r="B18702">
        <v>603</v>
      </c>
      <c r="C18702" s="1" t="s">
        <v>167142</v>
      </c>
      <c r="D18702" s="1" t="s">
        <v>167143</v>
      </c>
      <c r="E18702" s="1" t="s">
        <v>167144</v>
      </c>
      <c r="F18702" s="1" t="s">
        <v>167145</v>
      </c>
      <c r="G18702" s="1" t="s">
        <v>167146</v>
      </c>
      <c r="H18702" s="1" t="s">
        <v>167147</v>
      </c>
      <c r="I18702" s="1" t="s">
        <v>167148</v>
      </c>
      <c r="J18702" s="1" t="s">
        <v>167149</v>
      </c>
      <c r="K18702" s="1" t="s">
        <v>167150</v>
      </c>
      <c r="L18702">
        <v>1</v>
      </c>
      <c r="M18702">
        <v>0</v>
      </c>
      <c r="N18702">
        <v>0</v>
      </c>
      <c r="O18702">
        <v>0</v>
      </c>
      <c r="P18702">
        <v>1</v>
      </c>
      <c r="Q18702">
        <v>33</v>
      </c>
      <c r="R18702">
        <v>56</v>
      </c>
      <c r="S18702" s="1" t="s">
        <v>167151</v>
      </c>
      <c r="T18702">
        <v>0</v>
      </c>
    </row>
    <row r="18703" spans="1:20" x14ac:dyDescent="0.3">
      <c r="A18703">
        <v>547152</v>
      </c>
      <c r="B18703">
        <v>842</v>
      </c>
      <c r="C18703" s="1" t="s">
        <v>167152</v>
      </c>
      <c r="D18703" s="1" t="s">
        <v>167153</v>
      </c>
      <c r="E18703" s="1" t="s">
        <v>167154</v>
      </c>
      <c r="F18703" s="1" t="s">
        <v>167155</v>
      </c>
      <c r="G18703" s="1" t="s">
        <v>167156</v>
      </c>
      <c r="H18703" s="1" t="s">
        <v>167157</v>
      </c>
      <c r="I18703" s="1" t="s">
        <v>45</v>
      </c>
      <c r="J18703" s="1" t="s">
        <v>167158</v>
      </c>
      <c r="K18703" s="1" t="s">
        <v>167159</v>
      </c>
      <c r="L18703">
        <v>1</v>
      </c>
      <c r="M18703">
        <v>1</v>
      </c>
      <c r="N18703">
        <v>0</v>
      </c>
      <c r="O18703">
        <v>0</v>
      </c>
      <c r="P18703">
        <v>1</v>
      </c>
      <c r="Q18703">
        <v>45</v>
      </c>
      <c r="R18703">
        <v>56</v>
      </c>
      <c r="S18703" s="1" t="s">
        <v>167160</v>
      </c>
      <c r="T18703">
        <v>0</v>
      </c>
    </row>
    <row r="18704" spans="1:20" x14ac:dyDescent="0.3">
      <c r="A18704">
        <v>271685</v>
      </c>
      <c r="B18704">
        <v>837</v>
      </c>
      <c r="C18704" s="1" t="s">
        <v>167161</v>
      </c>
      <c r="D18704" s="1" t="s">
        <v>167162</v>
      </c>
      <c r="E18704" s="1" t="s">
        <v>167163</v>
      </c>
      <c r="F18704" s="1" t="s">
        <v>167164</v>
      </c>
      <c r="G18704" s="1" t="s">
        <v>167165</v>
      </c>
      <c r="H18704" s="1" t="s">
        <v>167166</v>
      </c>
      <c r="I18704" s="1" t="s">
        <v>167167</v>
      </c>
      <c r="J18704" s="1" t="s">
        <v>167168</v>
      </c>
      <c r="K18704" s="1" t="s">
        <v>167169</v>
      </c>
      <c r="L18704">
        <v>1</v>
      </c>
      <c r="M18704">
        <v>1</v>
      </c>
      <c r="N18704">
        <v>0</v>
      </c>
      <c r="O18704">
        <v>0</v>
      </c>
      <c r="P18704">
        <v>1</v>
      </c>
      <c r="Q18704">
        <v>35</v>
      </c>
      <c r="R18704">
        <v>60</v>
      </c>
      <c r="S18704" s="1" t="s">
        <v>167170</v>
      </c>
      <c r="T18704">
        <v>0</v>
      </c>
    </row>
    <row r="18705" spans="1:20" x14ac:dyDescent="0.3">
      <c r="A18705">
        <v>336294</v>
      </c>
      <c r="B18705">
        <v>767</v>
      </c>
      <c r="C18705" s="1" t="s">
        <v>167171</v>
      </c>
      <c r="D18705" s="1" t="s">
        <v>167172</v>
      </c>
      <c r="E18705" s="1" t="s">
        <v>167173</v>
      </c>
      <c r="F18705" s="1" t="s">
        <v>167174</v>
      </c>
      <c r="G18705" s="1" t="s">
        <v>167175</v>
      </c>
      <c r="H18705" s="1" t="s">
        <v>167176</v>
      </c>
      <c r="I18705" s="1" t="s">
        <v>167177</v>
      </c>
      <c r="J18705" s="1" t="s">
        <v>624</v>
      </c>
      <c r="K18705" s="1" t="s">
        <v>167178</v>
      </c>
      <c r="L18705">
        <v>1</v>
      </c>
      <c r="M18705">
        <v>0</v>
      </c>
      <c r="N18705">
        <v>0</v>
      </c>
      <c r="O18705">
        <v>0</v>
      </c>
      <c r="P18705">
        <v>1</v>
      </c>
      <c r="Q18705">
        <v>20</v>
      </c>
      <c r="R18705">
        <v>60</v>
      </c>
      <c r="S18705" s="1" t="s">
        <v>167179</v>
      </c>
      <c r="T18705">
        <v>0</v>
      </c>
    </row>
    <row r="18706" spans="1:20" x14ac:dyDescent="0.3">
      <c r="A18706">
        <v>931202</v>
      </c>
      <c r="B18706">
        <v>1103</v>
      </c>
      <c r="C18706" s="1" t="s">
        <v>167180</v>
      </c>
      <c r="D18706" s="1" t="s">
        <v>21</v>
      </c>
      <c r="E18706" s="1" t="s">
        <v>167181</v>
      </c>
      <c r="F18706" s="1" t="s">
        <v>167182</v>
      </c>
      <c r="G18706" s="1" t="s">
        <v>167183</v>
      </c>
      <c r="H18706" s="1" t="s">
        <v>167184</v>
      </c>
      <c r="I18706" s="1" t="s">
        <v>167185</v>
      </c>
      <c r="J18706" s="1" t="s">
        <v>167186</v>
      </c>
      <c r="K18706" s="1" t="s">
        <v>167187</v>
      </c>
      <c r="L18706">
        <v>1</v>
      </c>
      <c r="M18706">
        <v>1</v>
      </c>
      <c r="N18706">
        <v>0</v>
      </c>
      <c r="O18706">
        <v>0</v>
      </c>
      <c r="P18706">
        <v>1</v>
      </c>
      <c r="Q18706">
        <v>52</v>
      </c>
      <c r="R18706">
        <v>25</v>
      </c>
      <c r="S18706" s="1" t="s">
        <v>167188</v>
      </c>
      <c r="T18706">
        <v>0</v>
      </c>
    </row>
    <row r="18707" spans="1:20" x14ac:dyDescent="0.3">
      <c r="A18707">
        <v>97112</v>
      </c>
      <c r="B18707">
        <v>606</v>
      </c>
      <c r="C18707" s="1" t="s">
        <v>167189</v>
      </c>
      <c r="D18707" s="1" t="s">
        <v>167190</v>
      </c>
      <c r="E18707" s="1" t="s">
        <v>167191</v>
      </c>
      <c r="F18707" s="1" t="s">
        <v>167192</v>
      </c>
      <c r="G18707" s="1" t="s">
        <v>167193</v>
      </c>
      <c r="H18707" s="1" t="s">
        <v>167194</v>
      </c>
      <c r="I18707" s="1" t="s">
        <v>45</v>
      </c>
      <c r="J18707" s="1" t="s">
        <v>21</v>
      </c>
      <c r="K18707" s="1" t="s">
        <v>167195</v>
      </c>
      <c r="L18707">
        <v>1</v>
      </c>
      <c r="M18707">
        <v>0</v>
      </c>
      <c r="N18707">
        <v>0</v>
      </c>
      <c r="O18707">
        <v>0</v>
      </c>
      <c r="P18707">
        <v>1</v>
      </c>
      <c r="Q18707">
        <v>32</v>
      </c>
      <c r="R18707">
        <v>60</v>
      </c>
      <c r="S18707" s="1" t="s">
        <v>167196</v>
      </c>
      <c r="T18707">
        <v>0</v>
      </c>
    </row>
    <row r="18708" spans="1:20" x14ac:dyDescent="0.3">
      <c r="A18708">
        <v>423733</v>
      </c>
      <c r="B18708">
        <v>888</v>
      </c>
      <c r="C18708" s="1" t="s">
        <v>167197</v>
      </c>
      <c r="D18708" s="1" t="s">
        <v>167198</v>
      </c>
      <c r="E18708" s="1" t="s">
        <v>167199</v>
      </c>
      <c r="F18708" s="1" t="s">
        <v>167200</v>
      </c>
      <c r="G18708" s="1" t="s">
        <v>167201</v>
      </c>
      <c r="H18708" s="1" t="s">
        <v>167202</v>
      </c>
      <c r="I18708" s="1" t="s">
        <v>45</v>
      </c>
      <c r="J18708" s="1" t="s">
        <v>167203</v>
      </c>
      <c r="K18708" s="1" t="s">
        <v>167204</v>
      </c>
      <c r="L18708">
        <v>1</v>
      </c>
      <c r="M18708">
        <v>1</v>
      </c>
      <c r="N18708">
        <v>0</v>
      </c>
      <c r="O18708">
        <v>0</v>
      </c>
      <c r="P18708">
        <v>1</v>
      </c>
      <c r="Q18708">
        <v>47</v>
      </c>
      <c r="R18708">
        <v>56</v>
      </c>
      <c r="S18708" s="1" t="s">
        <v>167205</v>
      </c>
      <c r="T18708">
        <v>0</v>
      </c>
    </row>
    <row r="18709" spans="1:20" x14ac:dyDescent="0.3">
      <c r="A18709">
        <v>229591</v>
      </c>
      <c r="B18709">
        <v>108</v>
      </c>
      <c r="C18709" s="1" t="s">
        <v>167206</v>
      </c>
      <c r="D18709" s="1" t="s">
        <v>167207</v>
      </c>
      <c r="E18709" s="1" t="s">
        <v>167208</v>
      </c>
      <c r="F18709" s="1" t="s">
        <v>167209</v>
      </c>
      <c r="G18709" s="1" t="s">
        <v>167210</v>
      </c>
      <c r="H18709" s="1" t="s">
        <v>167211</v>
      </c>
      <c r="I18709" s="1" t="s">
        <v>45</v>
      </c>
      <c r="J18709" s="1" t="s">
        <v>167212</v>
      </c>
      <c r="K18709" s="1" t="s">
        <v>167213</v>
      </c>
      <c r="L18709">
        <v>1</v>
      </c>
      <c r="M18709">
        <v>0</v>
      </c>
      <c r="N18709">
        <v>0</v>
      </c>
      <c r="O18709">
        <v>0</v>
      </c>
      <c r="P18709">
        <v>1</v>
      </c>
      <c r="Q18709">
        <v>25</v>
      </c>
      <c r="R18709">
        <v>56</v>
      </c>
      <c r="S18709" s="1" t="s">
        <v>167214</v>
      </c>
      <c r="T18709">
        <v>0</v>
      </c>
    </row>
    <row r="18710" spans="1:20" x14ac:dyDescent="0.3">
      <c r="A18710">
        <v>359526</v>
      </c>
      <c r="B18710">
        <v>108</v>
      </c>
      <c r="C18710" s="1" t="s">
        <v>167215</v>
      </c>
      <c r="D18710" s="1" t="s">
        <v>21</v>
      </c>
      <c r="E18710" s="1" t="s">
        <v>167216</v>
      </c>
      <c r="F18710" s="1" t="s">
        <v>167217</v>
      </c>
      <c r="G18710" s="1" t="s">
        <v>167218</v>
      </c>
      <c r="H18710" s="1" t="s">
        <v>167219</v>
      </c>
      <c r="I18710" s="1" t="s">
        <v>167220</v>
      </c>
      <c r="J18710" s="1" t="s">
        <v>21</v>
      </c>
      <c r="K18710" s="1" t="s">
        <v>167221</v>
      </c>
      <c r="L18710">
        <v>1</v>
      </c>
      <c r="M18710">
        <v>0</v>
      </c>
      <c r="N18710">
        <v>0</v>
      </c>
      <c r="O18710">
        <v>0</v>
      </c>
      <c r="P18710">
        <v>1</v>
      </c>
      <c r="Q18710">
        <v>12</v>
      </c>
      <c r="R18710">
        <v>56</v>
      </c>
      <c r="S18710" s="1" t="s">
        <v>167222</v>
      </c>
      <c r="T18710">
        <v>0</v>
      </c>
    </row>
    <row r="18711" spans="1:20" x14ac:dyDescent="0.3">
      <c r="A18711">
        <v>457819</v>
      </c>
      <c r="B18711">
        <v>108</v>
      </c>
      <c r="C18711" s="1" t="s">
        <v>30</v>
      </c>
      <c r="D18711" s="1" t="s">
        <v>21</v>
      </c>
      <c r="E18711" s="1" t="s">
        <v>167223</v>
      </c>
      <c r="F18711" s="1" t="s">
        <v>52</v>
      </c>
      <c r="G18711" s="1" t="s">
        <v>167224</v>
      </c>
      <c r="H18711" s="1" t="s">
        <v>167225</v>
      </c>
      <c r="I18711" s="1" t="s">
        <v>45</v>
      </c>
      <c r="J18711" s="1" t="s">
        <v>167226</v>
      </c>
      <c r="K18711" s="1" t="s">
        <v>167227</v>
      </c>
      <c r="L18711">
        <v>1</v>
      </c>
      <c r="M18711">
        <v>0</v>
      </c>
      <c r="N18711">
        <v>0</v>
      </c>
      <c r="O18711">
        <v>0</v>
      </c>
      <c r="P18711">
        <v>1</v>
      </c>
      <c r="Q18711">
        <v>5</v>
      </c>
      <c r="R18711">
        <v>56</v>
      </c>
      <c r="S18711" s="1" t="s">
        <v>167228</v>
      </c>
      <c r="T18711">
        <v>0</v>
      </c>
    </row>
    <row r="18712" spans="1:20" x14ac:dyDescent="0.3">
      <c r="A18712">
        <v>68265</v>
      </c>
      <c r="B18712">
        <v>912</v>
      </c>
      <c r="C18712" s="1" t="s">
        <v>167229</v>
      </c>
      <c r="D18712" s="1" t="s">
        <v>21</v>
      </c>
      <c r="E18712" s="1" t="s">
        <v>167230</v>
      </c>
      <c r="F18712" s="1" t="s">
        <v>167231</v>
      </c>
      <c r="G18712" s="1" t="s">
        <v>167232</v>
      </c>
      <c r="H18712" s="1" t="s">
        <v>167233</v>
      </c>
      <c r="I18712" s="1" t="s">
        <v>45</v>
      </c>
      <c r="J18712" s="1" t="s">
        <v>167234</v>
      </c>
      <c r="K18712" s="1" t="s">
        <v>167235</v>
      </c>
      <c r="L18712">
        <v>1</v>
      </c>
      <c r="M18712">
        <v>0</v>
      </c>
      <c r="N18712">
        <v>0</v>
      </c>
      <c r="O18712">
        <v>0</v>
      </c>
      <c r="P18712">
        <v>1</v>
      </c>
      <c r="Q18712">
        <v>28</v>
      </c>
      <c r="R18712">
        <v>66</v>
      </c>
      <c r="S18712" s="1" t="s">
        <v>167236</v>
      </c>
      <c r="T18712">
        <v>0</v>
      </c>
    </row>
    <row r="18713" spans="1:20" x14ac:dyDescent="0.3">
      <c r="A18713">
        <v>512804</v>
      </c>
      <c r="B18713">
        <v>660</v>
      </c>
      <c r="C18713" s="1" t="s">
        <v>167237</v>
      </c>
      <c r="D18713" s="1" t="s">
        <v>21</v>
      </c>
      <c r="E18713" s="1" t="s">
        <v>167238</v>
      </c>
      <c r="F18713" s="1" t="s">
        <v>167239</v>
      </c>
      <c r="G18713" s="1" t="s">
        <v>167240</v>
      </c>
      <c r="H18713" s="1" t="s">
        <v>167241</v>
      </c>
      <c r="I18713" s="1" t="s">
        <v>167242</v>
      </c>
      <c r="J18713" s="1" t="s">
        <v>167243</v>
      </c>
      <c r="K18713" s="1" t="s">
        <v>319</v>
      </c>
      <c r="L18713">
        <v>1</v>
      </c>
      <c r="M18713">
        <v>0</v>
      </c>
      <c r="N18713">
        <v>0</v>
      </c>
      <c r="O18713">
        <v>0</v>
      </c>
      <c r="P18713">
        <v>1</v>
      </c>
      <c r="Q18713">
        <v>21</v>
      </c>
      <c r="R18713">
        <v>60</v>
      </c>
      <c r="S18713" s="1" t="s">
        <v>167244</v>
      </c>
      <c r="T18713">
        <v>0</v>
      </c>
    </row>
    <row r="18714" spans="1:20" x14ac:dyDescent="0.3">
      <c r="A18714">
        <v>727484</v>
      </c>
      <c r="B18714">
        <v>238</v>
      </c>
      <c r="C18714" s="1" t="s">
        <v>167245</v>
      </c>
      <c r="D18714" s="1" t="s">
        <v>167246</v>
      </c>
      <c r="E18714" s="1" t="s">
        <v>167247</v>
      </c>
      <c r="F18714" s="1" t="s">
        <v>167248</v>
      </c>
      <c r="G18714" s="1" t="s">
        <v>167249</v>
      </c>
      <c r="H18714" s="1" t="s">
        <v>167250</v>
      </c>
      <c r="I18714" s="1" t="s">
        <v>167251</v>
      </c>
      <c r="J18714" s="1" t="s">
        <v>167252</v>
      </c>
      <c r="K18714" s="1" t="s">
        <v>167253</v>
      </c>
      <c r="L18714">
        <v>1</v>
      </c>
      <c r="M18714">
        <v>0</v>
      </c>
      <c r="N18714">
        <v>0</v>
      </c>
      <c r="O18714">
        <v>0</v>
      </c>
      <c r="P18714">
        <v>1</v>
      </c>
      <c r="Q18714">
        <v>17</v>
      </c>
      <c r="R18714">
        <v>56</v>
      </c>
      <c r="S18714" s="1" t="s">
        <v>167254</v>
      </c>
      <c r="T18714">
        <v>0</v>
      </c>
    </row>
    <row r="18715" spans="1:20" x14ac:dyDescent="0.3">
      <c r="A18715">
        <v>727975</v>
      </c>
      <c r="B18715">
        <v>108</v>
      </c>
      <c r="C18715" s="1" t="s">
        <v>30</v>
      </c>
      <c r="D18715" s="1" t="s">
        <v>21</v>
      </c>
      <c r="E18715" s="1" t="s">
        <v>167255</v>
      </c>
      <c r="F18715" s="1" t="s">
        <v>167256</v>
      </c>
      <c r="G18715" s="1" t="s">
        <v>167257</v>
      </c>
      <c r="H18715" s="1" t="s">
        <v>167258</v>
      </c>
      <c r="I18715" s="1" t="s">
        <v>45</v>
      </c>
      <c r="J18715" s="1" t="s">
        <v>167259</v>
      </c>
      <c r="K18715" s="1" t="s">
        <v>167260</v>
      </c>
      <c r="L18715">
        <v>1</v>
      </c>
      <c r="M18715">
        <v>0</v>
      </c>
      <c r="N18715">
        <v>0</v>
      </c>
      <c r="O18715">
        <v>0</v>
      </c>
      <c r="P18715">
        <v>1</v>
      </c>
      <c r="Q18715">
        <v>27</v>
      </c>
      <c r="R18715">
        <v>56</v>
      </c>
      <c r="S18715" s="1" t="s">
        <v>167261</v>
      </c>
      <c r="T18715">
        <v>0</v>
      </c>
    </row>
    <row r="18716" spans="1:20" x14ac:dyDescent="0.3">
      <c r="A18716">
        <v>469177</v>
      </c>
      <c r="B18716">
        <v>361</v>
      </c>
      <c r="C18716" s="1" t="s">
        <v>167262</v>
      </c>
      <c r="D18716" s="1" t="s">
        <v>167263</v>
      </c>
      <c r="E18716" s="1" t="s">
        <v>167264</v>
      </c>
      <c r="F18716" s="1" t="s">
        <v>167265</v>
      </c>
      <c r="G18716" s="1" t="s">
        <v>167266</v>
      </c>
      <c r="H18716" s="1" t="s">
        <v>167267</v>
      </c>
      <c r="I18716" s="1" t="s">
        <v>167268</v>
      </c>
      <c r="J18716" s="1" t="s">
        <v>167269</v>
      </c>
      <c r="K18716" s="1" t="s">
        <v>167270</v>
      </c>
      <c r="L18716">
        <v>1</v>
      </c>
      <c r="M18716">
        <v>0</v>
      </c>
      <c r="N18716">
        <v>0</v>
      </c>
      <c r="O18716">
        <v>0</v>
      </c>
      <c r="P18716">
        <v>1</v>
      </c>
      <c r="Q18716">
        <v>29</v>
      </c>
      <c r="R18716">
        <v>56</v>
      </c>
      <c r="S18716" s="1" t="s">
        <v>167271</v>
      </c>
      <c r="T18716">
        <v>0</v>
      </c>
    </row>
    <row r="18717" spans="1:20" x14ac:dyDescent="0.3">
      <c r="A18717">
        <v>230949</v>
      </c>
      <c r="B18717">
        <v>108</v>
      </c>
      <c r="C18717" s="1" t="s">
        <v>30</v>
      </c>
      <c r="D18717" s="1" t="s">
        <v>167272</v>
      </c>
      <c r="E18717" s="1" t="s">
        <v>167273</v>
      </c>
      <c r="F18717" s="1" t="s">
        <v>167274</v>
      </c>
      <c r="G18717" s="1" t="s">
        <v>167275</v>
      </c>
      <c r="H18717" s="1" t="s">
        <v>167276</v>
      </c>
      <c r="I18717" s="1" t="s">
        <v>167277</v>
      </c>
      <c r="J18717" s="1" t="s">
        <v>167278</v>
      </c>
      <c r="K18717" s="1" t="s">
        <v>167279</v>
      </c>
      <c r="L18717">
        <v>1</v>
      </c>
      <c r="M18717">
        <v>0</v>
      </c>
      <c r="N18717">
        <v>0</v>
      </c>
      <c r="O18717">
        <v>0</v>
      </c>
      <c r="P18717">
        <v>1</v>
      </c>
      <c r="Q18717">
        <v>20</v>
      </c>
      <c r="R18717">
        <v>56</v>
      </c>
      <c r="S18717" s="1" t="s">
        <v>167280</v>
      </c>
      <c r="T18717">
        <v>0</v>
      </c>
    </row>
    <row r="18718" spans="1:20" x14ac:dyDescent="0.3">
      <c r="A18718">
        <v>841735</v>
      </c>
      <c r="B18718">
        <v>883</v>
      </c>
      <c r="C18718" s="1" t="s">
        <v>167281</v>
      </c>
      <c r="D18718" s="1" t="s">
        <v>167282</v>
      </c>
      <c r="E18718" s="1" t="s">
        <v>167283</v>
      </c>
      <c r="F18718" s="1" t="s">
        <v>167284</v>
      </c>
      <c r="G18718" s="1" t="s">
        <v>167285</v>
      </c>
      <c r="H18718" s="1" t="s">
        <v>167286</v>
      </c>
      <c r="I18718" s="1" t="s">
        <v>167287</v>
      </c>
      <c r="J18718" s="1" t="s">
        <v>624</v>
      </c>
      <c r="K18718" s="1" t="s">
        <v>167288</v>
      </c>
      <c r="L18718">
        <v>1</v>
      </c>
      <c r="M18718">
        <v>0</v>
      </c>
      <c r="N18718">
        <v>0</v>
      </c>
      <c r="O18718">
        <v>0</v>
      </c>
      <c r="P18718">
        <v>1</v>
      </c>
      <c r="Q18718">
        <v>25</v>
      </c>
      <c r="R18718">
        <v>60</v>
      </c>
      <c r="S18718" s="1" t="s">
        <v>167289</v>
      </c>
      <c r="T18718">
        <v>0</v>
      </c>
    </row>
    <row r="18719" spans="1:20" x14ac:dyDescent="0.3">
      <c r="A18719">
        <v>651633</v>
      </c>
      <c r="B18719">
        <v>108</v>
      </c>
      <c r="C18719" s="1" t="s">
        <v>30</v>
      </c>
      <c r="D18719" s="1" t="s">
        <v>167290</v>
      </c>
      <c r="E18719" s="1" t="s">
        <v>167291</v>
      </c>
      <c r="F18719" s="1" t="s">
        <v>167292</v>
      </c>
      <c r="G18719" s="1" t="s">
        <v>167293</v>
      </c>
      <c r="H18719" s="1" t="s">
        <v>997</v>
      </c>
      <c r="I18719" s="1" t="s">
        <v>167294</v>
      </c>
      <c r="J18719" s="1" t="s">
        <v>167295</v>
      </c>
      <c r="K18719" s="1" t="s">
        <v>167296</v>
      </c>
      <c r="L18719">
        <v>1</v>
      </c>
      <c r="M18719">
        <v>0</v>
      </c>
      <c r="N18719">
        <v>0</v>
      </c>
      <c r="O18719">
        <v>0</v>
      </c>
      <c r="P18719">
        <v>1</v>
      </c>
      <c r="Q18719">
        <v>19</v>
      </c>
      <c r="R18719">
        <v>56</v>
      </c>
      <c r="S18719" s="1" t="s">
        <v>167297</v>
      </c>
      <c r="T18719">
        <v>0</v>
      </c>
    </row>
    <row r="18720" spans="1:20" x14ac:dyDescent="0.3">
      <c r="A18720">
        <v>287626</v>
      </c>
      <c r="B18720">
        <v>368</v>
      </c>
      <c r="C18720" s="1" t="s">
        <v>167298</v>
      </c>
      <c r="D18720" s="1" t="s">
        <v>167299</v>
      </c>
      <c r="E18720" s="1" t="s">
        <v>167300</v>
      </c>
      <c r="F18720" s="1" t="s">
        <v>167301</v>
      </c>
      <c r="G18720" s="1" t="s">
        <v>167302</v>
      </c>
      <c r="H18720" s="1" t="s">
        <v>167303</v>
      </c>
      <c r="I18720" s="1" t="s">
        <v>45</v>
      </c>
      <c r="J18720" s="1" t="s">
        <v>167304</v>
      </c>
      <c r="K18720" s="1" t="s">
        <v>167305</v>
      </c>
      <c r="L18720">
        <v>1</v>
      </c>
      <c r="M18720">
        <v>0</v>
      </c>
      <c r="N18720">
        <v>0</v>
      </c>
      <c r="O18720">
        <v>0</v>
      </c>
      <c r="P18720">
        <v>1</v>
      </c>
      <c r="Q18720">
        <v>32</v>
      </c>
      <c r="R18720">
        <v>56</v>
      </c>
      <c r="S18720" s="1" t="s">
        <v>167306</v>
      </c>
      <c r="T18720">
        <v>0</v>
      </c>
    </row>
    <row r="18721" spans="1:20" x14ac:dyDescent="0.3">
      <c r="A18721">
        <v>781807</v>
      </c>
      <c r="B18721">
        <v>135</v>
      </c>
      <c r="C18721" s="1" t="s">
        <v>167307</v>
      </c>
      <c r="D18721" s="1" t="s">
        <v>167308</v>
      </c>
      <c r="E18721" s="1" t="s">
        <v>167309</v>
      </c>
      <c r="F18721" s="1" t="s">
        <v>167310</v>
      </c>
      <c r="G18721" s="1" t="s">
        <v>167311</v>
      </c>
      <c r="H18721" s="1" t="s">
        <v>167312</v>
      </c>
      <c r="I18721" s="1" t="s">
        <v>45</v>
      </c>
      <c r="J18721" s="1" t="s">
        <v>167313</v>
      </c>
      <c r="K18721" s="1" t="s">
        <v>167314</v>
      </c>
      <c r="L18721">
        <v>1</v>
      </c>
      <c r="M18721">
        <v>0</v>
      </c>
      <c r="N18721">
        <v>0</v>
      </c>
      <c r="O18721">
        <v>0</v>
      </c>
      <c r="P18721">
        <v>1</v>
      </c>
      <c r="Q18721">
        <v>34</v>
      </c>
      <c r="R18721">
        <v>56</v>
      </c>
      <c r="S18721" s="1" t="s">
        <v>167315</v>
      </c>
      <c r="T18721">
        <v>0</v>
      </c>
    </row>
    <row r="18722" spans="1:20" x14ac:dyDescent="0.3">
      <c r="A18722">
        <v>71414</v>
      </c>
      <c r="B18722">
        <v>1000</v>
      </c>
      <c r="C18722" s="1" t="s">
        <v>167316</v>
      </c>
      <c r="D18722" s="1" t="s">
        <v>167317</v>
      </c>
      <c r="E18722" s="1" t="s">
        <v>167318</v>
      </c>
      <c r="F18722" s="1" t="s">
        <v>167319</v>
      </c>
      <c r="G18722" s="1" t="s">
        <v>167320</v>
      </c>
      <c r="H18722" s="1" t="s">
        <v>167321</v>
      </c>
      <c r="I18722" s="1" t="s">
        <v>167322</v>
      </c>
      <c r="J18722" s="1" t="s">
        <v>167323</v>
      </c>
      <c r="K18722" s="1" t="s">
        <v>167324</v>
      </c>
      <c r="L18722">
        <v>1</v>
      </c>
      <c r="M18722">
        <v>1</v>
      </c>
      <c r="N18722">
        <v>0</v>
      </c>
      <c r="O18722">
        <v>0</v>
      </c>
      <c r="P18722">
        <v>1</v>
      </c>
      <c r="Q18722">
        <v>39</v>
      </c>
      <c r="R18722">
        <v>60</v>
      </c>
      <c r="S18722" s="1" t="s">
        <v>167325</v>
      </c>
      <c r="T18722">
        <v>0</v>
      </c>
    </row>
    <row r="18723" spans="1:20" x14ac:dyDescent="0.3">
      <c r="A18723">
        <v>86842</v>
      </c>
      <c r="B18723">
        <v>961</v>
      </c>
      <c r="C18723" s="1" t="s">
        <v>167326</v>
      </c>
      <c r="D18723" s="1" t="s">
        <v>167327</v>
      </c>
      <c r="E18723" s="1" t="s">
        <v>167328</v>
      </c>
      <c r="F18723" s="1" t="s">
        <v>167329</v>
      </c>
      <c r="G18723" s="1" t="s">
        <v>167330</v>
      </c>
      <c r="H18723" s="1" t="s">
        <v>167331</v>
      </c>
      <c r="I18723" s="1" t="s">
        <v>167332</v>
      </c>
      <c r="J18723" s="1" t="s">
        <v>167333</v>
      </c>
      <c r="K18723" s="1" t="s">
        <v>167334</v>
      </c>
      <c r="L18723">
        <v>1</v>
      </c>
      <c r="M18723">
        <v>0</v>
      </c>
      <c r="N18723">
        <v>0</v>
      </c>
      <c r="O18723">
        <v>0</v>
      </c>
      <c r="P18723">
        <v>1</v>
      </c>
      <c r="Q18723">
        <v>33</v>
      </c>
      <c r="R18723">
        <v>48</v>
      </c>
      <c r="S18723" s="1" t="s">
        <v>167335</v>
      </c>
      <c r="T18723">
        <v>0</v>
      </c>
    </row>
    <row r="18724" spans="1:20" x14ac:dyDescent="0.3">
      <c r="A18724">
        <v>602561</v>
      </c>
      <c r="B18724">
        <v>310</v>
      </c>
      <c r="C18724" s="1" t="s">
        <v>167336</v>
      </c>
      <c r="D18724" s="1" t="s">
        <v>167337</v>
      </c>
      <c r="E18724" s="1" t="s">
        <v>167338</v>
      </c>
      <c r="F18724" s="1" t="s">
        <v>167339</v>
      </c>
      <c r="G18724" s="1" t="s">
        <v>167340</v>
      </c>
      <c r="H18724" s="1" t="s">
        <v>167341</v>
      </c>
      <c r="I18724" s="1" t="s">
        <v>45</v>
      </c>
      <c r="J18724" s="1" t="s">
        <v>167342</v>
      </c>
      <c r="K18724" s="1" t="s">
        <v>167343</v>
      </c>
      <c r="L18724">
        <v>1</v>
      </c>
      <c r="M18724">
        <v>0</v>
      </c>
      <c r="N18724">
        <v>0</v>
      </c>
      <c r="O18724">
        <v>0</v>
      </c>
      <c r="P18724">
        <v>1</v>
      </c>
      <c r="Q18724">
        <v>26</v>
      </c>
      <c r="R18724">
        <v>56</v>
      </c>
      <c r="S18724" s="1" t="s">
        <v>167344</v>
      </c>
      <c r="T18724">
        <v>0</v>
      </c>
    </row>
    <row r="18725" spans="1:20" x14ac:dyDescent="0.3">
      <c r="A18725">
        <v>885827</v>
      </c>
      <c r="B18725">
        <v>1103</v>
      </c>
      <c r="C18725" s="1" t="s">
        <v>167345</v>
      </c>
      <c r="D18725" s="1" t="s">
        <v>21</v>
      </c>
      <c r="E18725" s="1" t="s">
        <v>167346</v>
      </c>
      <c r="F18725" s="1" t="s">
        <v>167347</v>
      </c>
      <c r="G18725" s="1" t="s">
        <v>167348</v>
      </c>
      <c r="H18725" s="1" t="s">
        <v>167349</v>
      </c>
      <c r="I18725" s="1" t="s">
        <v>167350</v>
      </c>
      <c r="J18725" s="1" t="s">
        <v>21</v>
      </c>
      <c r="K18725" s="1" t="s">
        <v>167351</v>
      </c>
      <c r="L18725">
        <v>1</v>
      </c>
      <c r="M18725">
        <v>1</v>
      </c>
      <c r="N18725">
        <v>0</v>
      </c>
      <c r="O18725">
        <v>0</v>
      </c>
      <c r="P18725">
        <v>1</v>
      </c>
      <c r="Q18725">
        <v>47</v>
      </c>
      <c r="R18725">
        <v>48</v>
      </c>
      <c r="S18725" s="1" t="s">
        <v>167352</v>
      </c>
      <c r="T18725">
        <v>0</v>
      </c>
    </row>
    <row r="18726" spans="1:20" x14ac:dyDescent="0.3">
      <c r="A18726">
        <v>11552</v>
      </c>
      <c r="B18726">
        <v>512</v>
      </c>
      <c r="C18726" s="1" t="s">
        <v>167353</v>
      </c>
      <c r="D18726" s="1" t="s">
        <v>167354</v>
      </c>
      <c r="E18726" s="1" t="s">
        <v>167355</v>
      </c>
      <c r="F18726" s="1" t="s">
        <v>167356</v>
      </c>
      <c r="G18726" s="1" t="s">
        <v>167357</v>
      </c>
      <c r="H18726" s="1" t="s">
        <v>167358</v>
      </c>
      <c r="I18726" s="1" t="s">
        <v>45</v>
      </c>
      <c r="J18726" s="1" t="s">
        <v>167359</v>
      </c>
      <c r="K18726" s="1" t="s">
        <v>167360</v>
      </c>
      <c r="L18726">
        <v>1</v>
      </c>
      <c r="M18726">
        <v>0</v>
      </c>
      <c r="N18726">
        <v>0</v>
      </c>
      <c r="O18726">
        <v>0</v>
      </c>
      <c r="P18726">
        <v>1</v>
      </c>
      <c r="Q18726">
        <v>30</v>
      </c>
      <c r="R18726">
        <v>56</v>
      </c>
      <c r="S18726" s="1" t="s">
        <v>167361</v>
      </c>
      <c r="T18726">
        <v>0</v>
      </c>
    </row>
    <row r="18727" spans="1:20" x14ac:dyDescent="0.3">
      <c r="A18727">
        <v>402305</v>
      </c>
      <c r="B18727">
        <v>108</v>
      </c>
      <c r="C18727" s="1" t="s">
        <v>30</v>
      </c>
      <c r="D18727" s="1" t="s">
        <v>21</v>
      </c>
      <c r="E18727" s="1" t="s">
        <v>167362</v>
      </c>
      <c r="F18727" s="1" t="s">
        <v>167363</v>
      </c>
      <c r="G18727" s="1" t="s">
        <v>167364</v>
      </c>
      <c r="H18727" s="1" t="s">
        <v>167365</v>
      </c>
      <c r="I18727" s="1" t="s">
        <v>45</v>
      </c>
      <c r="J18727" s="1" t="s">
        <v>624</v>
      </c>
      <c r="K18727" s="1" t="s">
        <v>167366</v>
      </c>
      <c r="L18727">
        <v>1</v>
      </c>
      <c r="M18727">
        <v>0</v>
      </c>
      <c r="N18727">
        <v>0</v>
      </c>
      <c r="O18727">
        <v>0</v>
      </c>
      <c r="P18727">
        <v>1</v>
      </c>
      <c r="Q18727">
        <v>18</v>
      </c>
      <c r="R18727">
        <v>56</v>
      </c>
      <c r="S18727" s="1" t="s">
        <v>167367</v>
      </c>
      <c r="T18727">
        <v>0</v>
      </c>
    </row>
    <row r="18728" spans="1:20" x14ac:dyDescent="0.3">
      <c r="A18728">
        <v>314811</v>
      </c>
      <c r="B18728">
        <v>304</v>
      </c>
      <c r="C18728" s="1" t="s">
        <v>167368</v>
      </c>
      <c r="D18728" s="1" t="s">
        <v>21</v>
      </c>
      <c r="E18728" s="1" t="s">
        <v>167369</v>
      </c>
      <c r="F18728" s="1" t="s">
        <v>167370</v>
      </c>
      <c r="G18728" s="1" t="s">
        <v>167371</v>
      </c>
      <c r="H18728" s="1" t="s">
        <v>167372</v>
      </c>
      <c r="I18728" s="1" t="s">
        <v>45</v>
      </c>
      <c r="J18728" s="1" t="s">
        <v>21</v>
      </c>
      <c r="K18728" s="1" t="s">
        <v>167373</v>
      </c>
      <c r="L18728">
        <v>1</v>
      </c>
      <c r="M18728">
        <v>0</v>
      </c>
      <c r="N18728">
        <v>0</v>
      </c>
      <c r="O18728">
        <v>0</v>
      </c>
      <c r="P18728">
        <v>1</v>
      </c>
      <c r="Q18728">
        <v>24</v>
      </c>
      <c r="R18728">
        <v>56</v>
      </c>
      <c r="S18728" s="1" t="s">
        <v>167374</v>
      </c>
      <c r="T18728">
        <v>0</v>
      </c>
    </row>
    <row r="18729" spans="1:20" x14ac:dyDescent="0.3">
      <c r="A18729">
        <v>518516</v>
      </c>
      <c r="B18729">
        <v>1103</v>
      </c>
      <c r="C18729" s="1" t="s">
        <v>167375</v>
      </c>
      <c r="D18729" s="1" t="s">
        <v>167376</v>
      </c>
      <c r="E18729" s="1" t="s">
        <v>167377</v>
      </c>
      <c r="F18729" s="1" t="s">
        <v>167378</v>
      </c>
      <c r="G18729" s="1" t="s">
        <v>167379</v>
      </c>
      <c r="H18729" s="1" t="s">
        <v>167380</v>
      </c>
      <c r="I18729" s="1" t="s">
        <v>167381</v>
      </c>
      <c r="J18729" s="1" t="s">
        <v>167382</v>
      </c>
      <c r="K18729" s="1" t="s">
        <v>167383</v>
      </c>
      <c r="L18729">
        <v>1</v>
      </c>
      <c r="M18729">
        <v>1</v>
      </c>
      <c r="N18729">
        <v>0</v>
      </c>
      <c r="O18729">
        <v>0</v>
      </c>
      <c r="P18729">
        <v>1</v>
      </c>
      <c r="Q18729">
        <v>27</v>
      </c>
      <c r="R18729">
        <v>35</v>
      </c>
      <c r="S18729" s="1" t="s">
        <v>167384</v>
      </c>
      <c r="T18729">
        <v>0</v>
      </c>
    </row>
    <row r="18730" spans="1:20" x14ac:dyDescent="0.3">
      <c r="A18730">
        <v>371981</v>
      </c>
      <c r="B18730">
        <v>108</v>
      </c>
      <c r="C18730" s="1" t="s">
        <v>167385</v>
      </c>
      <c r="D18730" s="1" t="s">
        <v>167386</v>
      </c>
      <c r="E18730" s="1" t="s">
        <v>167387</v>
      </c>
      <c r="F18730" s="1" t="s">
        <v>167388</v>
      </c>
      <c r="G18730" s="1" t="s">
        <v>167389</v>
      </c>
      <c r="H18730" s="1" t="s">
        <v>167390</v>
      </c>
      <c r="I18730" s="1" t="s">
        <v>167391</v>
      </c>
      <c r="J18730" s="1" t="s">
        <v>167392</v>
      </c>
      <c r="K18730" s="1" t="s">
        <v>167393</v>
      </c>
      <c r="L18730">
        <v>1</v>
      </c>
      <c r="M18730">
        <v>0</v>
      </c>
      <c r="N18730">
        <v>0</v>
      </c>
      <c r="O18730">
        <v>0</v>
      </c>
      <c r="P18730">
        <v>1</v>
      </c>
      <c r="Q18730">
        <v>9</v>
      </c>
      <c r="R18730">
        <v>56</v>
      </c>
      <c r="S18730" s="1" t="s">
        <v>167394</v>
      </c>
      <c r="T18730">
        <v>0</v>
      </c>
    </row>
    <row r="18731" spans="1:20" x14ac:dyDescent="0.3">
      <c r="A18731">
        <v>266818</v>
      </c>
      <c r="B18731">
        <v>799</v>
      </c>
      <c r="C18731" s="1" t="s">
        <v>167395</v>
      </c>
      <c r="D18731" s="1" t="s">
        <v>21</v>
      </c>
      <c r="E18731" s="1" t="s">
        <v>167396</v>
      </c>
      <c r="F18731" s="1" t="s">
        <v>167397</v>
      </c>
      <c r="G18731" s="1" t="s">
        <v>167398</v>
      </c>
      <c r="H18731" s="1" t="s">
        <v>167399</v>
      </c>
      <c r="I18731" s="1" t="s">
        <v>167400</v>
      </c>
      <c r="J18731" s="1" t="s">
        <v>167401</v>
      </c>
      <c r="K18731" s="1" t="s">
        <v>167402</v>
      </c>
      <c r="L18731">
        <v>1</v>
      </c>
      <c r="M18731">
        <v>1</v>
      </c>
      <c r="N18731">
        <v>0</v>
      </c>
      <c r="O18731">
        <v>0</v>
      </c>
      <c r="P18731">
        <v>1</v>
      </c>
      <c r="Q18731">
        <v>32</v>
      </c>
      <c r="R18731">
        <v>60</v>
      </c>
      <c r="S18731" s="1" t="s">
        <v>167403</v>
      </c>
      <c r="T18731">
        <v>0</v>
      </c>
    </row>
    <row r="18732" spans="1:20" x14ac:dyDescent="0.3">
      <c r="A18732">
        <v>272188</v>
      </c>
      <c r="B18732">
        <v>447</v>
      </c>
      <c r="C18732" s="1" t="s">
        <v>30</v>
      </c>
      <c r="D18732" s="1" t="s">
        <v>21</v>
      </c>
      <c r="E18732" s="1" t="s">
        <v>167404</v>
      </c>
      <c r="F18732" s="1" t="s">
        <v>167405</v>
      </c>
      <c r="G18732" s="1" t="s">
        <v>167406</v>
      </c>
      <c r="H18732" s="1" t="s">
        <v>167407</v>
      </c>
      <c r="I18732" s="1" t="s">
        <v>167408</v>
      </c>
      <c r="J18732" s="1" t="s">
        <v>167409</v>
      </c>
      <c r="K18732" s="1" t="s">
        <v>167410</v>
      </c>
      <c r="L18732">
        <v>1</v>
      </c>
      <c r="M18732">
        <v>0</v>
      </c>
      <c r="N18732">
        <v>0</v>
      </c>
      <c r="O18732">
        <v>0</v>
      </c>
      <c r="P18732">
        <v>1</v>
      </c>
      <c r="Q18732">
        <v>26</v>
      </c>
      <c r="R18732">
        <v>56</v>
      </c>
      <c r="S18732" s="1" t="s">
        <v>167411</v>
      </c>
      <c r="T18732">
        <v>0</v>
      </c>
    </row>
    <row r="18733" spans="1:20" x14ac:dyDescent="0.3">
      <c r="A18733">
        <v>676740</v>
      </c>
      <c r="B18733">
        <v>1103</v>
      </c>
      <c r="C18733" s="1" t="s">
        <v>167412</v>
      </c>
      <c r="D18733" s="1" t="s">
        <v>167413</v>
      </c>
      <c r="E18733" s="1" t="s">
        <v>167414</v>
      </c>
      <c r="F18733" s="1" t="s">
        <v>167415</v>
      </c>
      <c r="G18733" s="1" t="s">
        <v>167416</v>
      </c>
      <c r="H18733" s="1" t="s">
        <v>167417</v>
      </c>
      <c r="I18733" s="1" t="s">
        <v>167418</v>
      </c>
      <c r="J18733" s="1" t="s">
        <v>167419</v>
      </c>
      <c r="K18733" s="1" t="s">
        <v>167420</v>
      </c>
      <c r="L18733">
        <v>1</v>
      </c>
      <c r="M18733">
        <v>1</v>
      </c>
      <c r="N18733">
        <v>0</v>
      </c>
      <c r="O18733">
        <v>0</v>
      </c>
      <c r="P18733">
        <v>1</v>
      </c>
      <c r="Q18733">
        <v>43</v>
      </c>
      <c r="R18733">
        <v>35</v>
      </c>
      <c r="S18733" s="1" t="s">
        <v>167421</v>
      </c>
      <c r="T18733">
        <v>0</v>
      </c>
    </row>
    <row r="18734" spans="1:20" x14ac:dyDescent="0.3">
      <c r="A18734">
        <v>678379</v>
      </c>
      <c r="B18734">
        <v>1046</v>
      </c>
      <c r="C18734" s="1" t="s">
        <v>167422</v>
      </c>
      <c r="D18734" s="1" t="s">
        <v>21</v>
      </c>
      <c r="E18734" s="1" t="s">
        <v>167423</v>
      </c>
      <c r="F18734" s="1" t="s">
        <v>167424</v>
      </c>
      <c r="G18734" s="1" t="s">
        <v>167425</v>
      </c>
      <c r="H18734" s="1" t="s">
        <v>167426</v>
      </c>
      <c r="I18734" s="1" t="s">
        <v>167427</v>
      </c>
      <c r="J18734" s="1" t="s">
        <v>167428</v>
      </c>
      <c r="K18734" s="1" t="s">
        <v>167429</v>
      </c>
      <c r="L18734">
        <v>1</v>
      </c>
      <c r="M18734">
        <v>0</v>
      </c>
      <c r="N18734">
        <v>0</v>
      </c>
      <c r="O18734">
        <v>0</v>
      </c>
      <c r="P18734">
        <v>1</v>
      </c>
      <c r="Q18734">
        <v>33</v>
      </c>
      <c r="R18734">
        <v>60</v>
      </c>
      <c r="S18734" s="1" t="s">
        <v>167430</v>
      </c>
      <c r="T18734">
        <v>0</v>
      </c>
    </row>
    <row r="18735" spans="1:20" x14ac:dyDescent="0.3">
      <c r="A18735">
        <v>16251</v>
      </c>
      <c r="B18735">
        <v>197</v>
      </c>
      <c r="C18735" s="1" t="s">
        <v>30</v>
      </c>
      <c r="D18735" s="1" t="s">
        <v>167431</v>
      </c>
      <c r="E18735" s="1" t="s">
        <v>167432</v>
      </c>
      <c r="F18735" s="1" t="s">
        <v>167433</v>
      </c>
      <c r="G18735" s="1" t="s">
        <v>167434</v>
      </c>
      <c r="H18735" s="1" t="s">
        <v>167435</v>
      </c>
      <c r="I18735" s="1" t="s">
        <v>45</v>
      </c>
      <c r="J18735" s="1" t="s">
        <v>167436</v>
      </c>
      <c r="K18735" s="1" t="s">
        <v>167437</v>
      </c>
      <c r="L18735">
        <v>1</v>
      </c>
      <c r="M18735">
        <v>1</v>
      </c>
      <c r="N18735">
        <v>0</v>
      </c>
      <c r="O18735">
        <v>0</v>
      </c>
      <c r="P18735">
        <v>1</v>
      </c>
      <c r="Q18735">
        <v>29</v>
      </c>
      <c r="R18735">
        <v>56</v>
      </c>
      <c r="S18735" s="1" t="s">
        <v>167438</v>
      </c>
      <c r="T18735">
        <v>0</v>
      </c>
    </row>
    <row r="18736" spans="1:20" x14ac:dyDescent="0.3">
      <c r="A18736">
        <v>981294</v>
      </c>
      <c r="B18736">
        <v>899</v>
      </c>
      <c r="C18736" s="1" t="s">
        <v>167439</v>
      </c>
      <c r="D18736" s="1" t="s">
        <v>167440</v>
      </c>
      <c r="E18736" s="1" t="s">
        <v>167441</v>
      </c>
      <c r="F18736" s="1" t="s">
        <v>167442</v>
      </c>
      <c r="G18736" s="1" t="s">
        <v>167443</v>
      </c>
      <c r="H18736" s="1" t="s">
        <v>167444</v>
      </c>
      <c r="I18736" s="1" t="s">
        <v>167445</v>
      </c>
      <c r="J18736" s="1" t="s">
        <v>167446</v>
      </c>
      <c r="K18736" s="1" t="s">
        <v>167447</v>
      </c>
      <c r="L18736">
        <v>1</v>
      </c>
      <c r="M18736">
        <v>1</v>
      </c>
      <c r="N18736">
        <v>0</v>
      </c>
      <c r="O18736">
        <v>0</v>
      </c>
      <c r="P18736">
        <v>1</v>
      </c>
      <c r="Q18736">
        <v>40</v>
      </c>
      <c r="R18736">
        <v>56</v>
      </c>
      <c r="S18736" s="1" t="s">
        <v>167448</v>
      </c>
      <c r="T18736">
        <v>0</v>
      </c>
    </row>
    <row r="18737" spans="1:20" x14ac:dyDescent="0.3">
      <c r="A18737">
        <v>213469</v>
      </c>
      <c r="B18737">
        <v>108</v>
      </c>
      <c r="C18737" s="1" t="s">
        <v>167449</v>
      </c>
      <c r="D18737" s="1" t="s">
        <v>21</v>
      </c>
      <c r="E18737" s="1" t="s">
        <v>167450</v>
      </c>
      <c r="F18737" s="1" t="s">
        <v>167451</v>
      </c>
      <c r="G18737" s="1" t="s">
        <v>167452</v>
      </c>
      <c r="H18737" s="1" t="s">
        <v>167453</v>
      </c>
      <c r="I18737" s="1" t="s">
        <v>45</v>
      </c>
      <c r="J18737" s="1" t="s">
        <v>167454</v>
      </c>
      <c r="K18737" s="1" t="s">
        <v>167455</v>
      </c>
      <c r="L18737">
        <v>1</v>
      </c>
      <c r="M18737">
        <v>0</v>
      </c>
      <c r="N18737">
        <v>0</v>
      </c>
      <c r="O18737">
        <v>0</v>
      </c>
      <c r="P18737">
        <v>1</v>
      </c>
      <c r="Q18737">
        <v>22</v>
      </c>
      <c r="R18737">
        <v>56</v>
      </c>
      <c r="S18737" s="1" t="s">
        <v>167456</v>
      </c>
      <c r="T18737">
        <v>0</v>
      </c>
    </row>
    <row r="18738" spans="1:20" x14ac:dyDescent="0.3">
      <c r="A18738">
        <v>221036</v>
      </c>
      <c r="B18738">
        <v>569</v>
      </c>
      <c r="C18738" s="1" t="s">
        <v>167457</v>
      </c>
      <c r="D18738" s="1" t="s">
        <v>167458</v>
      </c>
      <c r="E18738" s="1" t="s">
        <v>167459</v>
      </c>
      <c r="F18738" s="1" t="s">
        <v>167460</v>
      </c>
      <c r="G18738" s="1" t="s">
        <v>167461</v>
      </c>
      <c r="H18738" s="1" t="s">
        <v>167462</v>
      </c>
      <c r="I18738" s="1" t="s">
        <v>167463</v>
      </c>
      <c r="J18738" s="1" t="s">
        <v>21</v>
      </c>
      <c r="K18738" s="1" t="s">
        <v>167464</v>
      </c>
      <c r="L18738">
        <v>1</v>
      </c>
      <c r="M18738">
        <v>0</v>
      </c>
      <c r="N18738">
        <v>0</v>
      </c>
      <c r="O18738">
        <v>0</v>
      </c>
      <c r="P18738">
        <v>1</v>
      </c>
      <c r="Q18738">
        <v>21</v>
      </c>
      <c r="R18738">
        <v>56</v>
      </c>
      <c r="S18738" s="1" t="s">
        <v>167465</v>
      </c>
      <c r="T18738">
        <v>0</v>
      </c>
    </row>
    <row r="18739" spans="1:20" x14ac:dyDescent="0.3">
      <c r="A18739">
        <v>419737</v>
      </c>
      <c r="B18739">
        <v>108</v>
      </c>
      <c r="C18739" s="1" t="s">
        <v>30</v>
      </c>
      <c r="D18739" s="1" t="s">
        <v>167466</v>
      </c>
      <c r="E18739" s="1" t="s">
        <v>167467</v>
      </c>
      <c r="F18739" s="1" t="s">
        <v>167468</v>
      </c>
      <c r="G18739" s="1" t="s">
        <v>167469</v>
      </c>
      <c r="H18739" s="1" t="s">
        <v>167470</v>
      </c>
      <c r="I18739" s="1" t="s">
        <v>45</v>
      </c>
      <c r="J18739" s="1" t="s">
        <v>167471</v>
      </c>
      <c r="K18739" s="1" t="s">
        <v>167472</v>
      </c>
      <c r="L18739">
        <v>1</v>
      </c>
      <c r="M18739">
        <v>0</v>
      </c>
      <c r="N18739">
        <v>0</v>
      </c>
      <c r="O18739">
        <v>0</v>
      </c>
      <c r="P18739">
        <v>1</v>
      </c>
      <c r="Q18739">
        <v>17</v>
      </c>
      <c r="R18739">
        <v>56</v>
      </c>
      <c r="S18739" s="1" t="s">
        <v>167473</v>
      </c>
      <c r="T18739">
        <v>0</v>
      </c>
    </row>
    <row r="18740" spans="1:20" x14ac:dyDescent="0.3">
      <c r="A18740">
        <v>510649</v>
      </c>
      <c r="B18740">
        <v>811</v>
      </c>
      <c r="C18740" s="1" t="s">
        <v>167474</v>
      </c>
      <c r="D18740" s="1" t="s">
        <v>167475</v>
      </c>
      <c r="E18740" s="1" t="s">
        <v>167476</v>
      </c>
      <c r="F18740" s="1" t="s">
        <v>167477</v>
      </c>
      <c r="G18740" s="1" t="s">
        <v>167478</v>
      </c>
      <c r="H18740" s="1" t="s">
        <v>167479</v>
      </c>
      <c r="I18740" s="1" t="s">
        <v>167480</v>
      </c>
      <c r="J18740" s="1" t="s">
        <v>167481</v>
      </c>
      <c r="K18740" s="1" t="s">
        <v>167482</v>
      </c>
      <c r="L18740">
        <v>1</v>
      </c>
      <c r="M18740">
        <v>0</v>
      </c>
      <c r="N18740">
        <v>0</v>
      </c>
      <c r="O18740">
        <v>0</v>
      </c>
      <c r="P18740">
        <v>1</v>
      </c>
      <c r="Q18740">
        <v>34</v>
      </c>
      <c r="R18740">
        <v>60</v>
      </c>
      <c r="S18740" s="1" t="s">
        <v>167483</v>
      </c>
      <c r="T18740">
        <v>0</v>
      </c>
    </row>
    <row r="18741" spans="1:20" x14ac:dyDescent="0.3">
      <c r="A18741">
        <v>2391</v>
      </c>
      <c r="B18741">
        <v>108</v>
      </c>
      <c r="C18741" s="1" t="s">
        <v>30</v>
      </c>
      <c r="D18741" s="1" t="s">
        <v>167484</v>
      </c>
      <c r="E18741" s="1" t="s">
        <v>167485</v>
      </c>
      <c r="F18741" s="1" t="s">
        <v>167486</v>
      </c>
      <c r="G18741" s="1" t="s">
        <v>167487</v>
      </c>
      <c r="H18741" s="1" t="s">
        <v>167488</v>
      </c>
      <c r="I18741" s="1" t="s">
        <v>45</v>
      </c>
      <c r="J18741" s="1" t="s">
        <v>167489</v>
      </c>
      <c r="K18741" s="1" t="s">
        <v>167490</v>
      </c>
      <c r="L18741">
        <v>1</v>
      </c>
      <c r="M18741">
        <v>0</v>
      </c>
      <c r="N18741">
        <v>0</v>
      </c>
      <c r="O18741">
        <v>0</v>
      </c>
      <c r="P18741">
        <v>1</v>
      </c>
      <c r="Q18741">
        <v>27</v>
      </c>
      <c r="R18741">
        <v>56</v>
      </c>
      <c r="S18741" s="1" t="s">
        <v>167491</v>
      </c>
      <c r="T18741">
        <v>0</v>
      </c>
    </row>
    <row r="18742" spans="1:20" x14ac:dyDescent="0.3">
      <c r="A18742">
        <v>321486</v>
      </c>
      <c r="B18742">
        <v>439</v>
      </c>
      <c r="C18742" s="1" t="s">
        <v>167492</v>
      </c>
      <c r="D18742" s="1" t="s">
        <v>167493</v>
      </c>
      <c r="E18742" s="1" t="s">
        <v>167494</v>
      </c>
      <c r="F18742" s="1" t="s">
        <v>167495</v>
      </c>
      <c r="G18742" s="1" t="s">
        <v>167496</v>
      </c>
      <c r="H18742" s="1" t="s">
        <v>167497</v>
      </c>
      <c r="I18742" s="1" t="s">
        <v>167498</v>
      </c>
      <c r="J18742" s="1" t="s">
        <v>167499</v>
      </c>
      <c r="K18742" s="1" t="s">
        <v>167500</v>
      </c>
      <c r="L18742">
        <v>1</v>
      </c>
      <c r="M18742">
        <v>0</v>
      </c>
      <c r="N18742">
        <v>0</v>
      </c>
      <c r="O18742">
        <v>0</v>
      </c>
      <c r="P18742">
        <v>1</v>
      </c>
      <c r="Q18742">
        <v>31</v>
      </c>
      <c r="R18742">
        <v>56</v>
      </c>
      <c r="S18742" s="1" t="s">
        <v>167501</v>
      </c>
      <c r="T18742">
        <v>0</v>
      </c>
    </row>
    <row r="18743" spans="1:20" x14ac:dyDescent="0.3">
      <c r="A18743">
        <v>94307</v>
      </c>
      <c r="B18743">
        <v>108</v>
      </c>
      <c r="C18743" s="1" t="s">
        <v>30</v>
      </c>
      <c r="D18743" s="1" t="s">
        <v>21</v>
      </c>
      <c r="E18743" s="1" t="s">
        <v>167502</v>
      </c>
      <c r="F18743" s="1" t="s">
        <v>167503</v>
      </c>
      <c r="G18743" s="1" t="s">
        <v>167504</v>
      </c>
      <c r="H18743" s="1" t="s">
        <v>167505</v>
      </c>
      <c r="I18743" s="1" t="s">
        <v>167506</v>
      </c>
      <c r="J18743" s="1" t="s">
        <v>167507</v>
      </c>
      <c r="K18743" s="1" t="s">
        <v>167508</v>
      </c>
      <c r="L18743">
        <v>1</v>
      </c>
      <c r="M18743">
        <v>0</v>
      </c>
      <c r="N18743">
        <v>0</v>
      </c>
      <c r="O18743">
        <v>0</v>
      </c>
      <c r="P18743">
        <v>1</v>
      </c>
      <c r="Q18743">
        <v>21</v>
      </c>
      <c r="R18743">
        <v>56</v>
      </c>
      <c r="S18743" s="1" t="s">
        <v>167509</v>
      </c>
      <c r="T18743">
        <v>0</v>
      </c>
    </row>
    <row r="18744" spans="1:20" x14ac:dyDescent="0.3">
      <c r="A18744">
        <v>113934</v>
      </c>
      <c r="B18744">
        <v>433</v>
      </c>
      <c r="C18744" s="1" t="s">
        <v>167510</v>
      </c>
      <c r="D18744" s="1" t="s">
        <v>21</v>
      </c>
      <c r="E18744" s="1" t="s">
        <v>167511</v>
      </c>
      <c r="F18744" s="1" t="s">
        <v>167512</v>
      </c>
      <c r="G18744" s="1" t="s">
        <v>167513</v>
      </c>
      <c r="H18744" s="1" t="s">
        <v>167514</v>
      </c>
      <c r="I18744" s="1" t="s">
        <v>167515</v>
      </c>
      <c r="J18744" s="1" t="s">
        <v>21</v>
      </c>
      <c r="K18744" s="1" t="s">
        <v>167516</v>
      </c>
      <c r="L18744">
        <v>1</v>
      </c>
      <c r="M18744">
        <v>0</v>
      </c>
      <c r="N18744">
        <v>0</v>
      </c>
      <c r="O18744">
        <v>0</v>
      </c>
      <c r="P18744">
        <v>1</v>
      </c>
      <c r="Q18744">
        <v>30</v>
      </c>
      <c r="R18744">
        <v>56</v>
      </c>
      <c r="S18744" s="1" t="s">
        <v>167517</v>
      </c>
      <c r="T18744">
        <v>0</v>
      </c>
    </row>
    <row r="18745" spans="1:20" x14ac:dyDescent="0.3">
      <c r="A18745">
        <v>724416</v>
      </c>
      <c r="B18745">
        <v>108</v>
      </c>
      <c r="C18745" s="1" t="s">
        <v>167518</v>
      </c>
      <c r="D18745" s="1" t="s">
        <v>167519</v>
      </c>
      <c r="E18745" s="1" t="s">
        <v>167520</v>
      </c>
      <c r="F18745" s="1" t="s">
        <v>52</v>
      </c>
      <c r="G18745" s="1" t="s">
        <v>167521</v>
      </c>
      <c r="H18745" s="1" t="s">
        <v>167522</v>
      </c>
      <c r="I18745" s="1" t="s">
        <v>167523</v>
      </c>
      <c r="J18745" s="1" t="s">
        <v>167524</v>
      </c>
      <c r="K18745" s="1" t="s">
        <v>167525</v>
      </c>
      <c r="L18745">
        <v>1</v>
      </c>
      <c r="M18745">
        <v>0</v>
      </c>
      <c r="N18745">
        <v>0</v>
      </c>
      <c r="O18745">
        <v>0</v>
      </c>
      <c r="P18745">
        <v>1</v>
      </c>
      <c r="Q18745">
        <v>17</v>
      </c>
      <c r="R18745">
        <v>56</v>
      </c>
      <c r="S18745" s="1" t="s">
        <v>167526</v>
      </c>
      <c r="T18745">
        <v>0</v>
      </c>
    </row>
    <row r="18746" spans="1:20" x14ac:dyDescent="0.3">
      <c r="A18746">
        <v>406109</v>
      </c>
      <c r="B18746">
        <v>108</v>
      </c>
      <c r="C18746" s="1" t="s">
        <v>30</v>
      </c>
      <c r="D18746" s="1" t="s">
        <v>167527</v>
      </c>
      <c r="E18746" s="1" t="s">
        <v>167528</v>
      </c>
      <c r="F18746" s="1" t="s">
        <v>167529</v>
      </c>
      <c r="G18746" s="1" t="s">
        <v>167530</v>
      </c>
      <c r="H18746" s="1" t="s">
        <v>167531</v>
      </c>
      <c r="I18746" s="1" t="s">
        <v>167532</v>
      </c>
      <c r="J18746" s="1" t="s">
        <v>167533</v>
      </c>
      <c r="K18746" s="1" t="s">
        <v>167534</v>
      </c>
      <c r="L18746">
        <v>1</v>
      </c>
      <c r="M18746">
        <v>0</v>
      </c>
      <c r="N18746">
        <v>0</v>
      </c>
      <c r="O18746">
        <v>0</v>
      </c>
      <c r="P18746">
        <v>1</v>
      </c>
      <c r="Q18746">
        <v>16</v>
      </c>
      <c r="R18746">
        <v>56</v>
      </c>
      <c r="S18746" s="1" t="s">
        <v>167535</v>
      </c>
      <c r="T18746">
        <v>0</v>
      </c>
    </row>
    <row r="18747" spans="1:20" x14ac:dyDescent="0.3">
      <c r="A18747">
        <v>244194</v>
      </c>
      <c r="B18747">
        <v>108</v>
      </c>
      <c r="C18747" s="1" t="s">
        <v>167536</v>
      </c>
      <c r="D18747" s="1" t="s">
        <v>167537</v>
      </c>
      <c r="E18747" s="1" t="s">
        <v>167538</v>
      </c>
      <c r="F18747" s="1" t="s">
        <v>167539</v>
      </c>
      <c r="G18747" s="1" t="s">
        <v>167540</v>
      </c>
      <c r="H18747" s="1" t="s">
        <v>167541</v>
      </c>
      <c r="I18747" s="1" t="s">
        <v>45</v>
      </c>
      <c r="J18747" s="1" t="s">
        <v>21</v>
      </c>
      <c r="K18747" s="1" t="s">
        <v>167542</v>
      </c>
      <c r="L18747">
        <v>1</v>
      </c>
      <c r="M18747">
        <v>0</v>
      </c>
      <c r="N18747">
        <v>0</v>
      </c>
      <c r="O18747">
        <v>0</v>
      </c>
      <c r="P18747">
        <v>1</v>
      </c>
      <c r="Q18747">
        <v>20</v>
      </c>
      <c r="R18747">
        <v>56</v>
      </c>
      <c r="S18747" s="1" t="s">
        <v>167543</v>
      </c>
      <c r="T18747">
        <v>0</v>
      </c>
    </row>
    <row r="18748" spans="1:20" x14ac:dyDescent="0.3">
      <c r="A18748">
        <v>429679</v>
      </c>
      <c r="B18748">
        <v>789</v>
      </c>
      <c r="C18748" s="1" t="s">
        <v>167544</v>
      </c>
      <c r="D18748" s="1" t="s">
        <v>167545</v>
      </c>
      <c r="E18748" s="1" t="s">
        <v>167546</v>
      </c>
      <c r="F18748" s="1" t="s">
        <v>167547</v>
      </c>
      <c r="G18748" s="1" t="s">
        <v>167548</v>
      </c>
      <c r="H18748" s="1" t="s">
        <v>167549</v>
      </c>
      <c r="I18748" s="1" t="s">
        <v>167550</v>
      </c>
      <c r="J18748" s="1" t="s">
        <v>167551</v>
      </c>
      <c r="K18748" s="1" t="s">
        <v>167552</v>
      </c>
      <c r="L18748">
        <v>1</v>
      </c>
      <c r="M18748">
        <v>1</v>
      </c>
      <c r="N18748">
        <v>0</v>
      </c>
      <c r="O18748">
        <v>0</v>
      </c>
      <c r="P18748">
        <v>1</v>
      </c>
      <c r="Q18748">
        <v>38</v>
      </c>
      <c r="R18748">
        <v>60</v>
      </c>
      <c r="S18748" s="1" t="s">
        <v>167553</v>
      </c>
      <c r="T18748">
        <v>0</v>
      </c>
    </row>
    <row r="18749" spans="1:20" x14ac:dyDescent="0.3">
      <c r="A18749">
        <v>523564</v>
      </c>
      <c r="B18749">
        <v>429</v>
      </c>
      <c r="C18749" s="1" t="s">
        <v>167554</v>
      </c>
      <c r="D18749" s="1" t="s">
        <v>167555</v>
      </c>
      <c r="E18749" s="1" t="s">
        <v>167556</v>
      </c>
      <c r="F18749" s="1" t="s">
        <v>167557</v>
      </c>
      <c r="G18749" s="1" t="s">
        <v>167558</v>
      </c>
      <c r="H18749" s="1" t="s">
        <v>167559</v>
      </c>
      <c r="I18749" s="1" t="s">
        <v>167560</v>
      </c>
      <c r="J18749" s="1" t="s">
        <v>167561</v>
      </c>
      <c r="K18749" s="1" t="s">
        <v>167562</v>
      </c>
      <c r="L18749">
        <v>1</v>
      </c>
      <c r="M18749">
        <v>0</v>
      </c>
      <c r="N18749">
        <v>0</v>
      </c>
      <c r="O18749">
        <v>0</v>
      </c>
      <c r="P18749">
        <v>1</v>
      </c>
      <c r="Q18749">
        <v>22</v>
      </c>
      <c r="R18749">
        <v>56</v>
      </c>
      <c r="S18749" s="1" t="s">
        <v>167563</v>
      </c>
      <c r="T18749">
        <v>0</v>
      </c>
    </row>
    <row r="18750" spans="1:20" x14ac:dyDescent="0.3">
      <c r="A18750">
        <v>464523</v>
      </c>
      <c r="B18750">
        <v>713</v>
      </c>
      <c r="C18750" s="1" t="s">
        <v>30</v>
      </c>
      <c r="D18750" s="1" t="s">
        <v>167564</v>
      </c>
      <c r="E18750" s="1" t="s">
        <v>167565</v>
      </c>
      <c r="F18750" s="1" t="s">
        <v>167566</v>
      </c>
      <c r="G18750" s="1" t="s">
        <v>167567</v>
      </c>
      <c r="H18750" s="1" t="s">
        <v>167568</v>
      </c>
      <c r="I18750" s="1" t="s">
        <v>167569</v>
      </c>
      <c r="J18750" s="1" t="s">
        <v>167570</v>
      </c>
      <c r="K18750" s="1" t="s">
        <v>167571</v>
      </c>
      <c r="L18750">
        <v>1</v>
      </c>
      <c r="M18750">
        <v>1</v>
      </c>
      <c r="N18750">
        <v>0</v>
      </c>
      <c r="O18750">
        <v>0</v>
      </c>
      <c r="P18750">
        <v>1</v>
      </c>
      <c r="Q18750">
        <v>37</v>
      </c>
      <c r="R18750">
        <v>60</v>
      </c>
      <c r="S18750" s="1" t="s">
        <v>167572</v>
      </c>
      <c r="T18750">
        <v>0</v>
      </c>
    </row>
    <row r="18751" spans="1:20" x14ac:dyDescent="0.3">
      <c r="A18751">
        <v>654332</v>
      </c>
      <c r="B18751">
        <v>648</v>
      </c>
      <c r="C18751" s="1" t="s">
        <v>167573</v>
      </c>
      <c r="D18751" s="1" t="s">
        <v>167574</v>
      </c>
      <c r="E18751" s="1" t="s">
        <v>167575</v>
      </c>
      <c r="F18751" s="1" t="s">
        <v>167576</v>
      </c>
      <c r="G18751" s="1" t="s">
        <v>167577</v>
      </c>
      <c r="H18751" s="1" t="s">
        <v>167578</v>
      </c>
      <c r="I18751" s="1" t="s">
        <v>167579</v>
      </c>
      <c r="J18751" s="1" t="s">
        <v>21</v>
      </c>
      <c r="K18751" s="1" t="s">
        <v>167580</v>
      </c>
      <c r="L18751">
        <v>1</v>
      </c>
      <c r="M18751">
        <v>0</v>
      </c>
      <c r="N18751">
        <v>0</v>
      </c>
      <c r="O18751">
        <v>0</v>
      </c>
      <c r="P18751">
        <v>1</v>
      </c>
      <c r="Q18751">
        <v>30</v>
      </c>
      <c r="R18751">
        <v>56</v>
      </c>
      <c r="S18751" s="1" t="s">
        <v>167581</v>
      </c>
      <c r="T18751">
        <v>0</v>
      </c>
    </row>
    <row r="18752" spans="1:20" x14ac:dyDescent="0.3">
      <c r="A18752">
        <v>751919</v>
      </c>
      <c r="B18752">
        <v>108</v>
      </c>
      <c r="C18752" s="1" t="s">
        <v>167582</v>
      </c>
      <c r="D18752" s="1" t="s">
        <v>167583</v>
      </c>
      <c r="E18752" s="1" t="s">
        <v>167584</v>
      </c>
      <c r="F18752" s="1" t="s">
        <v>167585</v>
      </c>
      <c r="G18752" s="1" t="s">
        <v>167586</v>
      </c>
      <c r="H18752" s="1" t="s">
        <v>167587</v>
      </c>
      <c r="I18752" s="1" t="s">
        <v>45</v>
      </c>
      <c r="J18752" s="1" t="s">
        <v>167588</v>
      </c>
      <c r="K18752" s="1" t="s">
        <v>167589</v>
      </c>
      <c r="L18752">
        <v>1</v>
      </c>
      <c r="M18752">
        <v>0</v>
      </c>
      <c r="N18752">
        <v>0</v>
      </c>
      <c r="O18752">
        <v>0</v>
      </c>
      <c r="P18752">
        <v>1</v>
      </c>
      <c r="Q18752">
        <v>26</v>
      </c>
      <c r="R18752">
        <v>56</v>
      </c>
      <c r="S18752" s="1" t="s">
        <v>167590</v>
      </c>
      <c r="T18752">
        <v>0</v>
      </c>
    </row>
    <row r="18753" spans="1:20" x14ac:dyDescent="0.3">
      <c r="A18753">
        <v>324108</v>
      </c>
      <c r="B18753">
        <v>1103</v>
      </c>
      <c r="C18753" s="1" t="s">
        <v>167591</v>
      </c>
      <c r="D18753" s="1" t="s">
        <v>167592</v>
      </c>
      <c r="E18753" s="1" t="s">
        <v>167593</v>
      </c>
      <c r="F18753" s="1" t="s">
        <v>167594</v>
      </c>
      <c r="G18753" s="1" t="s">
        <v>167595</v>
      </c>
      <c r="H18753" s="1" t="s">
        <v>3035</v>
      </c>
      <c r="I18753" s="1" t="s">
        <v>167596</v>
      </c>
      <c r="J18753" s="1" t="s">
        <v>167597</v>
      </c>
      <c r="K18753" s="1" t="s">
        <v>319</v>
      </c>
      <c r="L18753">
        <v>1</v>
      </c>
      <c r="M18753">
        <v>1</v>
      </c>
      <c r="N18753">
        <v>0</v>
      </c>
      <c r="O18753">
        <v>0</v>
      </c>
      <c r="P18753">
        <v>1</v>
      </c>
      <c r="Q18753">
        <v>46</v>
      </c>
      <c r="R18753">
        <v>64</v>
      </c>
      <c r="S18753" s="1" t="s">
        <v>167598</v>
      </c>
      <c r="T18753">
        <v>0</v>
      </c>
    </row>
    <row r="18754" spans="1:20" x14ac:dyDescent="0.3">
      <c r="A18754">
        <v>476663</v>
      </c>
      <c r="B18754">
        <v>607</v>
      </c>
      <c r="C18754" s="1" t="s">
        <v>167599</v>
      </c>
      <c r="D18754" s="1" t="s">
        <v>167600</v>
      </c>
      <c r="E18754" s="1" t="s">
        <v>167601</v>
      </c>
      <c r="F18754" s="1" t="s">
        <v>167602</v>
      </c>
      <c r="G18754" s="1" t="s">
        <v>167603</v>
      </c>
      <c r="H18754" s="1" t="s">
        <v>167604</v>
      </c>
      <c r="I18754" s="1" t="s">
        <v>167605</v>
      </c>
      <c r="J18754" s="1" t="s">
        <v>167606</v>
      </c>
      <c r="K18754" s="1" t="s">
        <v>167607</v>
      </c>
      <c r="L18754">
        <v>1</v>
      </c>
      <c r="M18754">
        <v>0</v>
      </c>
      <c r="N18754">
        <v>0</v>
      </c>
      <c r="O18754">
        <v>0</v>
      </c>
      <c r="P18754">
        <v>1</v>
      </c>
      <c r="Q18754">
        <v>30</v>
      </c>
      <c r="R18754">
        <v>56</v>
      </c>
      <c r="S18754" s="1" t="s">
        <v>167608</v>
      </c>
      <c r="T18754">
        <v>0</v>
      </c>
    </row>
    <row r="18755" spans="1:20" x14ac:dyDescent="0.3">
      <c r="A18755">
        <v>187008</v>
      </c>
      <c r="B18755">
        <v>1103</v>
      </c>
      <c r="C18755" s="1" t="s">
        <v>167609</v>
      </c>
      <c r="D18755" s="1" t="s">
        <v>21</v>
      </c>
      <c r="E18755" s="1" t="s">
        <v>167610</v>
      </c>
      <c r="F18755" s="1" t="s">
        <v>167611</v>
      </c>
      <c r="G18755" s="1" t="s">
        <v>167612</v>
      </c>
      <c r="H18755" s="1" t="s">
        <v>167613</v>
      </c>
      <c r="I18755" s="1" t="s">
        <v>167614</v>
      </c>
      <c r="J18755" s="1" t="s">
        <v>167615</v>
      </c>
      <c r="K18755" s="1" t="s">
        <v>167616</v>
      </c>
      <c r="L18755">
        <v>1</v>
      </c>
      <c r="M18755">
        <v>0</v>
      </c>
      <c r="N18755">
        <v>0</v>
      </c>
      <c r="O18755">
        <v>0</v>
      </c>
      <c r="P18755">
        <v>1</v>
      </c>
      <c r="Q18755">
        <v>42</v>
      </c>
      <c r="R18755">
        <v>60</v>
      </c>
      <c r="S18755" s="1" t="s">
        <v>167617</v>
      </c>
      <c r="T18755">
        <v>0</v>
      </c>
    </row>
    <row r="18756" spans="1:20" x14ac:dyDescent="0.3">
      <c r="A18756">
        <v>51681</v>
      </c>
      <c r="B18756">
        <v>718</v>
      </c>
      <c r="C18756" s="1" t="s">
        <v>167618</v>
      </c>
      <c r="D18756" s="1" t="s">
        <v>167619</v>
      </c>
      <c r="E18756" s="1" t="s">
        <v>167620</v>
      </c>
      <c r="F18756" s="1" t="s">
        <v>167621</v>
      </c>
      <c r="G18756" s="1" t="s">
        <v>167622</v>
      </c>
      <c r="H18756" s="1" t="s">
        <v>167623</v>
      </c>
      <c r="I18756" s="1" t="s">
        <v>167624</v>
      </c>
      <c r="J18756" s="1" t="s">
        <v>167625</v>
      </c>
      <c r="K18756" s="1" t="s">
        <v>167626</v>
      </c>
      <c r="L18756">
        <v>1</v>
      </c>
      <c r="M18756">
        <v>0</v>
      </c>
      <c r="N18756">
        <v>0</v>
      </c>
      <c r="O18756">
        <v>0</v>
      </c>
      <c r="P18756">
        <v>1</v>
      </c>
      <c r="Q18756">
        <v>30</v>
      </c>
      <c r="R18756">
        <v>60</v>
      </c>
      <c r="S18756" s="1" t="s">
        <v>167627</v>
      </c>
      <c r="T18756">
        <v>0</v>
      </c>
    </row>
    <row r="18757" spans="1:20" x14ac:dyDescent="0.3">
      <c r="A18757">
        <v>123453</v>
      </c>
      <c r="B18757">
        <v>378</v>
      </c>
      <c r="C18757" s="1" t="s">
        <v>30</v>
      </c>
      <c r="D18757" s="1" t="s">
        <v>21</v>
      </c>
      <c r="E18757" s="1" t="s">
        <v>167628</v>
      </c>
      <c r="F18757" s="1" t="s">
        <v>167629</v>
      </c>
      <c r="G18757" s="1" t="s">
        <v>167630</v>
      </c>
      <c r="H18757" s="1" t="s">
        <v>167631</v>
      </c>
      <c r="I18757" s="1" t="s">
        <v>167632</v>
      </c>
      <c r="J18757" s="1" t="s">
        <v>167633</v>
      </c>
      <c r="K18757" s="1" t="s">
        <v>167634</v>
      </c>
      <c r="L18757">
        <v>1</v>
      </c>
      <c r="M18757">
        <v>0</v>
      </c>
      <c r="N18757">
        <v>0</v>
      </c>
      <c r="O18757">
        <v>0</v>
      </c>
      <c r="P18757">
        <v>1</v>
      </c>
      <c r="Q18757">
        <v>28</v>
      </c>
      <c r="R18757">
        <v>56</v>
      </c>
      <c r="S18757" s="1" t="s">
        <v>167635</v>
      </c>
      <c r="T18757">
        <v>0</v>
      </c>
    </row>
    <row r="18758" spans="1:20" x14ac:dyDescent="0.3">
      <c r="A18758">
        <v>836869</v>
      </c>
      <c r="B18758">
        <v>1073</v>
      </c>
      <c r="C18758" s="1" t="s">
        <v>167636</v>
      </c>
      <c r="D18758" s="1" t="s">
        <v>1040</v>
      </c>
      <c r="E18758" s="1" t="s">
        <v>167637</v>
      </c>
      <c r="F18758" s="1" t="s">
        <v>167638</v>
      </c>
      <c r="G18758" s="1" t="s">
        <v>167639</v>
      </c>
      <c r="H18758" s="1" t="s">
        <v>167640</v>
      </c>
      <c r="I18758" s="1" t="s">
        <v>167641</v>
      </c>
      <c r="J18758" s="1" t="s">
        <v>21</v>
      </c>
      <c r="K18758" s="1" t="s">
        <v>167642</v>
      </c>
      <c r="L18758">
        <v>1</v>
      </c>
      <c r="M18758">
        <v>0</v>
      </c>
      <c r="N18758">
        <v>0</v>
      </c>
      <c r="O18758">
        <v>0</v>
      </c>
      <c r="P18758">
        <v>1</v>
      </c>
      <c r="Q18758">
        <v>34</v>
      </c>
      <c r="R18758">
        <v>35</v>
      </c>
      <c r="S18758" s="1" t="s">
        <v>167643</v>
      </c>
      <c r="T18758">
        <v>0</v>
      </c>
    </row>
    <row r="18759" spans="1:20" x14ac:dyDescent="0.3">
      <c r="A18759">
        <v>126402</v>
      </c>
      <c r="B18759">
        <v>1074</v>
      </c>
      <c r="C18759" s="1" t="s">
        <v>167644</v>
      </c>
      <c r="D18759" s="1" t="s">
        <v>21</v>
      </c>
      <c r="E18759" s="1" t="s">
        <v>167645</v>
      </c>
      <c r="F18759" s="1" t="s">
        <v>167646</v>
      </c>
      <c r="G18759" s="1" t="s">
        <v>167647</v>
      </c>
      <c r="H18759" s="1" t="s">
        <v>167648</v>
      </c>
      <c r="I18759" s="1" t="s">
        <v>45</v>
      </c>
      <c r="J18759" s="1" t="s">
        <v>167649</v>
      </c>
      <c r="K18759" s="1" t="s">
        <v>167650</v>
      </c>
      <c r="L18759">
        <v>1</v>
      </c>
      <c r="M18759">
        <v>0</v>
      </c>
      <c r="N18759">
        <v>0</v>
      </c>
      <c r="O18759">
        <v>0</v>
      </c>
      <c r="P18759">
        <v>1</v>
      </c>
      <c r="Q18759">
        <v>27</v>
      </c>
      <c r="R18759">
        <v>60</v>
      </c>
      <c r="S18759" s="1" t="s">
        <v>167651</v>
      </c>
      <c r="T18759">
        <v>0</v>
      </c>
    </row>
    <row r="18760" spans="1:20" x14ac:dyDescent="0.3">
      <c r="A18760">
        <v>538172</v>
      </c>
      <c r="B18760">
        <v>442</v>
      </c>
      <c r="C18760" s="1" t="s">
        <v>167652</v>
      </c>
      <c r="D18760" s="1" t="s">
        <v>167653</v>
      </c>
      <c r="E18760" s="1" t="s">
        <v>167654</v>
      </c>
      <c r="F18760" s="1" t="s">
        <v>167655</v>
      </c>
      <c r="G18760" s="1" t="s">
        <v>167656</v>
      </c>
      <c r="H18760" s="1" t="s">
        <v>167657</v>
      </c>
      <c r="I18760" s="1" t="s">
        <v>45</v>
      </c>
      <c r="J18760" s="1" t="s">
        <v>167658</v>
      </c>
      <c r="K18760" s="1" t="s">
        <v>167659</v>
      </c>
      <c r="L18760">
        <v>1</v>
      </c>
      <c r="M18760">
        <v>0</v>
      </c>
      <c r="N18760">
        <v>0</v>
      </c>
      <c r="O18760">
        <v>0</v>
      </c>
      <c r="P18760">
        <v>1</v>
      </c>
      <c r="Q18760">
        <v>30</v>
      </c>
      <c r="R18760">
        <v>56</v>
      </c>
      <c r="S18760" s="1" t="s">
        <v>167660</v>
      </c>
      <c r="T18760">
        <v>0</v>
      </c>
    </row>
    <row r="18761" spans="1:20" x14ac:dyDescent="0.3">
      <c r="A18761">
        <v>515190</v>
      </c>
      <c r="B18761">
        <v>593</v>
      </c>
      <c r="C18761" s="1" t="s">
        <v>167661</v>
      </c>
      <c r="D18761" s="1" t="s">
        <v>167662</v>
      </c>
      <c r="E18761" s="1" t="s">
        <v>167663</v>
      </c>
      <c r="F18761" s="1" t="s">
        <v>167664</v>
      </c>
      <c r="G18761" s="1" t="s">
        <v>167665</v>
      </c>
      <c r="H18761" s="1" t="s">
        <v>167666</v>
      </c>
      <c r="I18761" s="1" t="s">
        <v>45</v>
      </c>
      <c r="J18761" s="1" t="s">
        <v>167667</v>
      </c>
      <c r="K18761" s="1" t="s">
        <v>167668</v>
      </c>
      <c r="L18761">
        <v>1</v>
      </c>
      <c r="M18761">
        <v>1</v>
      </c>
      <c r="N18761">
        <v>0</v>
      </c>
      <c r="O18761">
        <v>0</v>
      </c>
      <c r="P18761">
        <v>1</v>
      </c>
      <c r="Q18761">
        <v>34</v>
      </c>
      <c r="R18761">
        <v>56</v>
      </c>
      <c r="S18761" s="1" t="s">
        <v>167669</v>
      </c>
      <c r="T18761">
        <v>0</v>
      </c>
    </row>
    <row r="18762" spans="1:20" x14ac:dyDescent="0.3">
      <c r="A18762">
        <v>820598</v>
      </c>
      <c r="B18762">
        <v>152</v>
      </c>
      <c r="C18762" s="1" t="s">
        <v>30</v>
      </c>
      <c r="D18762" s="1" t="s">
        <v>167670</v>
      </c>
      <c r="E18762" s="1" t="s">
        <v>167671</v>
      </c>
      <c r="F18762" s="1" t="s">
        <v>167672</v>
      </c>
      <c r="G18762" s="1" t="s">
        <v>167673</v>
      </c>
      <c r="H18762" s="1" t="s">
        <v>167674</v>
      </c>
      <c r="I18762" s="1" t="s">
        <v>167675</v>
      </c>
      <c r="J18762" s="1" t="s">
        <v>21</v>
      </c>
      <c r="K18762" s="1" t="s">
        <v>167676</v>
      </c>
      <c r="L18762">
        <v>1</v>
      </c>
      <c r="M18762">
        <v>0</v>
      </c>
      <c r="N18762">
        <v>0</v>
      </c>
      <c r="O18762">
        <v>0</v>
      </c>
      <c r="P18762">
        <v>1</v>
      </c>
      <c r="Q18762">
        <v>17</v>
      </c>
      <c r="R18762">
        <v>56</v>
      </c>
      <c r="S18762" s="1" t="s">
        <v>167677</v>
      </c>
      <c r="T18762">
        <v>0</v>
      </c>
    </row>
    <row r="18763" spans="1:20" x14ac:dyDescent="0.3">
      <c r="A18763">
        <v>176892</v>
      </c>
      <c r="B18763">
        <v>1103</v>
      </c>
      <c r="C18763" s="1" t="s">
        <v>167678</v>
      </c>
      <c r="D18763" s="1" t="s">
        <v>21</v>
      </c>
      <c r="E18763" s="1" t="s">
        <v>167679</v>
      </c>
      <c r="F18763" s="1" t="s">
        <v>167680</v>
      </c>
      <c r="G18763" s="1" t="s">
        <v>167681</v>
      </c>
      <c r="H18763" s="1" t="s">
        <v>167682</v>
      </c>
      <c r="I18763" s="1" t="s">
        <v>167683</v>
      </c>
      <c r="J18763" s="1" t="s">
        <v>167684</v>
      </c>
      <c r="K18763" s="1" t="s">
        <v>167685</v>
      </c>
      <c r="L18763">
        <v>1</v>
      </c>
      <c r="M18763">
        <v>1</v>
      </c>
      <c r="N18763">
        <v>0</v>
      </c>
      <c r="O18763">
        <v>0</v>
      </c>
      <c r="P18763">
        <v>1</v>
      </c>
      <c r="Q18763">
        <v>43</v>
      </c>
      <c r="R18763">
        <v>48</v>
      </c>
      <c r="S18763" s="1" t="s">
        <v>167686</v>
      </c>
      <c r="T18763">
        <v>0</v>
      </c>
    </row>
    <row r="18764" spans="1:20" x14ac:dyDescent="0.3">
      <c r="A18764">
        <v>671562</v>
      </c>
      <c r="B18764">
        <v>1046</v>
      </c>
      <c r="C18764" s="1" t="s">
        <v>30</v>
      </c>
      <c r="D18764" s="1" t="s">
        <v>167687</v>
      </c>
      <c r="E18764" s="1" t="s">
        <v>167688</v>
      </c>
      <c r="F18764" s="1" t="s">
        <v>167689</v>
      </c>
      <c r="G18764" s="1" t="s">
        <v>167690</v>
      </c>
      <c r="H18764" s="1" t="s">
        <v>167691</v>
      </c>
      <c r="I18764" s="1" t="s">
        <v>167692</v>
      </c>
      <c r="J18764" s="1" t="s">
        <v>167693</v>
      </c>
      <c r="K18764" s="1" t="s">
        <v>167694</v>
      </c>
      <c r="L18764">
        <v>1</v>
      </c>
      <c r="M18764">
        <v>0</v>
      </c>
      <c r="N18764">
        <v>0</v>
      </c>
      <c r="O18764">
        <v>0</v>
      </c>
      <c r="P18764">
        <v>1</v>
      </c>
      <c r="Q18764">
        <v>39</v>
      </c>
      <c r="R18764">
        <v>48</v>
      </c>
      <c r="S18764" s="1" t="s">
        <v>167695</v>
      </c>
      <c r="T18764">
        <v>0</v>
      </c>
    </row>
    <row r="18765" spans="1:20" x14ac:dyDescent="0.3">
      <c r="A18765">
        <v>168985</v>
      </c>
      <c r="B18765">
        <v>1092</v>
      </c>
      <c r="C18765" s="1" t="s">
        <v>167696</v>
      </c>
      <c r="D18765" s="1" t="s">
        <v>167697</v>
      </c>
      <c r="E18765" s="1" t="s">
        <v>167698</v>
      </c>
      <c r="F18765" s="1" t="s">
        <v>167699</v>
      </c>
      <c r="G18765" s="1" t="s">
        <v>167700</v>
      </c>
      <c r="H18765" s="1" t="s">
        <v>167701</v>
      </c>
      <c r="I18765" s="1" t="s">
        <v>167702</v>
      </c>
      <c r="J18765" s="1" t="s">
        <v>167703</v>
      </c>
      <c r="K18765" s="1" t="s">
        <v>167704</v>
      </c>
      <c r="L18765">
        <v>1</v>
      </c>
      <c r="M18765">
        <v>1</v>
      </c>
      <c r="N18765">
        <v>0</v>
      </c>
      <c r="O18765">
        <v>0</v>
      </c>
      <c r="P18765">
        <v>1</v>
      </c>
      <c r="Q18765">
        <v>32</v>
      </c>
      <c r="R18765">
        <v>48</v>
      </c>
      <c r="S18765" s="1" t="s">
        <v>167705</v>
      </c>
      <c r="T18765">
        <v>0</v>
      </c>
    </row>
    <row r="18766" spans="1:20" x14ac:dyDescent="0.3">
      <c r="A18766">
        <v>733411</v>
      </c>
      <c r="B18766">
        <v>387</v>
      </c>
      <c r="C18766" s="1" t="s">
        <v>167706</v>
      </c>
      <c r="D18766" s="1" t="s">
        <v>167707</v>
      </c>
      <c r="E18766" s="1" t="s">
        <v>167708</v>
      </c>
      <c r="F18766" s="1" t="s">
        <v>167709</v>
      </c>
      <c r="G18766" s="1" t="s">
        <v>167710</v>
      </c>
      <c r="H18766" s="1" t="s">
        <v>167711</v>
      </c>
      <c r="I18766" s="1" t="s">
        <v>167712</v>
      </c>
      <c r="J18766" s="1" t="s">
        <v>167713</v>
      </c>
      <c r="K18766" s="1" t="s">
        <v>167714</v>
      </c>
      <c r="L18766">
        <v>1</v>
      </c>
      <c r="M18766">
        <v>0</v>
      </c>
      <c r="N18766">
        <v>0</v>
      </c>
      <c r="O18766">
        <v>0</v>
      </c>
      <c r="P18766">
        <v>1</v>
      </c>
      <c r="Q18766">
        <v>20</v>
      </c>
      <c r="R18766">
        <v>56</v>
      </c>
      <c r="S18766" s="1" t="s">
        <v>167715</v>
      </c>
      <c r="T18766">
        <v>0</v>
      </c>
    </row>
    <row r="18767" spans="1:20" x14ac:dyDescent="0.3">
      <c r="A18767">
        <v>532441</v>
      </c>
      <c r="B18767">
        <v>1062</v>
      </c>
      <c r="C18767" s="1" t="s">
        <v>167716</v>
      </c>
      <c r="D18767" s="1" t="s">
        <v>167717</v>
      </c>
      <c r="E18767" s="1" t="s">
        <v>167718</v>
      </c>
      <c r="F18767" s="1" t="s">
        <v>167719</v>
      </c>
      <c r="G18767" s="1" t="s">
        <v>167720</v>
      </c>
      <c r="H18767" s="1" t="s">
        <v>167721</v>
      </c>
      <c r="I18767" s="1" t="s">
        <v>45</v>
      </c>
      <c r="J18767" s="1" t="s">
        <v>167722</v>
      </c>
      <c r="K18767" s="1" t="s">
        <v>167723</v>
      </c>
      <c r="L18767">
        <v>1</v>
      </c>
      <c r="M18767">
        <v>1</v>
      </c>
      <c r="N18767">
        <v>0</v>
      </c>
      <c r="O18767">
        <v>0</v>
      </c>
      <c r="P18767">
        <v>1</v>
      </c>
      <c r="Q18767">
        <v>46</v>
      </c>
      <c r="R18767">
        <v>60</v>
      </c>
      <c r="S18767" s="1" t="s">
        <v>167724</v>
      </c>
      <c r="T18767">
        <v>0</v>
      </c>
    </row>
    <row r="18768" spans="1:20" x14ac:dyDescent="0.3">
      <c r="A18768">
        <v>965927</v>
      </c>
      <c r="B18768">
        <v>302</v>
      </c>
      <c r="C18768" s="1" t="s">
        <v>30</v>
      </c>
      <c r="D18768" s="1" t="s">
        <v>167725</v>
      </c>
      <c r="E18768" s="1" t="s">
        <v>167726</v>
      </c>
      <c r="F18768" s="1" t="s">
        <v>167727</v>
      </c>
      <c r="G18768" s="1" t="s">
        <v>167728</v>
      </c>
      <c r="H18768" s="1" t="s">
        <v>167729</v>
      </c>
      <c r="I18768" s="1" t="s">
        <v>45</v>
      </c>
      <c r="J18768" s="1" t="s">
        <v>167730</v>
      </c>
      <c r="K18768" s="1" t="s">
        <v>167731</v>
      </c>
      <c r="L18768">
        <v>1</v>
      </c>
      <c r="M18768">
        <v>0</v>
      </c>
      <c r="N18768">
        <v>0</v>
      </c>
      <c r="O18768">
        <v>0</v>
      </c>
      <c r="P18768">
        <v>1</v>
      </c>
      <c r="Q18768">
        <v>29</v>
      </c>
      <c r="R18768">
        <v>56</v>
      </c>
      <c r="S18768" s="1" t="s">
        <v>167732</v>
      </c>
      <c r="T18768">
        <v>0</v>
      </c>
    </row>
    <row r="18769" spans="1:20" x14ac:dyDescent="0.3">
      <c r="A18769">
        <v>467917</v>
      </c>
      <c r="B18769">
        <v>980</v>
      </c>
      <c r="C18769" s="1" t="s">
        <v>167733</v>
      </c>
      <c r="D18769" s="1" t="s">
        <v>167734</v>
      </c>
      <c r="E18769" s="1" t="s">
        <v>167735</v>
      </c>
      <c r="F18769" s="1" t="s">
        <v>167736</v>
      </c>
      <c r="G18769" s="1" t="s">
        <v>167737</v>
      </c>
      <c r="H18769" s="1" t="s">
        <v>167738</v>
      </c>
      <c r="I18769" s="1" t="s">
        <v>167739</v>
      </c>
      <c r="J18769" s="1" t="s">
        <v>167740</v>
      </c>
      <c r="K18769" s="1" t="s">
        <v>167741</v>
      </c>
      <c r="L18769">
        <v>1</v>
      </c>
      <c r="M18769">
        <v>0</v>
      </c>
      <c r="N18769">
        <v>0</v>
      </c>
      <c r="O18769">
        <v>0</v>
      </c>
      <c r="P18769">
        <v>1</v>
      </c>
      <c r="Q18769">
        <v>32</v>
      </c>
      <c r="R18769">
        <v>48</v>
      </c>
      <c r="S18769" s="1" t="s">
        <v>167742</v>
      </c>
      <c r="T18769">
        <v>0</v>
      </c>
    </row>
    <row r="18770" spans="1:20" x14ac:dyDescent="0.3">
      <c r="A18770">
        <v>542929</v>
      </c>
      <c r="B18770">
        <v>579</v>
      </c>
      <c r="C18770" s="1" t="s">
        <v>167743</v>
      </c>
      <c r="D18770" s="1" t="s">
        <v>21</v>
      </c>
      <c r="E18770" s="1" t="s">
        <v>167744</v>
      </c>
      <c r="F18770" s="1" t="s">
        <v>167745</v>
      </c>
      <c r="G18770" s="1" t="s">
        <v>167746</v>
      </c>
      <c r="H18770" s="1" t="s">
        <v>167747</v>
      </c>
      <c r="I18770" s="1" t="s">
        <v>167748</v>
      </c>
      <c r="J18770" s="1" t="s">
        <v>167749</v>
      </c>
      <c r="K18770" s="1" t="s">
        <v>167750</v>
      </c>
      <c r="L18770">
        <v>1</v>
      </c>
      <c r="M18770">
        <v>0</v>
      </c>
      <c r="N18770">
        <v>0</v>
      </c>
      <c r="O18770">
        <v>0</v>
      </c>
      <c r="P18770">
        <v>1</v>
      </c>
      <c r="Q18770">
        <v>28</v>
      </c>
      <c r="R18770">
        <v>56</v>
      </c>
      <c r="S18770" s="1" t="s">
        <v>167751</v>
      </c>
      <c r="T18770">
        <v>0</v>
      </c>
    </row>
    <row r="18771" spans="1:20" x14ac:dyDescent="0.3">
      <c r="A18771">
        <v>995562</v>
      </c>
      <c r="B18771">
        <v>503</v>
      </c>
      <c r="C18771" s="1" t="s">
        <v>167752</v>
      </c>
      <c r="D18771" s="1" t="s">
        <v>167753</v>
      </c>
      <c r="E18771" s="1" t="s">
        <v>167754</v>
      </c>
      <c r="F18771" s="1" t="s">
        <v>167755</v>
      </c>
      <c r="G18771" s="1" t="s">
        <v>167756</v>
      </c>
      <c r="H18771" s="1" t="s">
        <v>167757</v>
      </c>
      <c r="I18771" s="1" t="s">
        <v>167758</v>
      </c>
      <c r="J18771" s="1" t="s">
        <v>167759</v>
      </c>
      <c r="K18771" s="1" t="s">
        <v>167760</v>
      </c>
      <c r="L18771">
        <v>1</v>
      </c>
      <c r="M18771">
        <v>0</v>
      </c>
      <c r="N18771">
        <v>0</v>
      </c>
      <c r="O18771">
        <v>0</v>
      </c>
      <c r="P18771">
        <v>1</v>
      </c>
      <c r="Q18771">
        <v>29</v>
      </c>
      <c r="R18771">
        <v>56</v>
      </c>
      <c r="S18771" s="1" t="s">
        <v>167761</v>
      </c>
      <c r="T18771">
        <v>0</v>
      </c>
    </row>
    <row r="18772" spans="1:20" x14ac:dyDescent="0.3">
      <c r="A18772">
        <v>631836</v>
      </c>
      <c r="B18772">
        <v>273</v>
      </c>
      <c r="C18772" s="1" t="s">
        <v>167762</v>
      </c>
      <c r="D18772" s="1" t="s">
        <v>21</v>
      </c>
      <c r="E18772" s="1" t="s">
        <v>167763</v>
      </c>
      <c r="F18772" s="1" t="s">
        <v>167764</v>
      </c>
      <c r="G18772" s="1" t="s">
        <v>167765</v>
      </c>
      <c r="H18772" s="1" t="s">
        <v>167766</v>
      </c>
      <c r="I18772" s="1" t="s">
        <v>167767</v>
      </c>
      <c r="J18772" s="1" t="s">
        <v>167768</v>
      </c>
      <c r="K18772" s="1" t="s">
        <v>167769</v>
      </c>
      <c r="L18772">
        <v>1</v>
      </c>
      <c r="M18772">
        <v>0</v>
      </c>
      <c r="N18772">
        <v>0</v>
      </c>
      <c r="O18772">
        <v>0</v>
      </c>
      <c r="P18772">
        <v>1</v>
      </c>
      <c r="Q18772">
        <v>16</v>
      </c>
      <c r="R18772">
        <v>56</v>
      </c>
      <c r="S18772" s="1" t="s">
        <v>167770</v>
      </c>
      <c r="T18772">
        <v>0</v>
      </c>
    </row>
    <row r="18773" spans="1:20" x14ac:dyDescent="0.3">
      <c r="A18773">
        <v>450059</v>
      </c>
      <c r="B18773">
        <v>879</v>
      </c>
      <c r="C18773" s="1" t="s">
        <v>167771</v>
      </c>
      <c r="D18773" s="1" t="s">
        <v>21</v>
      </c>
      <c r="E18773" s="1" t="s">
        <v>167772</v>
      </c>
      <c r="F18773" s="1" t="s">
        <v>167773</v>
      </c>
      <c r="G18773" s="1" t="s">
        <v>167774</v>
      </c>
      <c r="H18773" s="1" t="s">
        <v>167775</v>
      </c>
      <c r="I18773" s="1" t="s">
        <v>167776</v>
      </c>
      <c r="J18773" s="1" t="s">
        <v>167777</v>
      </c>
      <c r="K18773" s="1" t="s">
        <v>167778</v>
      </c>
      <c r="L18773">
        <v>1</v>
      </c>
      <c r="M18773">
        <v>0</v>
      </c>
      <c r="N18773">
        <v>0</v>
      </c>
      <c r="O18773">
        <v>0</v>
      </c>
      <c r="P18773">
        <v>1</v>
      </c>
      <c r="Q18773">
        <v>30</v>
      </c>
      <c r="R18773">
        <v>60</v>
      </c>
      <c r="S18773" s="1" t="s">
        <v>167779</v>
      </c>
      <c r="T18773">
        <v>0</v>
      </c>
    </row>
    <row r="18774" spans="1:20" x14ac:dyDescent="0.3">
      <c r="A18774">
        <v>146050</v>
      </c>
      <c r="B18774">
        <v>698</v>
      </c>
      <c r="C18774" s="1" t="s">
        <v>30</v>
      </c>
      <c r="D18774" s="1" t="s">
        <v>167780</v>
      </c>
      <c r="E18774" s="1" t="s">
        <v>167781</v>
      </c>
      <c r="F18774" s="1" t="s">
        <v>167782</v>
      </c>
      <c r="G18774" s="1" t="s">
        <v>167783</v>
      </c>
      <c r="H18774" s="1" t="s">
        <v>167784</v>
      </c>
      <c r="I18774" s="1" t="s">
        <v>167785</v>
      </c>
      <c r="J18774" s="1" t="s">
        <v>167786</v>
      </c>
      <c r="K18774" s="1" t="s">
        <v>167787</v>
      </c>
      <c r="L18774">
        <v>1</v>
      </c>
      <c r="M18774">
        <v>1</v>
      </c>
      <c r="N18774">
        <v>0</v>
      </c>
      <c r="O18774">
        <v>0</v>
      </c>
      <c r="P18774">
        <v>1</v>
      </c>
      <c r="Q18774">
        <v>42</v>
      </c>
      <c r="R18774">
        <v>56</v>
      </c>
      <c r="S18774" s="1" t="s">
        <v>167788</v>
      </c>
      <c r="T18774">
        <v>0</v>
      </c>
    </row>
    <row r="18775" spans="1:20" x14ac:dyDescent="0.3">
      <c r="A18775">
        <v>47059</v>
      </c>
      <c r="B18775">
        <v>723</v>
      </c>
      <c r="C18775" s="1" t="s">
        <v>167789</v>
      </c>
      <c r="D18775" s="1" t="s">
        <v>167790</v>
      </c>
      <c r="E18775" s="1" t="s">
        <v>167791</v>
      </c>
      <c r="F18775" s="1" t="s">
        <v>167792</v>
      </c>
      <c r="G18775" s="1" t="s">
        <v>167793</v>
      </c>
      <c r="H18775" s="1" t="s">
        <v>167794</v>
      </c>
      <c r="I18775" s="1" t="s">
        <v>167795</v>
      </c>
      <c r="J18775" s="1" t="s">
        <v>167796</v>
      </c>
      <c r="K18775" s="1" t="s">
        <v>167797</v>
      </c>
      <c r="L18775">
        <v>1</v>
      </c>
      <c r="M18775">
        <v>1</v>
      </c>
      <c r="N18775">
        <v>0</v>
      </c>
      <c r="O18775">
        <v>0</v>
      </c>
      <c r="P18775">
        <v>1</v>
      </c>
      <c r="Q18775">
        <v>37</v>
      </c>
      <c r="R18775">
        <v>60</v>
      </c>
      <c r="S18775" s="1" t="s">
        <v>167798</v>
      </c>
      <c r="T18775">
        <v>0</v>
      </c>
    </row>
    <row r="18776" spans="1:20" x14ac:dyDescent="0.3">
      <c r="A18776">
        <v>821399</v>
      </c>
      <c r="B18776">
        <v>686</v>
      </c>
      <c r="C18776" s="1" t="s">
        <v>30</v>
      </c>
      <c r="D18776" s="1" t="s">
        <v>167799</v>
      </c>
      <c r="E18776" s="1" t="s">
        <v>167800</v>
      </c>
      <c r="F18776" s="1" t="s">
        <v>167801</v>
      </c>
      <c r="G18776" s="1" t="s">
        <v>167802</v>
      </c>
      <c r="H18776" s="1" t="s">
        <v>167803</v>
      </c>
      <c r="I18776" s="1" t="s">
        <v>167804</v>
      </c>
      <c r="J18776" s="1" t="s">
        <v>167805</v>
      </c>
      <c r="K18776" s="1" t="s">
        <v>167806</v>
      </c>
      <c r="L18776">
        <v>1</v>
      </c>
      <c r="M18776">
        <v>1</v>
      </c>
      <c r="N18776">
        <v>0</v>
      </c>
      <c r="O18776">
        <v>0</v>
      </c>
      <c r="P18776">
        <v>1</v>
      </c>
      <c r="Q18776">
        <v>37</v>
      </c>
      <c r="R18776">
        <v>60</v>
      </c>
      <c r="S18776" s="1" t="s">
        <v>167807</v>
      </c>
      <c r="T18776">
        <v>0</v>
      </c>
    </row>
    <row r="18777" spans="1:20" x14ac:dyDescent="0.3">
      <c r="A18777">
        <v>542999</v>
      </c>
      <c r="B18777">
        <v>489</v>
      </c>
      <c r="C18777" s="1" t="s">
        <v>167808</v>
      </c>
      <c r="D18777" s="1" t="s">
        <v>167809</v>
      </c>
      <c r="E18777" s="1" t="s">
        <v>167810</v>
      </c>
      <c r="F18777" s="1" t="s">
        <v>167811</v>
      </c>
      <c r="G18777" s="1" t="s">
        <v>167812</v>
      </c>
      <c r="H18777" s="1" t="s">
        <v>167813</v>
      </c>
      <c r="I18777" s="1" t="s">
        <v>167814</v>
      </c>
      <c r="J18777" s="1" t="s">
        <v>167815</v>
      </c>
      <c r="K18777" s="1" t="s">
        <v>167816</v>
      </c>
      <c r="L18777">
        <v>1</v>
      </c>
      <c r="M18777">
        <v>0</v>
      </c>
      <c r="N18777">
        <v>0</v>
      </c>
      <c r="O18777">
        <v>0</v>
      </c>
      <c r="P18777">
        <v>1</v>
      </c>
      <c r="Q18777">
        <v>19</v>
      </c>
      <c r="R18777">
        <v>56</v>
      </c>
      <c r="S18777" s="1" t="s">
        <v>167817</v>
      </c>
      <c r="T18777">
        <v>0</v>
      </c>
    </row>
    <row r="18778" spans="1:20" x14ac:dyDescent="0.3">
      <c r="A18778">
        <v>31786</v>
      </c>
      <c r="B18778">
        <v>305</v>
      </c>
      <c r="C18778" s="1" t="s">
        <v>30</v>
      </c>
      <c r="D18778" s="1" t="s">
        <v>167818</v>
      </c>
      <c r="E18778" s="1" t="s">
        <v>167819</v>
      </c>
      <c r="F18778" s="1" t="s">
        <v>167820</v>
      </c>
      <c r="G18778" s="1" t="s">
        <v>167821</v>
      </c>
      <c r="H18778" s="1" t="s">
        <v>167822</v>
      </c>
      <c r="I18778" s="1" t="s">
        <v>167823</v>
      </c>
      <c r="J18778" s="1" t="s">
        <v>167824</v>
      </c>
      <c r="K18778" s="1" t="s">
        <v>167825</v>
      </c>
      <c r="L18778">
        <v>1</v>
      </c>
      <c r="M18778">
        <v>0</v>
      </c>
      <c r="N18778">
        <v>0</v>
      </c>
      <c r="O18778">
        <v>0</v>
      </c>
      <c r="P18778">
        <v>1</v>
      </c>
      <c r="Q18778">
        <v>30</v>
      </c>
      <c r="R18778">
        <v>56</v>
      </c>
      <c r="S18778" s="1" t="s">
        <v>167826</v>
      </c>
      <c r="T18778">
        <v>0</v>
      </c>
    </row>
    <row r="18779" spans="1:20" x14ac:dyDescent="0.3">
      <c r="A18779">
        <v>417411</v>
      </c>
      <c r="B18779">
        <v>665</v>
      </c>
      <c r="C18779" s="1" t="s">
        <v>167827</v>
      </c>
      <c r="D18779" s="1" t="s">
        <v>21</v>
      </c>
      <c r="E18779" s="1" t="s">
        <v>167828</v>
      </c>
      <c r="F18779" s="1" t="s">
        <v>167829</v>
      </c>
      <c r="G18779" s="1" t="s">
        <v>167830</v>
      </c>
      <c r="H18779" s="1" t="s">
        <v>167831</v>
      </c>
      <c r="I18779" s="1" t="s">
        <v>45</v>
      </c>
      <c r="J18779" s="1" t="s">
        <v>167832</v>
      </c>
      <c r="K18779" s="1" t="s">
        <v>167833</v>
      </c>
      <c r="L18779">
        <v>1</v>
      </c>
      <c r="M18779">
        <v>0</v>
      </c>
      <c r="N18779">
        <v>0</v>
      </c>
      <c r="O18779">
        <v>0</v>
      </c>
      <c r="P18779">
        <v>1</v>
      </c>
      <c r="Q18779">
        <v>32</v>
      </c>
      <c r="R18779">
        <v>60</v>
      </c>
      <c r="S18779" s="1" t="s">
        <v>167834</v>
      </c>
      <c r="T18779">
        <v>0</v>
      </c>
    </row>
    <row r="18780" spans="1:20" x14ac:dyDescent="0.3">
      <c r="A18780">
        <v>258713</v>
      </c>
      <c r="B18780">
        <v>108</v>
      </c>
      <c r="C18780" s="1" t="s">
        <v>167835</v>
      </c>
      <c r="D18780" s="1" t="s">
        <v>167836</v>
      </c>
      <c r="E18780" s="1" t="s">
        <v>167837</v>
      </c>
      <c r="F18780" s="1" t="s">
        <v>167838</v>
      </c>
      <c r="G18780" s="1" t="s">
        <v>167839</v>
      </c>
      <c r="H18780" s="1" t="s">
        <v>167840</v>
      </c>
      <c r="I18780" s="1" t="s">
        <v>167841</v>
      </c>
      <c r="J18780" s="1" t="s">
        <v>167842</v>
      </c>
      <c r="K18780" s="1" t="s">
        <v>167843</v>
      </c>
      <c r="L18780">
        <v>1</v>
      </c>
      <c r="M18780">
        <v>0</v>
      </c>
      <c r="N18780">
        <v>0</v>
      </c>
      <c r="O18780">
        <v>0</v>
      </c>
      <c r="P18780">
        <v>1</v>
      </c>
      <c r="Q18780">
        <v>7</v>
      </c>
      <c r="R18780">
        <v>56</v>
      </c>
      <c r="S18780" s="1" t="s">
        <v>167844</v>
      </c>
      <c r="T18780">
        <v>0</v>
      </c>
    </row>
    <row r="18781" spans="1:20" x14ac:dyDescent="0.3">
      <c r="A18781">
        <v>985319</v>
      </c>
      <c r="B18781">
        <v>108</v>
      </c>
      <c r="C18781" s="1" t="s">
        <v>167845</v>
      </c>
      <c r="D18781" s="1" t="s">
        <v>167846</v>
      </c>
      <c r="E18781" s="1" t="s">
        <v>175</v>
      </c>
      <c r="F18781" s="1" t="s">
        <v>167847</v>
      </c>
      <c r="G18781" s="1" t="s">
        <v>167848</v>
      </c>
      <c r="H18781" s="1" t="s">
        <v>167849</v>
      </c>
      <c r="I18781" s="1" t="s">
        <v>45</v>
      </c>
      <c r="J18781" s="1" t="s">
        <v>167850</v>
      </c>
      <c r="K18781" s="1" t="s">
        <v>167851</v>
      </c>
      <c r="L18781">
        <v>1</v>
      </c>
      <c r="M18781">
        <v>0</v>
      </c>
      <c r="N18781">
        <v>0</v>
      </c>
      <c r="O18781">
        <v>0</v>
      </c>
      <c r="P18781">
        <v>1</v>
      </c>
      <c r="Q18781">
        <v>6</v>
      </c>
      <c r="R18781">
        <v>56</v>
      </c>
      <c r="S18781" s="1" t="s">
        <v>1402</v>
      </c>
      <c r="T18781">
        <v>0</v>
      </c>
    </row>
    <row r="18782" spans="1:20" x14ac:dyDescent="0.3">
      <c r="A18782">
        <v>739781</v>
      </c>
      <c r="B18782">
        <v>764</v>
      </c>
      <c r="C18782" s="1" t="s">
        <v>167852</v>
      </c>
      <c r="D18782" s="1" t="s">
        <v>21</v>
      </c>
      <c r="E18782" s="1" t="s">
        <v>167853</v>
      </c>
      <c r="F18782" s="1" t="s">
        <v>167854</v>
      </c>
      <c r="G18782" s="1" t="s">
        <v>167855</v>
      </c>
      <c r="H18782" s="1" t="s">
        <v>167856</v>
      </c>
      <c r="I18782" s="1" t="s">
        <v>167857</v>
      </c>
      <c r="J18782" s="1" t="s">
        <v>167858</v>
      </c>
      <c r="K18782" s="1" t="s">
        <v>167859</v>
      </c>
      <c r="L18782">
        <v>1</v>
      </c>
      <c r="M18782">
        <v>1</v>
      </c>
      <c r="N18782">
        <v>0</v>
      </c>
      <c r="O18782">
        <v>0</v>
      </c>
      <c r="P18782">
        <v>1</v>
      </c>
      <c r="Q18782">
        <v>41</v>
      </c>
      <c r="R18782">
        <v>56</v>
      </c>
      <c r="S18782" s="1" t="s">
        <v>167860</v>
      </c>
      <c r="T18782">
        <v>0</v>
      </c>
    </row>
    <row r="18783" spans="1:20" x14ac:dyDescent="0.3">
      <c r="A18783">
        <v>135065</v>
      </c>
      <c r="B18783">
        <v>278</v>
      </c>
      <c r="C18783" s="1" t="s">
        <v>167861</v>
      </c>
      <c r="D18783" s="1" t="s">
        <v>167862</v>
      </c>
      <c r="E18783" s="1" t="s">
        <v>167863</v>
      </c>
      <c r="F18783" s="1" t="s">
        <v>167864</v>
      </c>
      <c r="G18783" s="1" t="s">
        <v>167865</v>
      </c>
      <c r="H18783" s="1" t="s">
        <v>167866</v>
      </c>
      <c r="I18783" s="1" t="s">
        <v>45</v>
      </c>
      <c r="J18783" s="1" t="s">
        <v>167867</v>
      </c>
      <c r="K18783" s="1" t="s">
        <v>319</v>
      </c>
      <c r="L18783">
        <v>1</v>
      </c>
      <c r="M18783">
        <v>0</v>
      </c>
      <c r="N18783">
        <v>0</v>
      </c>
      <c r="O18783">
        <v>0</v>
      </c>
      <c r="P18783">
        <v>1</v>
      </c>
      <c r="Q18783">
        <v>28</v>
      </c>
      <c r="R18783">
        <v>56</v>
      </c>
      <c r="S18783" s="1" t="s">
        <v>167868</v>
      </c>
      <c r="T18783">
        <v>0</v>
      </c>
    </row>
    <row r="18784" spans="1:20" x14ac:dyDescent="0.3">
      <c r="A18784">
        <v>703276</v>
      </c>
      <c r="B18784">
        <v>1103</v>
      </c>
      <c r="C18784" s="1" t="s">
        <v>167869</v>
      </c>
      <c r="D18784" s="1" t="s">
        <v>1040</v>
      </c>
      <c r="E18784" s="1" t="s">
        <v>167870</v>
      </c>
      <c r="F18784" s="1" t="s">
        <v>167871</v>
      </c>
      <c r="G18784" s="1" t="s">
        <v>167872</v>
      </c>
      <c r="H18784" s="1" t="s">
        <v>167873</v>
      </c>
      <c r="I18784" s="1" t="s">
        <v>167874</v>
      </c>
      <c r="J18784" s="1" t="s">
        <v>167875</v>
      </c>
      <c r="K18784" s="1" t="s">
        <v>167876</v>
      </c>
      <c r="L18784">
        <v>1</v>
      </c>
      <c r="M18784">
        <v>1</v>
      </c>
      <c r="N18784">
        <v>0</v>
      </c>
      <c r="O18784">
        <v>0</v>
      </c>
      <c r="P18784">
        <v>1</v>
      </c>
      <c r="Q18784">
        <v>37</v>
      </c>
      <c r="R18784">
        <v>64</v>
      </c>
      <c r="S18784" s="1" t="s">
        <v>167877</v>
      </c>
      <c r="T18784">
        <v>0</v>
      </c>
    </row>
    <row r="18785" spans="1:20" x14ac:dyDescent="0.3">
      <c r="A18785">
        <v>458265</v>
      </c>
      <c r="B18785">
        <v>1004</v>
      </c>
      <c r="C18785" s="1" t="s">
        <v>167878</v>
      </c>
      <c r="D18785" s="1" t="s">
        <v>21</v>
      </c>
      <c r="E18785" s="1" t="s">
        <v>167879</v>
      </c>
      <c r="F18785" s="1" t="s">
        <v>167880</v>
      </c>
      <c r="G18785" s="1" t="s">
        <v>167881</v>
      </c>
      <c r="H18785" s="1" t="s">
        <v>167882</v>
      </c>
      <c r="I18785" s="1" t="s">
        <v>167883</v>
      </c>
      <c r="J18785" s="1" t="s">
        <v>167884</v>
      </c>
      <c r="K18785" s="1" t="s">
        <v>167885</v>
      </c>
      <c r="L18785">
        <v>1</v>
      </c>
      <c r="M18785">
        <v>1</v>
      </c>
      <c r="N18785">
        <v>0</v>
      </c>
      <c r="O18785">
        <v>0</v>
      </c>
      <c r="P18785">
        <v>1</v>
      </c>
      <c r="Q18785">
        <v>35</v>
      </c>
      <c r="R18785">
        <v>60</v>
      </c>
      <c r="S18785" s="1" t="s">
        <v>167886</v>
      </c>
      <c r="T18785">
        <v>0</v>
      </c>
    </row>
    <row r="18786" spans="1:20" x14ac:dyDescent="0.3">
      <c r="A18786">
        <v>293309</v>
      </c>
      <c r="B18786">
        <v>1103</v>
      </c>
      <c r="C18786" s="1" t="s">
        <v>167887</v>
      </c>
      <c r="D18786" s="1" t="s">
        <v>167888</v>
      </c>
      <c r="E18786" s="1" t="s">
        <v>167889</v>
      </c>
      <c r="F18786" s="1" t="s">
        <v>167890</v>
      </c>
      <c r="G18786" s="1" t="s">
        <v>167891</v>
      </c>
      <c r="H18786" s="1" t="s">
        <v>167892</v>
      </c>
      <c r="I18786" s="1" t="s">
        <v>167893</v>
      </c>
      <c r="J18786" s="1" t="s">
        <v>743</v>
      </c>
      <c r="K18786" s="1" t="s">
        <v>167894</v>
      </c>
      <c r="L18786">
        <v>1</v>
      </c>
      <c r="M18786">
        <v>1</v>
      </c>
      <c r="N18786">
        <v>0</v>
      </c>
      <c r="O18786">
        <v>0</v>
      </c>
      <c r="P18786">
        <v>1</v>
      </c>
      <c r="Q18786">
        <v>46</v>
      </c>
      <c r="R18786">
        <v>64</v>
      </c>
      <c r="S18786" s="1" t="s">
        <v>167895</v>
      </c>
      <c r="T18786">
        <v>0</v>
      </c>
    </row>
    <row r="18787" spans="1:20" x14ac:dyDescent="0.3">
      <c r="A18787">
        <v>161751</v>
      </c>
      <c r="B18787">
        <v>470</v>
      </c>
      <c r="C18787" s="1" t="s">
        <v>167896</v>
      </c>
      <c r="D18787" s="1" t="s">
        <v>167897</v>
      </c>
      <c r="E18787" s="1" t="s">
        <v>167898</v>
      </c>
      <c r="F18787" s="1" t="s">
        <v>167899</v>
      </c>
      <c r="G18787" s="1" t="s">
        <v>167900</v>
      </c>
      <c r="H18787" s="1" t="s">
        <v>167901</v>
      </c>
      <c r="I18787" s="1" t="s">
        <v>167902</v>
      </c>
      <c r="J18787" s="1" t="s">
        <v>167903</v>
      </c>
      <c r="K18787" s="1" t="s">
        <v>167904</v>
      </c>
      <c r="L18787">
        <v>1</v>
      </c>
      <c r="M18787">
        <v>0</v>
      </c>
      <c r="N18787">
        <v>0</v>
      </c>
      <c r="O18787">
        <v>0</v>
      </c>
      <c r="P18787">
        <v>1</v>
      </c>
      <c r="Q18787">
        <v>25</v>
      </c>
      <c r="R18787">
        <v>56</v>
      </c>
      <c r="S18787" s="1" t="s">
        <v>167905</v>
      </c>
      <c r="T18787">
        <v>0</v>
      </c>
    </row>
    <row r="18788" spans="1:20" x14ac:dyDescent="0.3">
      <c r="A18788">
        <v>241584</v>
      </c>
      <c r="B18788">
        <v>291</v>
      </c>
      <c r="C18788" s="1" t="s">
        <v>167906</v>
      </c>
      <c r="D18788" s="1" t="s">
        <v>167907</v>
      </c>
      <c r="E18788" s="1" t="s">
        <v>167908</v>
      </c>
      <c r="F18788" s="1" t="s">
        <v>167909</v>
      </c>
      <c r="G18788" s="1" t="s">
        <v>167910</v>
      </c>
      <c r="H18788" s="1" t="s">
        <v>167911</v>
      </c>
      <c r="I18788" s="1" t="s">
        <v>167912</v>
      </c>
      <c r="J18788" s="1" t="s">
        <v>743</v>
      </c>
      <c r="K18788" s="1" t="s">
        <v>167913</v>
      </c>
      <c r="L18788">
        <v>1</v>
      </c>
      <c r="M18788">
        <v>0</v>
      </c>
      <c r="N18788">
        <v>0</v>
      </c>
      <c r="O18788">
        <v>0</v>
      </c>
      <c r="P18788">
        <v>0</v>
      </c>
      <c r="Q18788">
        <v>25</v>
      </c>
      <c r="R18788">
        <v>56</v>
      </c>
      <c r="S18788" s="1" t="s">
        <v>167914</v>
      </c>
      <c r="T18788">
        <v>0</v>
      </c>
    </row>
    <row r="18789" spans="1:20" x14ac:dyDescent="0.3">
      <c r="A18789">
        <v>267210</v>
      </c>
      <c r="B18789">
        <v>318</v>
      </c>
      <c r="C18789" s="1" t="s">
        <v>167915</v>
      </c>
      <c r="D18789" s="1" t="s">
        <v>167916</v>
      </c>
      <c r="E18789" s="1" t="s">
        <v>167917</v>
      </c>
      <c r="F18789" s="1" t="s">
        <v>167918</v>
      </c>
      <c r="G18789" s="1" t="s">
        <v>167919</v>
      </c>
      <c r="H18789" s="1" t="s">
        <v>167920</v>
      </c>
      <c r="I18789" s="1" t="s">
        <v>167921</v>
      </c>
      <c r="J18789" s="1" t="s">
        <v>167922</v>
      </c>
      <c r="K18789" s="1" t="s">
        <v>167923</v>
      </c>
      <c r="L18789">
        <v>1</v>
      </c>
      <c r="M18789">
        <v>0</v>
      </c>
      <c r="N18789">
        <v>0</v>
      </c>
      <c r="O18789">
        <v>0</v>
      </c>
      <c r="P18789">
        <v>1</v>
      </c>
      <c r="Q18789">
        <v>24</v>
      </c>
      <c r="R18789">
        <v>56</v>
      </c>
      <c r="S18789" s="1" t="s">
        <v>167924</v>
      </c>
      <c r="T18789">
        <v>0</v>
      </c>
    </row>
    <row r="18790" spans="1:20" x14ac:dyDescent="0.3">
      <c r="A18790">
        <v>900207</v>
      </c>
      <c r="B18790">
        <v>497</v>
      </c>
      <c r="C18790" s="1" t="s">
        <v>167925</v>
      </c>
      <c r="D18790" s="1" t="s">
        <v>21</v>
      </c>
      <c r="E18790" s="1" t="s">
        <v>167926</v>
      </c>
      <c r="F18790" s="1" t="s">
        <v>167927</v>
      </c>
      <c r="G18790" s="1" t="s">
        <v>167928</v>
      </c>
      <c r="H18790" s="1" t="s">
        <v>167929</v>
      </c>
      <c r="I18790" s="1" t="s">
        <v>167930</v>
      </c>
      <c r="J18790" s="1" t="s">
        <v>167931</v>
      </c>
      <c r="K18790" s="1" t="s">
        <v>167932</v>
      </c>
      <c r="L18790">
        <v>1</v>
      </c>
      <c r="M18790">
        <v>0</v>
      </c>
      <c r="N18790">
        <v>0</v>
      </c>
      <c r="O18790">
        <v>0</v>
      </c>
      <c r="P18790">
        <v>1</v>
      </c>
      <c r="Q18790">
        <v>29</v>
      </c>
      <c r="R18790">
        <v>56</v>
      </c>
      <c r="S18790" s="1" t="s">
        <v>167933</v>
      </c>
      <c r="T18790">
        <v>0</v>
      </c>
    </row>
    <row r="18791" spans="1:20" x14ac:dyDescent="0.3">
      <c r="A18791">
        <v>377857</v>
      </c>
      <c r="B18791">
        <v>586</v>
      </c>
      <c r="C18791" s="1" t="s">
        <v>167934</v>
      </c>
      <c r="D18791" s="1" t="s">
        <v>167935</v>
      </c>
      <c r="E18791" s="1" t="s">
        <v>167936</v>
      </c>
      <c r="F18791" s="1" t="s">
        <v>167937</v>
      </c>
      <c r="G18791" s="1" t="s">
        <v>167938</v>
      </c>
      <c r="H18791" s="1" t="s">
        <v>167939</v>
      </c>
      <c r="I18791" s="1" t="s">
        <v>167940</v>
      </c>
      <c r="J18791" s="1" t="s">
        <v>167941</v>
      </c>
      <c r="K18791" s="1" t="s">
        <v>167942</v>
      </c>
      <c r="L18791">
        <v>1</v>
      </c>
      <c r="M18791">
        <v>0</v>
      </c>
      <c r="N18791">
        <v>0</v>
      </c>
      <c r="O18791">
        <v>0</v>
      </c>
      <c r="P18791">
        <v>1</v>
      </c>
      <c r="Q18791">
        <v>20</v>
      </c>
      <c r="R18791">
        <v>60</v>
      </c>
      <c r="S18791" s="1" t="s">
        <v>167943</v>
      </c>
      <c r="T18791">
        <v>0</v>
      </c>
    </row>
    <row r="18792" spans="1:20" x14ac:dyDescent="0.3">
      <c r="A18792">
        <v>183663</v>
      </c>
      <c r="B18792">
        <v>815</v>
      </c>
      <c r="C18792" s="1" t="s">
        <v>167944</v>
      </c>
      <c r="D18792" s="1" t="s">
        <v>167945</v>
      </c>
      <c r="E18792" s="1" t="s">
        <v>167946</v>
      </c>
      <c r="F18792" s="1" t="s">
        <v>167947</v>
      </c>
      <c r="G18792" s="1" t="s">
        <v>167948</v>
      </c>
      <c r="H18792" s="1" t="s">
        <v>167949</v>
      </c>
      <c r="I18792" s="1" t="s">
        <v>167950</v>
      </c>
      <c r="J18792" s="1" t="s">
        <v>167951</v>
      </c>
      <c r="K18792" s="1" t="s">
        <v>167952</v>
      </c>
      <c r="L18792">
        <v>1</v>
      </c>
      <c r="M18792">
        <v>0</v>
      </c>
      <c r="N18792">
        <v>0</v>
      </c>
      <c r="O18792">
        <v>0</v>
      </c>
      <c r="P18792">
        <v>1</v>
      </c>
      <c r="Q18792">
        <v>30</v>
      </c>
      <c r="R18792">
        <v>60</v>
      </c>
      <c r="S18792" s="1" t="s">
        <v>167953</v>
      </c>
      <c r="T18792">
        <v>0</v>
      </c>
    </row>
    <row r="18793" spans="1:20" x14ac:dyDescent="0.3">
      <c r="A18793">
        <v>99540</v>
      </c>
      <c r="B18793">
        <v>672</v>
      </c>
      <c r="C18793" s="1" t="s">
        <v>30</v>
      </c>
      <c r="D18793" s="1" t="s">
        <v>21</v>
      </c>
      <c r="E18793" s="1" t="s">
        <v>167954</v>
      </c>
      <c r="F18793" s="1" t="s">
        <v>167955</v>
      </c>
      <c r="G18793" s="1" t="s">
        <v>167956</v>
      </c>
      <c r="H18793" s="1" t="s">
        <v>167957</v>
      </c>
      <c r="I18793" s="1" t="s">
        <v>45</v>
      </c>
      <c r="J18793" s="1" t="s">
        <v>167958</v>
      </c>
      <c r="K18793" s="1" t="s">
        <v>167959</v>
      </c>
      <c r="L18793">
        <v>1</v>
      </c>
      <c r="M18793">
        <v>1</v>
      </c>
      <c r="N18793">
        <v>0</v>
      </c>
      <c r="O18793">
        <v>0</v>
      </c>
      <c r="P18793">
        <v>1</v>
      </c>
      <c r="Q18793">
        <v>46</v>
      </c>
      <c r="R18793">
        <v>56</v>
      </c>
      <c r="S18793" s="1" t="s">
        <v>167960</v>
      </c>
      <c r="T18793">
        <v>0</v>
      </c>
    </row>
    <row r="18794" spans="1:20" x14ac:dyDescent="0.3">
      <c r="A18794">
        <v>794088</v>
      </c>
      <c r="B18794">
        <v>108</v>
      </c>
      <c r="C18794" s="1" t="s">
        <v>167961</v>
      </c>
      <c r="D18794" s="1" t="s">
        <v>167962</v>
      </c>
      <c r="E18794" s="1" t="s">
        <v>167963</v>
      </c>
      <c r="F18794" s="1" t="s">
        <v>167964</v>
      </c>
      <c r="G18794" s="1" t="s">
        <v>167965</v>
      </c>
      <c r="H18794" s="1" t="s">
        <v>167966</v>
      </c>
      <c r="I18794" s="1" t="s">
        <v>167967</v>
      </c>
      <c r="J18794" s="1" t="s">
        <v>167968</v>
      </c>
      <c r="K18794" s="1" t="s">
        <v>167969</v>
      </c>
      <c r="L18794">
        <v>1</v>
      </c>
      <c r="M18794">
        <v>0</v>
      </c>
      <c r="N18794">
        <v>0</v>
      </c>
      <c r="O18794">
        <v>0</v>
      </c>
      <c r="P18794">
        <v>1</v>
      </c>
      <c r="Q18794">
        <v>16</v>
      </c>
      <c r="R18794">
        <v>56</v>
      </c>
      <c r="S18794" s="1" t="s">
        <v>167970</v>
      </c>
      <c r="T18794">
        <v>0</v>
      </c>
    </row>
    <row r="18795" spans="1:20" x14ac:dyDescent="0.3">
      <c r="A18795">
        <v>366919</v>
      </c>
      <c r="B18795">
        <v>108</v>
      </c>
      <c r="C18795" s="1" t="s">
        <v>30</v>
      </c>
      <c r="D18795" s="1" t="s">
        <v>167971</v>
      </c>
      <c r="E18795" s="1" t="s">
        <v>167972</v>
      </c>
      <c r="F18795" s="1" t="s">
        <v>167973</v>
      </c>
      <c r="G18795" s="1" t="s">
        <v>167974</v>
      </c>
      <c r="H18795" s="1" t="s">
        <v>167975</v>
      </c>
      <c r="I18795" s="1" t="s">
        <v>167976</v>
      </c>
      <c r="J18795" s="1" t="s">
        <v>167977</v>
      </c>
      <c r="K18795" s="1" t="s">
        <v>167978</v>
      </c>
      <c r="L18795">
        <v>1</v>
      </c>
      <c r="M18795">
        <v>0</v>
      </c>
      <c r="N18795">
        <v>0</v>
      </c>
      <c r="O18795">
        <v>0</v>
      </c>
      <c r="P18795">
        <v>1</v>
      </c>
      <c r="Q18795">
        <v>22</v>
      </c>
      <c r="R18795">
        <v>56</v>
      </c>
      <c r="S18795" s="1" t="s">
        <v>167979</v>
      </c>
      <c r="T18795">
        <v>0</v>
      </c>
    </row>
    <row r="18796" spans="1:20" x14ac:dyDescent="0.3">
      <c r="A18796">
        <v>709796</v>
      </c>
      <c r="B18796">
        <v>850</v>
      </c>
      <c r="C18796" s="1" t="s">
        <v>167980</v>
      </c>
      <c r="D18796" s="1" t="s">
        <v>21</v>
      </c>
      <c r="E18796" s="1" t="s">
        <v>167981</v>
      </c>
      <c r="F18796" s="1" t="s">
        <v>52</v>
      </c>
      <c r="G18796" s="1" t="s">
        <v>167982</v>
      </c>
      <c r="H18796" s="1" t="s">
        <v>167983</v>
      </c>
      <c r="I18796" s="1" t="s">
        <v>167984</v>
      </c>
      <c r="J18796" s="1" t="s">
        <v>21</v>
      </c>
      <c r="K18796" s="1" t="s">
        <v>167985</v>
      </c>
      <c r="L18796">
        <v>1</v>
      </c>
      <c r="M18796">
        <v>0</v>
      </c>
      <c r="N18796">
        <v>0</v>
      </c>
      <c r="O18796">
        <v>0</v>
      </c>
      <c r="P18796">
        <v>1</v>
      </c>
      <c r="Q18796">
        <v>26</v>
      </c>
      <c r="R18796">
        <v>48</v>
      </c>
      <c r="S18796" s="1" t="s">
        <v>167986</v>
      </c>
      <c r="T18796">
        <v>0</v>
      </c>
    </row>
    <row r="18797" spans="1:20" x14ac:dyDescent="0.3">
      <c r="A18797">
        <v>688755</v>
      </c>
      <c r="B18797">
        <v>108</v>
      </c>
      <c r="C18797" s="1" t="s">
        <v>167987</v>
      </c>
      <c r="D18797" s="1" t="s">
        <v>167988</v>
      </c>
      <c r="E18797" s="1" t="s">
        <v>167989</v>
      </c>
      <c r="F18797" s="1" t="s">
        <v>52</v>
      </c>
      <c r="G18797" s="1" t="s">
        <v>167990</v>
      </c>
      <c r="H18797" s="1" t="s">
        <v>167991</v>
      </c>
      <c r="I18797" s="1" t="s">
        <v>45</v>
      </c>
      <c r="J18797" s="1" t="s">
        <v>167992</v>
      </c>
      <c r="K18797" s="1" t="s">
        <v>167993</v>
      </c>
      <c r="L18797">
        <v>1</v>
      </c>
      <c r="M18797">
        <v>0</v>
      </c>
      <c r="N18797">
        <v>0</v>
      </c>
      <c r="O18797">
        <v>0</v>
      </c>
      <c r="P18797">
        <v>1</v>
      </c>
      <c r="Q18797">
        <v>25</v>
      </c>
      <c r="R18797">
        <v>56</v>
      </c>
      <c r="S18797" s="1" t="s">
        <v>167994</v>
      </c>
      <c r="T18797">
        <v>0</v>
      </c>
    </row>
    <row r="18798" spans="1:20" x14ac:dyDescent="0.3">
      <c r="A18798">
        <v>411992</v>
      </c>
      <c r="B18798">
        <v>114</v>
      </c>
      <c r="C18798" s="1" t="s">
        <v>30</v>
      </c>
      <c r="D18798" s="1" t="s">
        <v>21</v>
      </c>
      <c r="E18798" s="1" t="s">
        <v>167995</v>
      </c>
      <c r="F18798" s="1" t="s">
        <v>167996</v>
      </c>
      <c r="G18798" s="1" t="s">
        <v>167997</v>
      </c>
      <c r="H18798" s="1" t="s">
        <v>167998</v>
      </c>
      <c r="I18798" s="1" t="s">
        <v>45</v>
      </c>
      <c r="J18798" s="1" t="s">
        <v>167999</v>
      </c>
      <c r="K18798" s="1" t="s">
        <v>168000</v>
      </c>
      <c r="L18798">
        <v>1</v>
      </c>
      <c r="M18798">
        <v>0</v>
      </c>
      <c r="N18798">
        <v>0</v>
      </c>
      <c r="O18798">
        <v>0</v>
      </c>
      <c r="P18798">
        <v>1</v>
      </c>
      <c r="Q18798">
        <v>19</v>
      </c>
      <c r="R18798">
        <v>56</v>
      </c>
      <c r="S18798" s="1" t="s">
        <v>168001</v>
      </c>
      <c r="T18798">
        <v>0</v>
      </c>
    </row>
    <row r="18799" spans="1:20" x14ac:dyDescent="0.3">
      <c r="A18799">
        <v>741544</v>
      </c>
      <c r="B18799">
        <v>303</v>
      </c>
      <c r="C18799" s="1" t="s">
        <v>168002</v>
      </c>
      <c r="D18799" s="1" t="s">
        <v>168003</v>
      </c>
      <c r="E18799" s="1" t="s">
        <v>168004</v>
      </c>
      <c r="F18799" s="1" t="s">
        <v>168005</v>
      </c>
      <c r="G18799" s="1" t="s">
        <v>168006</v>
      </c>
      <c r="H18799" s="1" t="s">
        <v>168007</v>
      </c>
      <c r="I18799" s="1" t="s">
        <v>45</v>
      </c>
      <c r="J18799" s="1" t="s">
        <v>168008</v>
      </c>
      <c r="K18799" s="1" t="s">
        <v>168009</v>
      </c>
      <c r="L18799">
        <v>1</v>
      </c>
      <c r="M18799">
        <v>0</v>
      </c>
      <c r="N18799">
        <v>0</v>
      </c>
      <c r="O18799">
        <v>0</v>
      </c>
      <c r="P18799">
        <v>1</v>
      </c>
      <c r="Q18799">
        <v>28</v>
      </c>
      <c r="R18799">
        <v>56</v>
      </c>
      <c r="S18799" s="1" t="s">
        <v>168010</v>
      </c>
      <c r="T18799">
        <v>0</v>
      </c>
    </row>
    <row r="18800" spans="1:20" x14ac:dyDescent="0.3">
      <c r="A18800">
        <v>86247</v>
      </c>
      <c r="B18800">
        <v>751</v>
      </c>
      <c r="C18800" s="1" t="s">
        <v>168011</v>
      </c>
      <c r="D18800" s="1" t="s">
        <v>168012</v>
      </c>
      <c r="E18800" s="1" t="s">
        <v>168013</v>
      </c>
      <c r="F18800" s="1" t="s">
        <v>168014</v>
      </c>
      <c r="G18800" s="1" t="s">
        <v>168015</v>
      </c>
      <c r="H18800" s="1" t="s">
        <v>168016</v>
      </c>
      <c r="I18800" s="1" t="s">
        <v>168017</v>
      </c>
      <c r="J18800" s="1" t="s">
        <v>168018</v>
      </c>
      <c r="K18800" s="1" t="s">
        <v>168019</v>
      </c>
      <c r="L18800">
        <v>1</v>
      </c>
      <c r="M18800">
        <v>0</v>
      </c>
      <c r="N18800">
        <v>0</v>
      </c>
      <c r="O18800">
        <v>0</v>
      </c>
      <c r="P18800">
        <v>1</v>
      </c>
      <c r="Q18800">
        <v>24</v>
      </c>
      <c r="R18800">
        <v>60</v>
      </c>
      <c r="S18800" s="1" t="s">
        <v>168020</v>
      </c>
      <c r="T18800">
        <v>0</v>
      </c>
    </row>
    <row r="18801" spans="1:20" x14ac:dyDescent="0.3">
      <c r="A18801">
        <v>794946</v>
      </c>
      <c r="B18801">
        <v>132</v>
      </c>
      <c r="C18801" s="1" t="s">
        <v>168021</v>
      </c>
      <c r="D18801" s="1" t="s">
        <v>168022</v>
      </c>
      <c r="E18801" s="1" t="s">
        <v>168023</v>
      </c>
      <c r="F18801" s="1" t="s">
        <v>168024</v>
      </c>
      <c r="G18801" s="1" t="s">
        <v>168025</v>
      </c>
      <c r="H18801" s="1" t="s">
        <v>168026</v>
      </c>
      <c r="I18801" s="1" t="s">
        <v>168027</v>
      </c>
      <c r="J18801" s="1" t="s">
        <v>168028</v>
      </c>
      <c r="K18801" s="1" t="s">
        <v>168029</v>
      </c>
      <c r="L18801">
        <v>1</v>
      </c>
      <c r="M18801">
        <v>0</v>
      </c>
      <c r="N18801">
        <v>0</v>
      </c>
      <c r="O18801">
        <v>0</v>
      </c>
      <c r="P18801">
        <v>1</v>
      </c>
      <c r="Q18801">
        <v>29</v>
      </c>
      <c r="R18801">
        <v>56</v>
      </c>
      <c r="S18801" s="1" t="s">
        <v>168030</v>
      </c>
      <c r="T18801">
        <v>0</v>
      </c>
    </row>
    <row r="18802" spans="1:20" x14ac:dyDescent="0.3">
      <c r="A18802">
        <v>695362</v>
      </c>
      <c r="B18802">
        <v>892</v>
      </c>
      <c r="C18802" s="1" t="s">
        <v>168031</v>
      </c>
      <c r="D18802" s="1" t="s">
        <v>168032</v>
      </c>
      <c r="E18802" s="1" t="s">
        <v>168033</v>
      </c>
      <c r="F18802" s="1" t="s">
        <v>168034</v>
      </c>
      <c r="G18802" s="1" t="s">
        <v>168035</v>
      </c>
      <c r="H18802" s="1" t="s">
        <v>168036</v>
      </c>
      <c r="I18802" s="1" t="s">
        <v>45</v>
      </c>
      <c r="J18802" s="1" t="s">
        <v>168037</v>
      </c>
      <c r="K18802" s="1" t="s">
        <v>168038</v>
      </c>
      <c r="L18802">
        <v>1</v>
      </c>
      <c r="M18802">
        <v>1</v>
      </c>
      <c r="N18802">
        <v>0</v>
      </c>
      <c r="O18802">
        <v>0</v>
      </c>
      <c r="P18802">
        <v>1</v>
      </c>
      <c r="Q18802">
        <v>34</v>
      </c>
      <c r="R18802">
        <v>60</v>
      </c>
      <c r="S18802" s="1" t="s">
        <v>168039</v>
      </c>
      <c r="T18802">
        <v>0</v>
      </c>
    </row>
    <row r="18803" spans="1:20" x14ac:dyDescent="0.3">
      <c r="A18803">
        <v>133377</v>
      </c>
      <c r="B18803">
        <v>625</v>
      </c>
      <c r="C18803" s="1" t="s">
        <v>168040</v>
      </c>
      <c r="D18803" s="1" t="s">
        <v>168041</v>
      </c>
      <c r="E18803" s="1" t="s">
        <v>168042</v>
      </c>
      <c r="F18803" s="1" t="s">
        <v>168043</v>
      </c>
      <c r="G18803" s="1" t="s">
        <v>168044</v>
      </c>
      <c r="H18803" s="1" t="s">
        <v>168045</v>
      </c>
      <c r="I18803" s="1" t="s">
        <v>168046</v>
      </c>
      <c r="J18803" s="1" t="s">
        <v>168047</v>
      </c>
      <c r="K18803" s="1" t="s">
        <v>168048</v>
      </c>
      <c r="L18803">
        <v>1</v>
      </c>
      <c r="M18803">
        <v>0</v>
      </c>
      <c r="N18803">
        <v>0</v>
      </c>
      <c r="O18803">
        <v>0</v>
      </c>
      <c r="P18803">
        <v>1</v>
      </c>
      <c r="Q18803">
        <v>21</v>
      </c>
      <c r="R18803">
        <v>60</v>
      </c>
      <c r="S18803" s="1" t="s">
        <v>168049</v>
      </c>
      <c r="T18803">
        <v>0</v>
      </c>
    </row>
    <row r="18804" spans="1:20" x14ac:dyDescent="0.3">
      <c r="A18804">
        <v>286308</v>
      </c>
      <c r="B18804">
        <v>343</v>
      </c>
      <c r="C18804" s="1" t="s">
        <v>168050</v>
      </c>
      <c r="D18804" s="1" t="s">
        <v>168051</v>
      </c>
      <c r="E18804" s="1" t="s">
        <v>168052</v>
      </c>
      <c r="F18804" s="1" t="s">
        <v>52</v>
      </c>
      <c r="G18804" s="1" t="s">
        <v>168053</v>
      </c>
      <c r="H18804" s="1" t="s">
        <v>168054</v>
      </c>
      <c r="I18804" s="1" t="s">
        <v>168055</v>
      </c>
      <c r="J18804" s="1" t="s">
        <v>21</v>
      </c>
      <c r="K18804" s="1" t="s">
        <v>168056</v>
      </c>
      <c r="L18804">
        <v>1</v>
      </c>
      <c r="M18804">
        <v>0</v>
      </c>
      <c r="N18804">
        <v>0</v>
      </c>
      <c r="O18804">
        <v>0</v>
      </c>
      <c r="P18804">
        <v>1</v>
      </c>
      <c r="Q18804">
        <v>19</v>
      </c>
      <c r="R18804">
        <v>56</v>
      </c>
      <c r="S18804" s="1" t="s">
        <v>168057</v>
      </c>
      <c r="T18804">
        <v>0</v>
      </c>
    </row>
    <row r="18805" spans="1:20" x14ac:dyDescent="0.3">
      <c r="A18805">
        <v>527563</v>
      </c>
      <c r="B18805">
        <v>381</v>
      </c>
      <c r="C18805" s="1" t="s">
        <v>168058</v>
      </c>
      <c r="D18805" s="1" t="s">
        <v>168059</v>
      </c>
      <c r="E18805" s="1" t="s">
        <v>168060</v>
      </c>
      <c r="F18805" s="1" t="s">
        <v>168061</v>
      </c>
      <c r="G18805" s="1" t="s">
        <v>168062</v>
      </c>
      <c r="H18805" s="1" t="s">
        <v>168063</v>
      </c>
      <c r="I18805" s="1" t="s">
        <v>168064</v>
      </c>
      <c r="J18805" s="1" t="s">
        <v>168065</v>
      </c>
      <c r="K18805" s="1" t="s">
        <v>168066</v>
      </c>
      <c r="L18805">
        <v>1</v>
      </c>
      <c r="M18805">
        <v>0</v>
      </c>
      <c r="N18805">
        <v>0</v>
      </c>
      <c r="O18805">
        <v>0</v>
      </c>
      <c r="P18805">
        <v>1</v>
      </c>
      <c r="Q18805">
        <v>25</v>
      </c>
      <c r="R18805">
        <v>56</v>
      </c>
      <c r="S18805" s="1" t="s">
        <v>168067</v>
      </c>
      <c r="T18805">
        <v>0</v>
      </c>
    </row>
    <row r="18806" spans="1:20" x14ac:dyDescent="0.3">
      <c r="A18806">
        <v>40608</v>
      </c>
      <c r="B18806">
        <v>291</v>
      </c>
      <c r="C18806" s="1" t="s">
        <v>168068</v>
      </c>
      <c r="D18806" s="1" t="s">
        <v>168069</v>
      </c>
      <c r="E18806" s="1" t="s">
        <v>168070</v>
      </c>
      <c r="F18806" s="1" t="s">
        <v>168071</v>
      </c>
      <c r="G18806" s="1" t="s">
        <v>168072</v>
      </c>
      <c r="H18806" s="1" t="s">
        <v>168073</v>
      </c>
      <c r="I18806" s="1" t="s">
        <v>168074</v>
      </c>
      <c r="J18806" s="1" t="s">
        <v>168075</v>
      </c>
      <c r="K18806" s="1" t="s">
        <v>168076</v>
      </c>
      <c r="L18806">
        <v>1</v>
      </c>
      <c r="M18806">
        <v>1</v>
      </c>
      <c r="N18806">
        <v>0</v>
      </c>
      <c r="O18806">
        <v>0</v>
      </c>
      <c r="P18806">
        <v>1</v>
      </c>
      <c r="Q18806">
        <v>35</v>
      </c>
      <c r="R18806">
        <v>56</v>
      </c>
      <c r="S18806" s="1" t="s">
        <v>168077</v>
      </c>
      <c r="T18806">
        <v>0</v>
      </c>
    </row>
    <row r="18807" spans="1:20" x14ac:dyDescent="0.3">
      <c r="A18807">
        <v>725249</v>
      </c>
      <c r="B18807">
        <v>801</v>
      </c>
      <c r="C18807" s="1" t="s">
        <v>30</v>
      </c>
      <c r="D18807" s="1" t="s">
        <v>168078</v>
      </c>
      <c r="E18807" s="1" t="s">
        <v>168079</v>
      </c>
      <c r="F18807" s="1" t="s">
        <v>168080</v>
      </c>
      <c r="G18807" s="1" t="s">
        <v>168081</v>
      </c>
      <c r="H18807" s="1" t="s">
        <v>168082</v>
      </c>
      <c r="I18807" s="1" t="s">
        <v>168083</v>
      </c>
      <c r="J18807" s="1" t="s">
        <v>168084</v>
      </c>
      <c r="K18807" s="1" t="s">
        <v>168085</v>
      </c>
      <c r="L18807">
        <v>1</v>
      </c>
      <c r="M18807">
        <v>1</v>
      </c>
      <c r="N18807">
        <v>0</v>
      </c>
      <c r="O18807">
        <v>0</v>
      </c>
      <c r="P18807">
        <v>1</v>
      </c>
      <c r="Q18807">
        <v>45</v>
      </c>
      <c r="R18807">
        <v>56</v>
      </c>
      <c r="S18807" s="1" t="s">
        <v>168086</v>
      </c>
      <c r="T18807">
        <v>0</v>
      </c>
    </row>
    <row r="18808" spans="1:20" x14ac:dyDescent="0.3">
      <c r="A18808">
        <v>503452</v>
      </c>
      <c r="B18808">
        <v>788</v>
      </c>
      <c r="C18808" s="1" t="s">
        <v>168087</v>
      </c>
      <c r="D18808" s="1" t="s">
        <v>168088</v>
      </c>
      <c r="E18808" s="1" t="s">
        <v>168089</v>
      </c>
      <c r="F18808" s="1" t="s">
        <v>168090</v>
      </c>
      <c r="G18808" s="1" t="s">
        <v>168091</v>
      </c>
      <c r="H18808" s="1" t="s">
        <v>168092</v>
      </c>
      <c r="I18808" s="1" t="s">
        <v>168093</v>
      </c>
      <c r="J18808" s="1" t="s">
        <v>21</v>
      </c>
      <c r="K18808" s="1" t="s">
        <v>168094</v>
      </c>
      <c r="L18808">
        <v>1</v>
      </c>
      <c r="M18808">
        <v>0</v>
      </c>
      <c r="N18808">
        <v>0</v>
      </c>
      <c r="O18808">
        <v>0</v>
      </c>
      <c r="P18808">
        <v>1</v>
      </c>
      <c r="Q18808">
        <v>27</v>
      </c>
      <c r="R18808">
        <v>60</v>
      </c>
      <c r="S18808" s="1" t="s">
        <v>168095</v>
      </c>
      <c r="T18808">
        <v>0</v>
      </c>
    </row>
    <row r="18809" spans="1:20" x14ac:dyDescent="0.3">
      <c r="A18809">
        <v>748033</v>
      </c>
      <c r="B18809">
        <v>108</v>
      </c>
      <c r="C18809" s="1" t="s">
        <v>30</v>
      </c>
      <c r="D18809" s="1" t="s">
        <v>168096</v>
      </c>
      <c r="E18809" s="1" t="s">
        <v>168097</v>
      </c>
      <c r="F18809" s="1" t="s">
        <v>52</v>
      </c>
      <c r="G18809" s="1" t="s">
        <v>168098</v>
      </c>
      <c r="H18809" s="1" t="s">
        <v>168099</v>
      </c>
      <c r="I18809" s="1" t="s">
        <v>45</v>
      </c>
      <c r="J18809" s="1" t="s">
        <v>168100</v>
      </c>
      <c r="K18809" s="1" t="s">
        <v>168101</v>
      </c>
      <c r="L18809">
        <v>1</v>
      </c>
      <c r="M18809">
        <v>0</v>
      </c>
      <c r="N18809">
        <v>0</v>
      </c>
      <c r="O18809">
        <v>0</v>
      </c>
      <c r="P18809">
        <v>1</v>
      </c>
      <c r="Q18809">
        <v>24</v>
      </c>
      <c r="R18809">
        <v>56</v>
      </c>
      <c r="S18809" s="1" t="s">
        <v>168102</v>
      </c>
      <c r="T18809">
        <v>0</v>
      </c>
    </row>
    <row r="18810" spans="1:20" x14ac:dyDescent="0.3">
      <c r="A18810">
        <v>917574</v>
      </c>
      <c r="B18810">
        <v>670</v>
      </c>
      <c r="C18810" s="1" t="s">
        <v>168103</v>
      </c>
      <c r="D18810" s="1" t="s">
        <v>21</v>
      </c>
      <c r="E18810" s="1" t="s">
        <v>168104</v>
      </c>
      <c r="F18810" s="1" t="s">
        <v>168105</v>
      </c>
      <c r="G18810" s="1" t="s">
        <v>168106</v>
      </c>
      <c r="H18810" s="1" t="s">
        <v>168107</v>
      </c>
      <c r="I18810" s="1" t="s">
        <v>168108</v>
      </c>
      <c r="J18810" s="1" t="s">
        <v>21</v>
      </c>
      <c r="K18810" s="1" t="s">
        <v>168109</v>
      </c>
      <c r="L18810">
        <v>1</v>
      </c>
      <c r="M18810">
        <v>1</v>
      </c>
      <c r="N18810">
        <v>0</v>
      </c>
      <c r="O18810">
        <v>0</v>
      </c>
      <c r="P18810">
        <v>1</v>
      </c>
      <c r="Q18810">
        <v>31</v>
      </c>
      <c r="R18810">
        <v>60</v>
      </c>
      <c r="S18810" s="1" t="s">
        <v>168110</v>
      </c>
      <c r="T18810">
        <v>0</v>
      </c>
    </row>
    <row r="18811" spans="1:20" x14ac:dyDescent="0.3">
      <c r="A18811">
        <v>70108</v>
      </c>
      <c r="B18811">
        <v>771</v>
      </c>
      <c r="C18811" s="1" t="s">
        <v>168111</v>
      </c>
      <c r="D18811" s="1" t="s">
        <v>168112</v>
      </c>
      <c r="E18811" s="1" t="s">
        <v>168113</v>
      </c>
      <c r="F18811" s="1" t="s">
        <v>168114</v>
      </c>
      <c r="G18811" s="1" t="s">
        <v>168115</v>
      </c>
      <c r="H18811" s="1" t="s">
        <v>168116</v>
      </c>
      <c r="I18811" s="1" t="s">
        <v>168117</v>
      </c>
      <c r="J18811" s="1" t="s">
        <v>168118</v>
      </c>
      <c r="K18811" s="1" t="s">
        <v>168119</v>
      </c>
      <c r="L18811">
        <v>1</v>
      </c>
      <c r="M18811">
        <v>0</v>
      </c>
      <c r="N18811">
        <v>0</v>
      </c>
      <c r="O18811">
        <v>0</v>
      </c>
      <c r="P18811">
        <v>1</v>
      </c>
      <c r="Q18811">
        <v>30</v>
      </c>
      <c r="R18811">
        <v>60</v>
      </c>
      <c r="S18811" s="1" t="s">
        <v>168120</v>
      </c>
      <c r="T18811">
        <v>0</v>
      </c>
    </row>
    <row r="18812" spans="1:20" x14ac:dyDescent="0.3">
      <c r="A18812">
        <v>863374</v>
      </c>
      <c r="B18812">
        <v>820</v>
      </c>
      <c r="C18812" s="1" t="s">
        <v>168121</v>
      </c>
      <c r="D18812" s="1" t="s">
        <v>21</v>
      </c>
      <c r="E18812" s="1" t="s">
        <v>168122</v>
      </c>
      <c r="F18812" s="1" t="s">
        <v>168123</v>
      </c>
      <c r="G18812" s="1" t="s">
        <v>168124</v>
      </c>
      <c r="H18812" s="1" t="s">
        <v>168125</v>
      </c>
      <c r="I18812" s="1" t="s">
        <v>168126</v>
      </c>
      <c r="J18812" s="1" t="s">
        <v>168127</v>
      </c>
      <c r="K18812" s="1" t="s">
        <v>168128</v>
      </c>
      <c r="L18812">
        <v>1</v>
      </c>
      <c r="M18812">
        <v>0</v>
      </c>
      <c r="N18812">
        <v>0</v>
      </c>
      <c r="O18812">
        <v>0</v>
      </c>
      <c r="P18812">
        <v>1</v>
      </c>
      <c r="Q18812">
        <v>26</v>
      </c>
      <c r="R18812">
        <v>60</v>
      </c>
      <c r="S18812" s="1" t="s">
        <v>168129</v>
      </c>
      <c r="T18812">
        <v>0</v>
      </c>
    </row>
    <row r="18813" spans="1:20" x14ac:dyDescent="0.3">
      <c r="A18813">
        <v>881709</v>
      </c>
      <c r="B18813">
        <v>741</v>
      </c>
      <c r="C18813" s="1" t="s">
        <v>168130</v>
      </c>
      <c r="D18813" s="1" t="s">
        <v>168131</v>
      </c>
      <c r="E18813" s="1" t="s">
        <v>168132</v>
      </c>
      <c r="F18813" s="1" t="s">
        <v>168133</v>
      </c>
      <c r="G18813" s="1" t="s">
        <v>168134</v>
      </c>
      <c r="H18813" s="1" t="s">
        <v>168135</v>
      </c>
      <c r="I18813" s="1" t="s">
        <v>168136</v>
      </c>
      <c r="J18813" s="1" t="s">
        <v>168137</v>
      </c>
      <c r="K18813" s="1" t="s">
        <v>168138</v>
      </c>
      <c r="L18813">
        <v>1</v>
      </c>
      <c r="M18813">
        <v>0</v>
      </c>
      <c r="N18813">
        <v>0</v>
      </c>
      <c r="O18813">
        <v>0</v>
      </c>
      <c r="P18813">
        <v>1</v>
      </c>
      <c r="Q18813">
        <v>30</v>
      </c>
      <c r="R18813">
        <v>60</v>
      </c>
      <c r="S18813" s="1" t="s">
        <v>168139</v>
      </c>
      <c r="T18813">
        <v>0</v>
      </c>
    </row>
    <row r="18814" spans="1:20" x14ac:dyDescent="0.3">
      <c r="A18814">
        <v>207575</v>
      </c>
      <c r="B18814">
        <v>108</v>
      </c>
      <c r="C18814" s="1" t="s">
        <v>30</v>
      </c>
      <c r="D18814" s="1" t="s">
        <v>168140</v>
      </c>
      <c r="E18814" s="1" t="s">
        <v>168141</v>
      </c>
      <c r="F18814" s="1" t="s">
        <v>168142</v>
      </c>
      <c r="G18814" s="1" t="s">
        <v>168143</v>
      </c>
      <c r="H18814" s="1" t="s">
        <v>168144</v>
      </c>
      <c r="I18814" s="1" t="s">
        <v>45</v>
      </c>
      <c r="J18814" s="1" t="s">
        <v>168145</v>
      </c>
      <c r="K18814" s="1" t="s">
        <v>168146</v>
      </c>
      <c r="L18814">
        <v>1</v>
      </c>
      <c r="M18814">
        <v>0</v>
      </c>
      <c r="N18814">
        <v>0</v>
      </c>
      <c r="O18814">
        <v>0</v>
      </c>
      <c r="P18814">
        <v>1</v>
      </c>
      <c r="Q18814">
        <v>20</v>
      </c>
      <c r="R18814">
        <v>56</v>
      </c>
      <c r="S18814" s="1" t="s">
        <v>168147</v>
      </c>
      <c r="T18814">
        <v>0</v>
      </c>
    </row>
    <row r="18815" spans="1:20" x14ac:dyDescent="0.3">
      <c r="A18815">
        <v>967436</v>
      </c>
      <c r="B18815">
        <v>1103</v>
      </c>
      <c r="C18815" s="1" t="s">
        <v>168148</v>
      </c>
      <c r="D18815" s="1" t="s">
        <v>168149</v>
      </c>
      <c r="E18815" s="1" t="s">
        <v>168150</v>
      </c>
      <c r="F18815" s="1" t="s">
        <v>168151</v>
      </c>
      <c r="G18815" s="1" t="s">
        <v>168152</v>
      </c>
      <c r="H18815" s="1" t="s">
        <v>168153</v>
      </c>
      <c r="I18815" s="1" t="s">
        <v>168154</v>
      </c>
      <c r="J18815" s="1" t="s">
        <v>168155</v>
      </c>
      <c r="K18815" s="1" t="s">
        <v>168156</v>
      </c>
      <c r="L18815">
        <v>1</v>
      </c>
      <c r="M18815">
        <v>1</v>
      </c>
      <c r="N18815">
        <v>0</v>
      </c>
      <c r="O18815">
        <v>0</v>
      </c>
      <c r="P18815">
        <v>1</v>
      </c>
      <c r="Q18815">
        <v>48</v>
      </c>
      <c r="R18815">
        <v>48</v>
      </c>
      <c r="S18815" s="1" t="s">
        <v>168157</v>
      </c>
      <c r="T18815">
        <v>0</v>
      </c>
    </row>
    <row r="18816" spans="1:20" x14ac:dyDescent="0.3">
      <c r="A18816">
        <v>725192</v>
      </c>
      <c r="B18816">
        <v>911</v>
      </c>
      <c r="C18816" s="1" t="s">
        <v>168158</v>
      </c>
      <c r="D18816" s="1" t="s">
        <v>168159</v>
      </c>
      <c r="E18816" s="1" t="s">
        <v>168160</v>
      </c>
      <c r="F18816" s="1" t="s">
        <v>168161</v>
      </c>
      <c r="G18816" s="1" t="s">
        <v>168162</v>
      </c>
      <c r="H18816" s="1" t="s">
        <v>168163</v>
      </c>
      <c r="I18816" s="1" t="s">
        <v>168164</v>
      </c>
      <c r="J18816" s="1" t="s">
        <v>168165</v>
      </c>
      <c r="K18816" s="1" t="s">
        <v>168166</v>
      </c>
      <c r="L18816">
        <v>1</v>
      </c>
      <c r="M18816">
        <v>0</v>
      </c>
      <c r="N18816">
        <v>0</v>
      </c>
      <c r="O18816">
        <v>0</v>
      </c>
      <c r="P18816">
        <v>1</v>
      </c>
      <c r="Q18816">
        <v>33</v>
      </c>
      <c r="R18816">
        <v>60</v>
      </c>
      <c r="S18816" s="1" t="s">
        <v>168167</v>
      </c>
      <c r="T18816">
        <v>0</v>
      </c>
    </row>
    <row r="18817" spans="1:20" x14ac:dyDescent="0.3">
      <c r="A18817">
        <v>367959</v>
      </c>
      <c r="B18817">
        <v>745</v>
      </c>
      <c r="C18817" s="1" t="s">
        <v>168168</v>
      </c>
      <c r="D18817" s="1" t="s">
        <v>168169</v>
      </c>
      <c r="E18817" s="1" t="s">
        <v>168170</v>
      </c>
      <c r="F18817" s="1" t="s">
        <v>168171</v>
      </c>
      <c r="G18817" s="1" t="s">
        <v>168172</v>
      </c>
      <c r="H18817" s="1" t="s">
        <v>168173</v>
      </c>
      <c r="I18817" s="1" t="s">
        <v>168174</v>
      </c>
      <c r="J18817" s="1" t="s">
        <v>168175</v>
      </c>
      <c r="K18817" s="1" t="s">
        <v>168176</v>
      </c>
      <c r="L18817">
        <v>1</v>
      </c>
      <c r="M18817">
        <v>0</v>
      </c>
      <c r="N18817">
        <v>0</v>
      </c>
      <c r="O18817">
        <v>0</v>
      </c>
      <c r="P18817">
        <v>1</v>
      </c>
      <c r="Q18817">
        <v>36</v>
      </c>
      <c r="R18817">
        <v>56</v>
      </c>
      <c r="S18817" s="1" t="s">
        <v>168177</v>
      </c>
      <c r="T18817">
        <v>0</v>
      </c>
    </row>
    <row r="18818" spans="1:20" x14ac:dyDescent="0.3">
      <c r="A18818">
        <v>333114</v>
      </c>
      <c r="B18818">
        <v>550</v>
      </c>
      <c r="C18818" s="1" t="s">
        <v>168178</v>
      </c>
      <c r="D18818" s="1" t="s">
        <v>21</v>
      </c>
      <c r="E18818" s="1" t="s">
        <v>168179</v>
      </c>
      <c r="F18818" s="1" t="s">
        <v>52</v>
      </c>
      <c r="G18818" s="1" t="s">
        <v>168180</v>
      </c>
      <c r="H18818" s="1" t="s">
        <v>168181</v>
      </c>
      <c r="I18818" s="1" t="s">
        <v>168182</v>
      </c>
      <c r="J18818" s="1" t="s">
        <v>168183</v>
      </c>
      <c r="K18818" s="1" t="s">
        <v>168184</v>
      </c>
      <c r="L18818">
        <v>1</v>
      </c>
      <c r="M18818">
        <v>1</v>
      </c>
      <c r="N18818">
        <v>0</v>
      </c>
      <c r="O18818">
        <v>0</v>
      </c>
      <c r="P18818">
        <v>1</v>
      </c>
      <c r="Q18818">
        <v>28</v>
      </c>
      <c r="R18818">
        <v>56</v>
      </c>
      <c r="S18818" s="1" t="s">
        <v>168185</v>
      </c>
      <c r="T18818">
        <v>0</v>
      </c>
    </row>
    <row r="18819" spans="1:20" x14ac:dyDescent="0.3">
      <c r="A18819">
        <v>676438</v>
      </c>
      <c r="B18819">
        <v>108</v>
      </c>
      <c r="C18819" s="1" t="s">
        <v>30</v>
      </c>
      <c r="D18819" s="1" t="s">
        <v>168186</v>
      </c>
      <c r="E18819" s="1" t="s">
        <v>168187</v>
      </c>
      <c r="F18819" s="1" t="s">
        <v>52</v>
      </c>
      <c r="G18819" s="1" t="s">
        <v>168188</v>
      </c>
      <c r="H18819" s="1" t="s">
        <v>168189</v>
      </c>
      <c r="I18819" s="1" t="s">
        <v>168190</v>
      </c>
      <c r="J18819" s="1" t="s">
        <v>21</v>
      </c>
      <c r="K18819" s="1" t="s">
        <v>168191</v>
      </c>
      <c r="L18819">
        <v>1</v>
      </c>
      <c r="M18819">
        <v>0</v>
      </c>
      <c r="N18819">
        <v>0</v>
      </c>
      <c r="O18819">
        <v>0</v>
      </c>
      <c r="P18819">
        <v>1</v>
      </c>
      <c r="Q18819">
        <v>10</v>
      </c>
      <c r="R18819">
        <v>56</v>
      </c>
      <c r="S18819" s="1" t="s">
        <v>168192</v>
      </c>
      <c r="T18819">
        <v>0</v>
      </c>
    </row>
    <row r="18820" spans="1:20" x14ac:dyDescent="0.3">
      <c r="A18820">
        <v>57099</v>
      </c>
      <c r="B18820">
        <v>429</v>
      </c>
      <c r="C18820" s="1" t="s">
        <v>168193</v>
      </c>
      <c r="D18820" s="1" t="s">
        <v>168194</v>
      </c>
      <c r="E18820" s="1" t="s">
        <v>168195</v>
      </c>
      <c r="F18820" s="1" t="s">
        <v>168196</v>
      </c>
      <c r="G18820" s="1" t="s">
        <v>168197</v>
      </c>
      <c r="H18820" s="1" t="s">
        <v>168198</v>
      </c>
      <c r="I18820" s="1" t="s">
        <v>168199</v>
      </c>
      <c r="J18820" s="1" t="s">
        <v>168200</v>
      </c>
      <c r="K18820" s="1" t="s">
        <v>168201</v>
      </c>
      <c r="L18820">
        <v>1</v>
      </c>
      <c r="M18820">
        <v>1</v>
      </c>
      <c r="N18820">
        <v>0</v>
      </c>
      <c r="O18820">
        <v>0</v>
      </c>
      <c r="P18820">
        <v>1</v>
      </c>
      <c r="Q18820">
        <v>29</v>
      </c>
      <c r="R18820">
        <v>56</v>
      </c>
      <c r="S18820" s="1" t="s">
        <v>168202</v>
      </c>
      <c r="T18820">
        <v>0</v>
      </c>
    </row>
    <row r="18821" spans="1:20" x14ac:dyDescent="0.3">
      <c r="A18821">
        <v>682775</v>
      </c>
      <c r="B18821">
        <v>113</v>
      </c>
      <c r="C18821" s="1" t="s">
        <v>168203</v>
      </c>
      <c r="D18821" s="1" t="s">
        <v>21</v>
      </c>
      <c r="E18821" s="1" t="s">
        <v>168204</v>
      </c>
      <c r="F18821" s="1" t="s">
        <v>168205</v>
      </c>
      <c r="G18821" s="1" t="s">
        <v>168206</v>
      </c>
      <c r="H18821" s="1" t="s">
        <v>168207</v>
      </c>
      <c r="I18821" s="1" t="s">
        <v>45</v>
      </c>
      <c r="J18821" s="1" t="s">
        <v>168208</v>
      </c>
      <c r="K18821" s="1" t="s">
        <v>168209</v>
      </c>
      <c r="L18821">
        <v>1</v>
      </c>
      <c r="M18821">
        <v>0</v>
      </c>
      <c r="N18821">
        <v>0</v>
      </c>
      <c r="O18821">
        <v>0</v>
      </c>
      <c r="P18821">
        <v>1</v>
      </c>
      <c r="Q18821">
        <v>21</v>
      </c>
      <c r="R18821">
        <v>56</v>
      </c>
      <c r="S18821" s="1" t="s">
        <v>168210</v>
      </c>
      <c r="T18821">
        <v>0</v>
      </c>
    </row>
    <row r="18822" spans="1:20" x14ac:dyDescent="0.3">
      <c r="A18822">
        <v>14780</v>
      </c>
      <c r="B18822">
        <v>488</v>
      </c>
      <c r="C18822" s="1" t="s">
        <v>30</v>
      </c>
      <c r="D18822" s="1" t="s">
        <v>168211</v>
      </c>
      <c r="E18822" s="1" t="s">
        <v>168212</v>
      </c>
      <c r="F18822" s="1" t="s">
        <v>168213</v>
      </c>
      <c r="G18822" s="1" t="s">
        <v>168214</v>
      </c>
      <c r="H18822" s="1" t="s">
        <v>168215</v>
      </c>
      <c r="I18822" s="1" t="s">
        <v>45</v>
      </c>
      <c r="J18822" s="1" t="s">
        <v>168216</v>
      </c>
      <c r="K18822" s="1" t="s">
        <v>168217</v>
      </c>
      <c r="L18822">
        <v>1</v>
      </c>
      <c r="M18822">
        <v>0</v>
      </c>
      <c r="N18822">
        <v>0</v>
      </c>
      <c r="O18822">
        <v>0</v>
      </c>
      <c r="P18822">
        <v>1</v>
      </c>
      <c r="Q18822">
        <v>31</v>
      </c>
      <c r="R18822">
        <v>56</v>
      </c>
      <c r="S18822" s="1" t="s">
        <v>168218</v>
      </c>
      <c r="T18822">
        <v>0</v>
      </c>
    </row>
    <row r="18823" spans="1:20" x14ac:dyDescent="0.3">
      <c r="A18823">
        <v>82846</v>
      </c>
      <c r="B18823">
        <v>108</v>
      </c>
      <c r="C18823" s="1" t="s">
        <v>168219</v>
      </c>
      <c r="D18823" s="1" t="s">
        <v>21</v>
      </c>
      <c r="E18823" s="1" t="s">
        <v>168220</v>
      </c>
      <c r="F18823" s="1" t="s">
        <v>52</v>
      </c>
      <c r="G18823" s="1" t="s">
        <v>168221</v>
      </c>
      <c r="H18823" s="1" t="s">
        <v>168222</v>
      </c>
      <c r="I18823" s="1" t="s">
        <v>168223</v>
      </c>
      <c r="J18823" s="1" t="s">
        <v>168224</v>
      </c>
      <c r="K18823" s="1" t="s">
        <v>168225</v>
      </c>
      <c r="L18823">
        <v>1</v>
      </c>
      <c r="M18823">
        <v>0</v>
      </c>
      <c r="N18823">
        <v>0</v>
      </c>
      <c r="O18823">
        <v>0</v>
      </c>
      <c r="P18823">
        <v>1</v>
      </c>
      <c r="Q18823">
        <v>26</v>
      </c>
      <c r="R18823">
        <v>56</v>
      </c>
      <c r="S18823" s="1" t="s">
        <v>168226</v>
      </c>
      <c r="T18823">
        <v>0</v>
      </c>
    </row>
    <row r="18824" spans="1:20" x14ac:dyDescent="0.3">
      <c r="A18824">
        <v>784536</v>
      </c>
      <c r="B18824">
        <v>730</v>
      </c>
      <c r="C18824" s="1" t="s">
        <v>168227</v>
      </c>
      <c r="D18824" s="1" t="s">
        <v>21</v>
      </c>
      <c r="E18824" s="1" t="s">
        <v>168228</v>
      </c>
      <c r="F18824" s="1" t="s">
        <v>168229</v>
      </c>
      <c r="G18824" s="1" t="s">
        <v>168230</v>
      </c>
      <c r="H18824" s="1" t="s">
        <v>168231</v>
      </c>
      <c r="I18824" s="1" t="s">
        <v>45</v>
      </c>
      <c r="J18824" s="1" t="s">
        <v>168232</v>
      </c>
      <c r="K18824" s="1" t="s">
        <v>168233</v>
      </c>
      <c r="L18824">
        <v>1</v>
      </c>
      <c r="M18824">
        <v>1</v>
      </c>
      <c r="N18824">
        <v>0</v>
      </c>
      <c r="O18824">
        <v>0</v>
      </c>
      <c r="P18824">
        <v>1</v>
      </c>
      <c r="Q18824">
        <v>41</v>
      </c>
      <c r="R18824">
        <v>56</v>
      </c>
      <c r="S18824" s="1" t="s">
        <v>168234</v>
      </c>
      <c r="T18824">
        <v>0</v>
      </c>
    </row>
    <row r="18825" spans="1:20" x14ac:dyDescent="0.3">
      <c r="A18825">
        <v>83952</v>
      </c>
      <c r="B18825">
        <v>227</v>
      </c>
      <c r="C18825" s="1" t="s">
        <v>168235</v>
      </c>
      <c r="D18825" s="1" t="s">
        <v>168236</v>
      </c>
      <c r="E18825" s="1" t="s">
        <v>168237</v>
      </c>
      <c r="F18825" s="1" t="s">
        <v>168238</v>
      </c>
      <c r="G18825" s="1" t="s">
        <v>168239</v>
      </c>
      <c r="H18825" s="1" t="s">
        <v>168240</v>
      </c>
      <c r="I18825" s="1" t="s">
        <v>168241</v>
      </c>
      <c r="J18825" s="1" t="s">
        <v>168242</v>
      </c>
      <c r="K18825" s="1" t="s">
        <v>168243</v>
      </c>
      <c r="L18825">
        <v>1</v>
      </c>
      <c r="M18825">
        <v>0</v>
      </c>
      <c r="N18825">
        <v>0</v>
      </c>
      <c r="O18825">
        <v>0</v>
      </c>
      <c r="P18825">
        <v>1</v>
      </c>
      <c r="Q18825">
        <v>28</v>
      </c>
      <c r="R18825">
        <v>56</v>
      </c>
      <c r="S18825" s="1" t="s">
        <v>168244</v>
      </c>
      <c r="T18825">
        <v>0</v>
      </c>
    </row>
    <row r="18826" spans="1:20" x14ac:dyDescent="0.3">
      <c r="A18826">
        <v>451521</v>
      </c>
      <c r="B18826">
        <v>1027</v>
      </c>
      <c r="C18826" s="1" t="s">
        <v>168245</v>
      </c>
      <c r="D18826" s="1" t="s">
        <v>168246</v>
      </c>
      <c r="E18826" s="1" t="s">
        <v>168247</v>
      </c>
      <c r="F18826" s="1" t="s">
        <v>168248</v>
      </c>
      <c r="G18826" s="1" t="s">
        <v>168249</v>
      </c>
      <c r="H18826" s="1" t="s">
        <v>168250</v>
      </c>
      <c r="I18826" s="1" t="s">
        <v>45</v>
      </c>
      <c r="J18826" s="1" t="s">
        <v>21</v>
      </c>
      <c r="K18826" s="1" t="s">
        <v>168251</v>
      </c>
      <c r="L18826">
        <v>1</v>
      </c>
      <c r="M18826">
        <v>1</v>
      </c>
      <c r="N18826">
        <v>0</v>
      </c>
      <c r="O18826">
        <v>0</v>
      </c>
      <c r="P18826">
        <v>1</v>
      </c>
      <c r="Q18826">
        <v>39</v>
      </c>
      <c r="R18826">
        <v>48</v>
      </c>
      <c r="S18826" s="1" t="s">
        <v>168252</v>
      </c>
      <c r="T18826">
        <v>0</v>
      </c>
    </row>
    <row r="18827" spans="1:20" x14ac:dyDescent="0.3">
      <c r="A18827">
        <v>847685</v>
      </c>
      <c r="B18827">
        <v>383</v>
      </c>
      <c r="C18827" s="1" t="s">
        <v>168253</v>
      </c>
      <c r="D18827" s="1" t="s">
        <v>168254</v>
      </c>
      <c r="E18827" s="1" t="s">
        <v>168255</v>
      </c>
      <c r="F18827" s="1" t="s">
        <v>168256</v>
      </c>
      <c r="G18827" s="1" t="s">
        <v>168257</v>
      </c>
      <c r="H18827" s="1" t="s">
        <v>168258</v>
      </c>
      <c r="I18827" s="1" t="s">
        <v>168259</v>
      </c>
      <c r="J18827" s="1" t="s">
        <v>168260</v>
      </c>
      <c r="K18827" s="1" t="s">
        <v>319</v>
      </c>
      <c r="L18827">
        <v>1</v>
      </c>
      <c r="M18827">
        <v>0</v>
      </c>
      <c r="N18827">
        <v>0</v>
      </c>
      <c r="O18827">
        <v>0</v>
      </c>
      <c r="P18827">
        <v>1</v>
      </c>
      <c r="Q18827">
        <v>20</v>
      </c>
      <c r="R18827">
        <v>56</v>
      </c>
      <c r="S18827" s="1" t="s">
        <v>168261</v>
      </c>
      <c r="T18827">
        <v>0</v>
      </c>
    </row>
    <row r="18828" spans="1:20" x14ac:dyDescent="0.3">
      <c r="A18828">
        <v>464684</v>
      </c>
      <c r="B18828">
        <v>490</v>
      </c>
      <c r="C18828" s="1" t="s">
        <v>168262</v>
      </c>
      <c r="D18828" s="1" t="s">
        <v>21</v>
      </c>
      <c r="E18828" s="1" t="s">
        <v>168263</v>
      </c>
      <c r="F18828" s="1" t="s">
        <v>168264</v>
      </c>
      <c r="G18828" s="1" t="s">
        <v>168265</v>
      </c>
      <c r="H18828" s="1" t="s">
        <v>168266</v>
      </c>
      <c r="I18828" s="1" t="s">
        <v>168267</v>
      </c>
      <c r="J18828" s="1" t="s">
        <v>168268</v>
      </c>
      <c r="K18828" s="1" t="s">
        <v>168269</v>
      </c>
      <c r="L18828">
        <v>1</v>
      </c>
      <c r="M18828">
        <v>0</v>
      </c>
      <c r="N18828">
        <v>0</v>
      </c>
      <c r="O18828">
        <v>0</v>
      </c>
      <c r="P18828">
        <v>1</v>
      </c>
      <c r="Q18828">
        <v>20</v>
      </c>
      <c r="R18828">
        <v>60</v>
      </c>
      <c r="S18828" s="1" t="s">
        <v>168270</v>
      </c>
      <c r="T18828">
        <v>0</v>
      </c>
    </row>
    <row r="18829" spans="1:20" x14ac:dyDescent="0.3">
      <c r="A18829">
        <v>901745</v>
      </c>
      <c r="B18829">
        <v>1048</v>
      </c>
      <c r="C18829" s="1" t="s">
        <v>168271</v>
      </c>
      <c r="D18829" s="1" t="s">
        <v>21</v>
      </c>
      <c r="E18829" s="1" t="s">
        <v>168272</v>
      </c>
      <c r="F18829" s="1" t="s">
        <v>168273</v>
      </c>
      <c r="G18829" s="1" t="s">
        <v>168274</v>
      </c>
      <c r="H18829" s="1" t="s">
        <v>3035</v>
      </c>
      <c r="I18829" s="1" t="s">
        <v>168275</v>
      </c>
      <c r="J18829" s="1" t="s">
        <v>21</v>
      </c>
      <c r="K18829" s="1" t="s">
        <v>168276</v>
      </c>
      <c r="L18829">
        <v>1</v>
      </c>
      <c r="M18829">
        <v>0</v>
      </c>
      <c r="N18829">
        <v>0</v>
      </c>
      <c r="O18829">
        <v>0</v>
      </c>
      <c r="P18829">
        <v>1</v>
      </c>
      <c r="Q18829">
        <v>31</v>
      </c>
      <c r="R18829">
        <v>48</v>
      </c>
      <c r="S18829" s="1" t="s">
        <v>168277</v>
      </c>
      <c r="T18829">
        <v>0</v>
      </c>
    </row>
    <row r="18830" spans="1:20" x14ac:dyDescent="0.3">
      <c r="A18830">
        <v>388252</v>
      </c>
      <c r="B18830">
        <v>867</v>
      </c>
      <c r="C18830" s="1" t="s">
        <v>168278</v>
      </c>
      <c r="D18830" s="1" t="s">
        <v>168279</v>
      </c>
      <c r="E18830" s="1" t="s">
        <v>168280</v>
      </c>
      <c r="F18830" s="1" t="s">
        <v>168281</v>
      </c>
      <c r="G18830" s="1" t="s">
        <v>168282</v>
      </c>
      <c r="H18830" s="1" t="s">
        <v>168283</v>
      </c>
      <c r="I18830" s="1" t="s">
        <v>168284</v>
      </c>
      <c r="J18830" s="1" t="s">
        <v>168285</v>
      </c>
      <c r="K18830" s="1" t="s">
        <v>168286</v>
      </c>
      <c r="L18830">
        <v>1</v>
      </c>
      <c r="M18830">
        <v>0</v>
      </c>
      <c r="N18830">
        <v>0</v>
      </c>
      <c r="O18830">
        <v>0</v>
      </c>
      <c r="P18830">
        <v>1</v>
      </c>
      <c r="Q18830">
        <v>30</v>
      </c>
      <c r="R18830">
        <v>60</v>
      </c>
      <c r="S18830" s="1" t="s">
        <v>168287</v>
      </c>
      <c r="T18830">
        <v>0</v>
      </c>
    </row>
    <row r="18831" spans="1:20" x14ac:dyDescent="0.3">
      <c r="A18831">
        <v>476790</v>
      </c>
      <c r="B18831">
        <v>122</v>
      </c>
      <c r="C18831" s="1" t="s">
        <v>168288</v>
      </c>
      <c r="D18831" s="1" t="s">
        <v>168289</v>
      </c>
      <c r="E18831" s="1" t="s">
        <v>168290</v>
      </c>
      <c r="F18831" s="1" t="s">
        <v>168291</v>
      </c>
      <c r="G18831" s="1" t="s">
        <v>168292</v>
      </c>
      <c r="H18831" s="1" t="s">
        <v>168293</v>
      </c>
      <c r="I18831" s="1" t="s">
        <v>168294</v>
      </c>
      <c r="J18831" s="1" t="s">
        <v>168295</v>
      </c>
      <c r="K18831" s="1" t="s">
        <v>168296</v>
      </c>
      <c r="L18831">
        <v>1</v>
      </c>
      <c r="M18831">
        <v>0</v>
      </c>
      <c r="N18831">
        <v>0</v>
      </c>
      <c r="O18831">
        <v>0</v>
      </c>
      <c r="P18831">
        <v>1</v>
      </c>
      <c r="Q18831">
        <v>10</v>
      </c>
      <c r="R18831">
        <v>56</v>
      </c>
      <c r="S18831" s="1" t="s">
        <v>168297</v>
      </c>
      <c r="T18831">
        <v>0</v>
      </c>
    </row>
    <row r="18832" spans="1:20" x14ac:dyDescent="0.3">
      <c r="A18832">
        <v>814877</v>
      </c>
      <c r="B18832">
        <v>1103</v>
      </c>
      <c r="C18832" s="1" t="s">
        <v>168298</v>
      </c>
      <c r="D18832" s="1" t="s">
        <v>168299</v>
      </c>
      <c r="E18832" s="1" t="s">
        <v>168300</v>
      </c>
      <c r="F18832" s="1" t="s">
        <v>168301</v>
      </c>
      <c r="G18832" s="1" t="s">
        <v>168302</v>
      </c>
      <c r="H18832" s="1" t="s">
        <v>168303</v>
      </c>
      <c r="I18832" s="1" t="s">
        <v>168304</v>
      </c>
      <c r="J18832" s="1" t="s">
        <v>168305</v>
      </c>
      <c r="K18832" s="1" t="s">
        <v>168306</v>
      </c>
      <c r="L18832">
        <v>1</v>
      </c>
      <c r="M18832">
        <v>1</v>
      </c>
      <c r="N18832">
        <v>0</v>
      </c>
      <c r="O18832">
        <v>0</v>
      </c>
      <c r="P18832">
        <v>1</v>
      </c>
      <c r="Q18832">
        <v>48</v>
      </c>
      <c r="R18832">
        <v>48</v>
      </c>
      <c r="S18832" s="1" t="s">
        <v>168307</v>
      </c>
      <c r="T18832">
        <v>0</v>
      </c>
    </row>
    <row r="18833" spans="1:20" x14ac:dyDescent="0.3">
      <c r="A18833">
        <v>591643</v>
      </c>
      <c r="B18833">
        <v>411</v>
      </c>
      <c r="C18833" s="1" t="s">
        <v>168308</v>
      </c>
      <c r="D18833" s="1" t="s">
        <v>168309</v>
      </c>
      <c r="E18833" s="1" t="s">
        <v>168310</v>
      </c>
      <c r="F18833" s="1" t="s">
        <v>168311</v>
      </c>
      <c r="G18833" s="1" t="s">
        <v>168312</v>
      </c>
      <c r="H18833" s="1" t="s">
        <v>168313</v>
      </c>
      <c r="I18833" s="1" t="s">
        <v>168314</v>
      </c>
      <c r="J18833" s="1" t="s">
        <v>21</v>
      </c>
      <c r="K18833" s="1" t="s">
        <v>168315</v>
      </c>
      <c r="L18833">
        <v>1</v>
      </c>
      <c r="M18833">
        <v>0</v>
      </c>
      <c r="N18833">
        <v>0</v>
      </c>
      <c r="O18833">
        <v>0</v>
      </c>
      <c r="P18833">
        <v>1</v>
      </c>
      <c r="Q18833">
        <v>26</v>
      </c>
      <c r="R18833">
        <v>56</v>
      </c>
      <c r="S18833" s="1" t="s">
        <v>168316</v>
      </c>
      <c r="T18833">
        <v>0</v>
      </c>
    </row>
    <row r="18834" spans="1:20" x14ac:dyDescent="0.3">
      <c r="A18834">
        <v>236826</v>
      </c>
      <c r="B18834">
        <v>108</v>
      </c>
      <c r="C18834" s="1" t="s">
        <v>30</v>
      </c>
      <c r="D18834" s="1" t="s">
        <v>168317</v>
      </c>
      <c r="E18834" s="1" t="s">
        <v>168318</v>
      </c>
      <c r="F18834" s="1" t="s">
        <v>52</v>
      </c>
      <c r="G18834" s="1" t="s">
        <v>168319</v>
      </c>
      <c r="H18834" s="1" t="s">
        <v>168320</v>
      </c>
      <c r="I18834" s="1" t="s">
        <v>168321</v>
      </c>
      <c r="J18834" s="1" t="s">
        <v>168322</v>
      </c>
      <c r="K18834" s="1" t="s">
        <v>168323</v>
      </c>
      <c r="L18834">
        <v>1</v>
      </c>
      <c r="M18834">
        <v>0</v>
      </c>
      <c r="N18834">
        <v>0</v>
      </c>
      <c r="O18834">
        <v>0</v>
      </c>
      <c r="P18834">
        <v>1</v>
      </c>
      <c r="Q18834">
        <v>14</v>
      </c>
      <c r="R18834">
        <v>56</v>
      </c>
      <c r="S18834" s="1" t="s">
        <v>168324</v>
      </c>
      <c r="T18834">
        <v>0</v>
      </c>
    </row>
    <row r="18835" spans="1:20" x14ac:dyDescent="0.3">
      <c r="A18835">
        <v>993984</v>
      </c>
      <c r="B18835">
        <v>1103</v>
      </c>
      <c r="C18835" s="1" t="s">
        <v>168325</v>
      </c>
      <c r="D18835" s="1" t="s">
        <v>168326</v>
      </c>
      <c r="E18835" s="1" t="s">
        <v>168327</v>
      </c>
      <c r="F18835" s="1" t="s">
        <v>168328</v>
      </c>
      <c r="G18835" s="1" t="s">
        <v>168329</v>
      </c>
      <c r="H18835" s="1" t="s">
        <v>168330</v>
      </c>
      <c r="I18835" s="1" t="s">
        <v>168331</v>
      </c>
      <c r="J18835" s="1" t="s">
        <v>168332</v>
      </c>
      <c r="K18835" s="1" t="s">
        <v>168333</v>
      </c>
      <c r="L18835">
        <v>1</v>
      </c>
      <c r="M18835">
        <v>1</v>
      </c>
      <c r="N18835">
        <v>0</v>
      </c>
      <c r="O18835">
        <v>0</v>
      </c>
      <c r="P18835">
        <v>1</v>
      </c>
      <c r="Q18835">
        <v>52</v>
      </c>
      <c r="R18835">
        <v>60</v>
      </c>
      <c r="S18835" s="1" t="s">
        <v>168334</v>
      </c>
      <c r="T18835">
        <v>0</v>
      </c>
    </row>
    <row r="18836" spans="1:20" x14ac:dyDescent="0.3">
      <c r="A18836">
        <v>899646</v>
      </c>
      <c r="B18836">
        <v>108</v>
      </c>
      <c r="C18836" s="1" t="s">
        <v>30</v>
      </c>
      <c r="D18836" s="1" t="s">
        <v>21</v>
      </c>
      <c r="E18836" s="1" t="s">
        <v>168335</v>
      </c>
      <c r="F18836" s="1" t="s">
        <v>168336</v>
      </c>
      <c r="G18836" s="1" t="s">
        <v>168337</v>
      </c>
      <c r="H18836" s="1" t="s">
        <v>168338</v>
      </c>
      <c r="I18836" s="1" t="s">
        <v>45</v>
      </c>
      <c r="J18836" s="1" t="s">
        <v>21</v>
      </c>
      <c r="K18836" s="1" t="s">
        <v>168339</v>
      </c>
      <c r="L18836">
        <v>1</v>
      </c>
      <c r="M18836">
        <v>0</v>
      </c>
      <c r="N18836">
        <v>0</v>
      </c>
      <c r="O18836">
        <v>0</v>
      </c>
      <c r="P18836">
        <v>1</v>
      </c>
      <c r="Q18836">
        <v>22</v>
      </c>
      <c r="R18836">
        <v>56</v>
      </c>
      <c r="S18836" s="1" t="s">
        <v>168340</v>
      </c>
      <c r="T18836">
        <v>0</v>
      </c>
    </row>
    <row r="18837" spans="1:20" x14ac:dyDescent="0.3">
      <c r="A18837">
        <v>496736</v>
      </c>
      <c r="B18837">
        <v>108</v>
      </c>
      <c r="C18837" s="1" t="s">
        <v>30</v>
      </c>
      <c r="D18837" s="1" t="s">
        <v>21</v>
      </c>
      <c r="E18837" s="1" t="s">
        <v>168341</v>
      </c>
      <c r="F18837" s="1" t="s">
        <v>168342</v>
      </c>
      <c r="G18837" s="1" t="s">
        <v>168343</v>
      </c>
      <c r="H18837" s="1" t="s">
        <v>168344</v>
      </c>
      <c r="I18837" s="1" t="s">
        <v>168345</v>
      </c>
      <c r="J18837" s="1" t="s">
        <v>168346</v>
      </c>
      <c r="K18837" s="1" t="s">
        <v>168347</v>
      </c>
      <c r="L18837">
        <v>1</v>
      </c>
      <c r="M18837">
        <v>0</v>
      </c>
      <c r="N18837">
        <v>0</v>
      </c>
      <c r="O18837">
        <v>0</v>
      </c>
      <c r="P18837">
        <v>1</v>
      </c>
      <c r="Q18837">
        <v>14</v>
      </c>
      <c r="R18837">
        <v>56</v>
      </c>
      <c r="S18837" s="1" t="s">
        <v>168348</v>
      </c>
      <c r="T18837">
        <v>0</v>
      </c>
    </row>
    <row r="18838" spans="1:20" x14ac:dyDescent="0.3">
      <c r="A18838">
        <v>270075</v>
      </c>
      <c r="B18838">
        <v>1103</v>
      </c>
      <c r="C18838" s="1" t="s">
        <v>168349</v>
      </c>
      <c r="D18838" s="1" t="s">
        <v>21</v>
      </c>
      <c r="E18838" s="1" t="s">
        <v>168350</v>
      </c>
      <c r="F18838" s="1" t="s">
        <v>168351</v>
      </c>
      <c r="G18838" s="1" t="s">
        <v>168352</v>
      </c>
      <c r="H18838" s="1" t="s">
        <v>168353</v>
      </c>
      <c r="I18838" s="1" t="s">
        <v>168354</v>
      </c>
      <c r="J18838" s="1" t="s">
        <v>743</v>
      </c>
      <c r="K18838" s="1" t="s">
        <v>168355</v>
      </c>
      <c r="L18838">
        <v>1</v>
      </c>
      <c r="M18838">
        <v>0</v>
      </c>
      <c r="N18838">
        <v>0</v>
      </c>
      <c r="O18838">
        <v>0</v>
      </c>
      <c r="P18838">
        <v>0</v>
      </c>
      <c r="Q18838">
        <v>30</v>
      </c>
      <c r="R18838">
        <v>48</v>
      </c>
      <c r="S18838" s="1" t="s">
        <v>168356</v>
      </c>
      <c r="T18838">
        <v>0</v>
      </c>
    </row>
    <row r="18839" spans="1:20" x14ac:dyDescent="0.3">
      <c r="A18839">
        <v>523939</v>
      </c>
      <c r="B18839">
        <v>802</v>
      </c>
      <c r="C18839" s="1" t="s">
        <v>168357</v>
      </c>
      <c r="D18839" s="1" t="s">
        <v>168358</v>
      </c>
      <c r="E18839" s="1" t="s">
        <v>168359</v>
      </c>
      <c r="F18839" s="1" t="s">
        <v>168360</v>
      </c>
      <c r="G18839" s="1" t="s">
        <v>168361</v>
      </c>
      <c r="H18839" s="1" t="s">
        <v>168362</v>
      </c>
      <c r="I18839" s="1" t="s">
        <v>168363</v>
      </c>
      <c r="J18839" s="1" t="s">
        <v>168364</v>
      </c>
      <c r="K18839" s="1" t="s">
        <v>319</v>
      </c>
      <c r="L18839">
        <v>1</v>
      </c>
      <c r="M18839">
        <v>1</v>
      </c>
      <c r="N18839">
        <v>0</v>
      </c>
      <c r="O18839">
        <v>0</v>
      </c>
      <c r="P18839">
        <v>1</v>
      </c>
      <c r="Q18839">
        <v>41</v>
      </c>
      <c r="R18839">
        <v>56</v>
      </c>
      <c r="S18839" s="1" t="s">
        <v>168365</v>
      </c>
      <c r="T18839">
        <v>0</v>
      </c>
    </row>
    <row r="18840" spans="1:20" x14ac:dyDescent="0.3">
      <c r="A18840">
        <v>518167</v>
      </c>
      <c r="B18840">
        <v>939</v>
      </c>
      <c r="C18840" s="1" t="s">
        <v>168366</v>
      </c>
      <c r="D18840" s="1" t="s">
        <v>168367</v>
      </c>
      <c r="E18840" s="1" t="s">
        <v>168368</v>
      </c>
      <c r="F18840" s="1" t="s">
        <v>168369</v>
      </c>
      <c r="G18840" s="1" t="s">
        <v>168370</v>
      </c>
      <c r="H18840" s="1" t="s">
        <v>168371</v>
      </c>
      <c r="I18840" s="1" t="s">
        <v>168372</v>
      </c>
      <c r="J18840" s="1" t="s">
        <v>168373</v>
      </c>
      <c r="K18840" s="1" t="s">
        <v>168374</v>
      </c>
      <c r="L18840">
        <v>1</v>
      </c>
      <c r="M18840">
        <v>1</v>
      </c>
      <c r="N18840">
        <v>0</v>
      </c>
      <c r="O18840">
        <v>0</v>
      </c>
      <c r="P18840">
        <v>1</v>
      </c>
      <c r="Q18840">
        <v>35</v>
      </c>
      <c r="R18840">
        <v>60</v>
      </c>
      <c r="S18840" s="1" t="s">
        <v>168375</v>
      </c>
      <c r="T18840">
        <v>0</v>
      </c>
    </row>
    <row r="18841" spans="1:20" x14ac:dyDescent="0.3">
      <c r="A18841">
        <v>629374</v>
      </c>
      <c r="B18841">
        <v>846</v>
      </c>
      <c r="C18841" s="1" t="s">
        <v>168376</v>
      </c>
      <c r="D18841" s="1" t="s">
        <v>168377</v>
      </c>
      <c r="E18841" s="1" t="s">
        <v>168378</v>
      </c>
      <c r="F18841" s="1" t="s">
        <v>168379</v>
      </c>
      <c r="G18841" s="1" t="s">
        <v>168380</v>
      </c>
      <c r="H18841" s="1" t="s">
        <v>168381</v>
      </c>
      <c r="I18841" s="1" t="s">
        <v>168382</v>
      </c>
      <c r="J18841" s="1" t="s">
        <v>168383</v>
      </c>
      <c r="K18841" s="1" t="s">
        <v>168384</v>
      </c>
      <c r="L18841">
        <v>1</v>
      </c>
      <c r="M18841">
        <v>0</v>
      </c>
      <c r="N18841">
        <v>0</v>
      </c>
      <c r="O18841">
        <v>0</v>
      </c>
      <c r="P18841">
        <v>1</v>
      </c>
      <c r="Q18841">
        <v>29</v>
      </c>
      <c r="R18841">
        <v>60</v>
      </c>
      <c r="S18841" s="1" t="s">
        <v>168385</v>
      </c>
      <c r="T18841">
        <v>0</v>
      </c>
    </row>
    <row r="18842" spans="1:20" x14ac:dyDescent="0.3">
      <c r="A18842">
        <v>619846</v>
      </c>
      <c r="B18842">
        <v>108</v>
      </c>
      <c r="C18842" s="1" t="s">
        <v>168386</v>
      </c>
      <c r="D18842" s="1" t="s">
        <v>168387</v>
      </c>
      <c r="E18842" s="1" t="s">
        <v>168388</v>
      </c>
      <c r="F18842" s="1" t="s">
        <v>168389</v>
      </c>
      <c r="G18842" s="1" t="s">
        <v>168390</v>
      </c>
      <c r="H18842" s="1" t="s">
        <v>168391</v>
      </c>
      <c r="I18842" s="1" t="s">
        <v>168392</v>
      </c>
      <c r="J18842" s="1" t="s">
        <v>168393</v>
      </c>
      <c r="K18842" s="1" t="s">
        <v>168394</v>
      </c>
      <c r="L18842">
        <v>1</v>
      </c>
      <c r="M18842">
        <v>0</v>
      </c>
      <c r="N18842">
        <v>0</v>
      </c>
      <c r="O18842">
        <v>0</v>
      </c>
      <c r="P18842">
        <v>1</v>
      </c>
      <c r="Q18842">
        <v>20</v>
      </c>
      <c r="R18842">
        <v>56</v>
      </c>
      <c r="S18842" s="1" t="s">
        <v>168395</v>
      </c>
      <c r="T18842">
        <v>0</v>
      </c>
    </row>
    <row r="18843" spans="1:20" x14ac:dyDescent="0.3">
      <c r="A18843">
        <v>714721</v>
      </c>
      <c r="B18843">
        <v>108</v>
      </c>
      <c r="C18843" s="1" t="s">
        <v>30</v>
      </c>
      <c r="D18843" s="1" t="s">
        <v>168396</v>
      </c>
      <c r="E18843" s="1" t="s">
        <v>168397</v>
      </c>
      <c r="F18843" s="1" t="s">
        <v>168398</v>
      </c>
      <c r="G18843" s="1" t="s">
        <v>168399</v>
      </c>
      <c r="H18843" s="1" t="s">
        <v>168400</v>
      </c>
      <c r="I18843" s="1" t="s">
        <v>168401</v>
      </c>
      <c r="J18843" s="1" t="s">
        <v>168402</v>
      </c>
      <c r="K18843" s="1" t="s">
        <v>168403</v>
      </c>
      <c r="L18843">
        <v>1</v>
      </c>
      <c r="M18843">
        <v>0</v>
      </c>
      <c r="N18843">
        <v>0</v>
      </c>
      <c r="O18843">
        <v>0</v>
      </c>
      <c r="P18843">
        <v>1</v>
      </c>
      <c r="Q18843">
        <v>8</v>
      </c>
      <c r="R18843">
        <v>56</v>
      </c>
      <c r="S18843" s="1" t="s">
        <v>168404</v>
      </c>
      <c r="T18843">
        <v>0</v>
      </c>
    </row>
    <row r="18844" spans="1:20" x14ac:dyDescent="0.3">
      <c r="A18844">
        <v>529551</v>
      </c>
      <c r="B18844">
        <v>108</v>
      </c>
      <c r="C18844" s="1" t="s">
        <v>168405</v>
      </c>
      <c r="D18844" s="1" t="s">
        <v>168406</v>
      </c>
      <c r="E18844" s="1" t="s">
        <v>168407</v>
      </c>
      <c r="F18844" s="1" t="s">
        <v>52</v>
      </c>
      <c r="G18844" s="1" t="s">
        <v>168408</v>
      </c>
      <c r="H18844" s="1" t="s">
        <v>168409</v>
      </c>
      <c r="I18844" s="1" t="s">
        <v>168410</v>
      </c>
      <c r="J18844" s="1" t="s">
        <v>168411</v>
      </c>
      <c r="K18844" s="1" t="s">
        <v>168412</v>
      </c>
      <c r="L18844">
        <v>1</v>
      </c>
      <c r="M18844">
        <v>0</v>
      </c>
      <c r="N18844">
        <v>0</v>
      </c>
      <c r="O18844">
        <v>0</v>
      </c>
      <c r="P18844">
        <v>1</v>
      </c>
      <c r="Q18844">
        <v>7</v>
      </c>
      <c r="R18844">
        <v>56</v>
      </c>
      <c r="S18844" s="1" t="s">
        <v>168413</v>
      </c>
      <c r="T18844">
        <v>0</v>
      </c>
    </row>
    <row r="18845" spans="1:20" x14ac:dyDescent="0.3">
      <c r="A18845">
        <v>224410</v>
      </c>
      <c r="B18845">
        <v>638</v>
      </c>
      <c r="C18845" s="1" t="s">
        <v>168414</v>
      </c>
      <c r="D18845" s="1" t="s">
        <v>168415</v>
      </c>
      <c r="E18845" s="1" t="s">
        <v>168416</v>
      </c>
      <c r="F18845" s="1" t="s">
        <v>168417</v>
      </c>
      <c r="G18845" s="1" t="s">
        <v>168418</v>
      </c>
      <c r="H18845" s="1" t="s">
        <v>168419</v>
      </c>
      <c r="I18845" s="1" t="s">
        <v>168420</v>
      </c>
      <c r="J18845" s="1" t="s">
        <v>168421</v>
      </c>
      <c r="K18845" s="1" t="s">
        <v>168422</v>
      </c>
      <c r="L18845">
        <v>1</v>
      </c>
      <c r="M18845">
        <v>0</v>
      </c>
      <c r="N18845">
        <v>0</v>
      </c>
      <c r="O18845">
        <v>0</v>
      </c>
      <c r="P18845">
        <v>1</v>
      </c>
      <c r="Q18845">
        <v>27</v>
      </c>
      <c r="R18845">
        <v>60</v>
      </c>
      <c r="S18845" s="1" t="s">
        <v>168423</v>
      </c>
      <c r="T18845">
        <v>0</v>
      </c>
    </row>
    <row r="18846" spans="1:20" x14ac:dyDescent="0.3">
      <c r="A18846">
        <v>9215</v>
      </c>
      <c r="B18846">
        <v>560</v>
      </c>
      <c r="C18846" s="1" t="s">
        <v>168424</v>
      </c>
      <c r="D18846" s="1" t="s">
        <v>21</v>
      </c>
      <c r="E18846" s="1" t="s">
        <v>168425</v>
      </c>
      <c r="F18846" s="1" t="s">
        <v>168426</v>
      </c>
      <c r="G18846" s="1" t="s">
        <v>168427</v>
      </c>
      <c r="H18846" s="1" t="s">
        <v>168428</v>
      </c>
      <c r="I18846" s="1" t="s">
        <v>168429</v>
      </c>
      <c r="J18846" s="1" t="s">
        <v>168430</v>
      </c>
      <c r="K18846" s="1" t="s">
        <v>168431</v>
      </c>
      <c r="L18846">
        <v>1</v>
      </c>
      <c r="M18846">
        <v>1</v>
      </c>
      <c r="N18846">
        <v>0</v>
      </c>
      <c r="O18846">
        <v>0</v>
      </c>
      <c r="P18846">
        <v>1</v>
      </c>
      <c r="Q18846">
        <v>34</v>
      </c>
      <c r="R18846">
        <v>56</v>
      </c>
      <c r="S18846" s="1" t="s">
        <v>168432</v>
      </c>
      <c r="T18846">
        <v>0</v>
      </c>
    </row>
    <row r="18847" spans="1:20" x14ac:dyDescent="0.3">
      <c r="A18847">
        <v>455507</v>
      </c>
      <c r="B18847">
        <v>395</v>
      </c>
      <c r="C18847" s="1" t="s">
        <v>168433</v>
      </c>
      <c r="D18847" s="1" t="s">
        <v>168434</v>
      </c>
      <c r="E18847" s="1" t="s">
        <v>168435</v>
      </c>
      <c r="F18847" s="1" t="s">
        <v>168436</v>
      </c>
      <c r="G18847" s="1" t="s">
        <v>168437</v>
      </c>
      <c r="H18847" s="1" t="s">
        <v>168438</v>
      </c>
      <c r="I18847" s="1" t="s">
        <v>168439</v>
      </c>
      <c r="J18847" s="1" t="s">
        <v>168440</v>
      </c>
      <c r="K18847" s="1" t="s">
        <v>168441</v>
      </c>
      <c r="L18847">
        <v>1</v>
      </c>
      <c r="M18847">
        <v>0</v>
      </c>
      <c r="N18847">
        <v>0</v>
      </c>
      <c r="O18847">
        <v>0</v>
      </c>
      <c r="P18847">
        <v>1</v>
      </c>
      <c r="Q18847">
        <v>21</v>
      </c>
      <c r="R18847">
        <v>56</v>
      </c>
      <c r="S18847" s="1" t="s">
        <v>168442</v>
      </c>
      <c r="T18847">
        <v>0</v>
      </c>
    </row>
    <row r="18848" spans="1:20" x14ac:dyDescent="0.3">
      <c r="A18848">
        <v>205631</v>
      </c>
      <c r="B18848">
        <v>1102</v>
      </c>
      <c r="C18848" s="1" t="s">
        <v>168443</v>
      </c>
      <c r="D18848" s="1" t="s">
        <v>168444</v>
      </c>
      <c r="E18848" s="1" t="s">
        <v>168445</v>
      </c>
      <c r="F18848" s="1" t="s">
        <v>168446</v>
      </c>
      <c r="G18848" s="1" t="s">
        <v>168447</v>
      </c>
      <c r="H18848" s="1" t="s">
        <v>168448</v>
      </c>
      <c r="I18848" s="1" t="s">
        <v>168449</v>
      </c>
      <c r="J18848" s="1" t="s">
        <v>168450</v>
      </c>
      <c r="K18848" s="1" t="s">
        <v>168451</v>
      </c>
      <c r="L18848">
        <v>1</v>
      </c>
      <c r="M18848">
        <v>0</v>
      </c>
      <c r="N18848">
        <v>0</v>
      </c>
      <c r="O18848">
        <v>0</v>
      </c>
      <c r="P18848">
        <v>1</v>
      </c>
      <c r="Q18848">
        <v>43</v>
      </c>
      <c r="R18848">
        <v>60</v>
      </c>
      <c r="S18848" s="1" t="s">
        <v>168452</v>
      </c>
      <c r="T18848">
        <v>0</v>
      </c>
    </row>
    <row r="18849" spans="1:20" x14ac:dyDescent="0.3">
      <c r="A18849">
        <v>6367</v>
      </c>
      <c r="B18849">
        <v>457</v>
      </c>
      <c r="C18849" s="1" t="s">
        <v>30</v>
      </c>
      <c r="D18849" s="1" t="s">
        <v>168453</v>
      </c>
      <c r="E18849" s="1" t="s">
        <v>168454</v>
      </c>
      <c r="F18849" s="1" t="s">
        <v>168455</v>
      </c>
      <c r="G18849" s="1" t="s">
        <v>168456</v>
      </c>
      <c r="H18849" s="1" t="s">
        <v>168457</v>
      </c>
      <c r="I18849" s="1" t="s">
        <v>45</v>
      </c>
      <c r="J18849" s="1" t="s">
        <v>168458</v>
      </c>
      <c r="K18849" s="1" t="s">
        <v>168459</v>
      </c>
      <c r="L18849">
        <v>1</v>
      </c>
      <c r="M18849">
        <v>0</v>
      </c>
      <c r="N18849">
        <v>0</v>
      </c>
      <c r="O18849">
        <v>0</v>
      </c>
      <c r="P18849">
        <v>1</v>
      </c>
      <c r="Q18849">
        <v>32</v>
      </c>
      <c r="R18849">
        <v>56</v>
      </c>
      <c r="S18849" s="1" t="s">
        <v>168460</v>
      </c>
      <c r="T18849">
        <v>0</v>
      </c>
    </row>
    <row r="18850" spans="1:20" x14ac:dyDescent="0.3">
      <c r="A18850">
        <v>90448</v>
      </c>
      <c r="B18850">
        <v>426</v>
      </c>
      <c r="C18850" s="1" t="s">
        <v>168461</v>
      </c>
      <c r="D18850" s="1" t="s">
        <v>168462</v>
      </c>
      <c r="E18850" s="1" t="s">
        <v>168463</v>
      </c>
      <c r="F18850" s="1" t="s">
        <v>168464</v>
      </c>
      <c r="G18850" s="1" t="s">
        <v>168465</v>
      </c>
      <c r="H18850" s="1" t="s">
        <v>168466</v>
      </c>
      <c r="I18850" s="1" t="s">
        <v>168467</v>
      </c>
      <c r="J18850" s="1" t="s">
        <v>168468</v>
      </c>
      <c r="K18850" s="1" t="s">
        <v>168469</v>
      </c>
      <c r="L18850">
        <v>1</v>
      </c>
      <c r="M18850">
        <v>0</v>
      </c>
      <c r="N18850">
        <v>0</v>
      </c>
      <c r="O18850">
        <v>0</v>
      </c>
      <c r="P18850">
        <v>1</v>
      </c>
      <c r="Q18850">
        <v>23</v>
      </c>
      <c r="R18850">
        <v>56</v>
      </c>
      <c r="S18850" s="1" t="s">
        <v>168470</v>
      </c>
      <c r="T18850">
        <v>0</v>
      </c>
    </row>
    <row r="18851" spans="1:20" x14ac:dyDescent="0.3">
      <c r="A18851">
        <v>243372</v>
      </c>
      <c r="B18851">
        <v>602</v>
      </c>
      <c r="C18851" s="1" t="s">
        <v>168471</v>
      </c>
      <c r="D18851" s="1" t="s">
        <v>168472</v>
      </c>
      <c r="E18851" s="1" t="s">
        <v>168473</v>
      </c>
      <c r="F18851" s="1" t="s">
        <v>168474</v>
      </c>
      <c r="G18851" s="1" t="s">
        <v>168475</v>
      </c>
      <c r="H18851" s="1" t="s">
        <v>168476</v>
      </c>
      <c r="I18851" s="1" t="s">
        <v>168477</v>
      </c>
      <c r="J18851" s="1" t="s">
        <v>168478</v>
      </c>
      <c r="K18851" s="1" t="s">
        <v>168479</v>
      </c>
      <c r="L18851">
        <v>1</v>
      </c>
      <c r="M18851">
        <v>1</v>
      </c>
      <c r="N18851">
        <v>0</v>
      </c>
      <c r="O18851">
        <v>0</v>
      </c>
      <c r="P18851">
        <v>1</v>
      </c>
      <c r="Q18851">
        <v>30</v>
      </c>
      <c r="R18851">
        <v>56</v>
      </c>
      <c r="S18851" s="1" t="s">
        <v>168480</v>
      </c>
      <c r="T18851">
        <v>0</v>
      </c>
    </row>
    <row r="18852" spans="1:20" x14ac:dyDescent="0.3">
      <c r="A18852">
        <v>137729</v>
      </c>
      <c r="B18852">
        <v>108</v>
      </c>
      <c r="C18852" s="1" t="s">
        <v>30</v>
      </c>
      <c r="D18852" s="1" t="s">
        <v>168481</v>
      </c>
      <c r="E18852" s="1" t="s">
        <v>168482</v>
      </c>
      <c r="F18852" s="1" t="s">
        <v>168483</v>
      </c>
      <c r="G18852" s="1" t="s">
        <v>168484</v>
      </c>
      <c r="H18852" s="1" t="s">
        <v>168485</v>
      </c>
      <c r="I18852" s="1" t="s">
        <v>168486</v>
      </c>
      <c r="J18852" s="1" t="s">
        <v>168487</v>
      </c>
      <c r="K18852" s="1" t="s">
        <v>168488</v>
      </c>
      <c r="L18852">
        <v>1</v>
      </c>
      <c r="M18852">
        <v>0</v>
      </c>
      <c r="N18852">
        <v>0</v>
      </c>
      <c r="O18852">
        <v>0</v>
      </c>
      <c r="P18852">
        <v>1</v>
      </c>
      <c r="Q18852">
        <v>23</v>
      </c>
      <c r="R18852">
        <v>56</v>
      </c>
      <c r="S18852" s="1" t="s">
        <v>168489</v>
      </c>
      <c r="T18852">
        <v>0</v>
      </c>
    </row>
    <row r="18853" spans="1:20" x14ac:dyDescent="0.3">
      <c r="A18853">
        <v>341466</v>
      </c>
      <c r="B18853">
        <v>703</v>
      </c>
      <c r="C18853" s="1" t="s">
        <v>168490</v>
      </c>
      <c r="D18853" s="1" t="s">
        <v>168491</v>
      </c>
      <c r="E18853" s="1" t="s">
        <v>168492</v>
      </c>
      <c r="F18853" s="1" t="s">
        <v>168493</v>
      </c>
      <c r="G18853" s="1" t="s">
        <v>168494</v>
      </c>
      <c r="H18853" s="1" t="s">
        <v>168495</v>
      </c>
      <c r="I18853" s="1" t="s">
        <v>168496</v>
      </c>
      <c r="J18853" s="1" t="s">
        <v>168497</v>
      </c>
      <c r="K18853" s="1" t="s">
        <v>168498</v>
      </c>
      <c r="L18853">
        <v>1</v>
      </c>
      <c r="M18853">
        <v>0</v>
      </c>
      <c r="N18853">
        <v>0</v>
      </c>
      <c r="O18853">
        <v>0</v>
      </c>
      <c r="P18853">
        <v>1</v>
      </c>
      <c r="Q18853">
        <v>30</v>
      </c>
      <c r="R18853">
        <v>60</v>
      </c>
      <c r="S18853" s="1" t="s">
        <v>168499</v>
      </c>
      <c r="T18853">
        <v>0</v>
      </c>
    </row>
    <row r="18854" spans="1:20" x14ac:dyDescent="0.3">
      <c r="A18854">
        <v>62794</v>
      </c>
      <c r="B18854">
        <v>782</v>
      </c>
      <c r="C18854" s="1" t="s">
        <v>168500</v>
      </c>
      <c r="D18854" s="1" t="s">
        <v>168501</v>
      </c>
      <c r="E18854" s="1" t="s">
        <v>168502</v>
      </c>
      <c r="F18854" s="1" t="s">
        <v>168503</v>
      </c>
      <c r="G18854" s="1" t="s">
        <v>168504</v>
      </c>
      <c r="H18854" s="1" t="s">
        <v>168505</v>
      </c>
      <c r="I18854" s="1" t="s">
        <v>168506</v>
      </c>
      <c r="J18854" s="1" t="s">
        <v>168507</v>
      </c>
      <c r="K18854" s="1" t="s">
        <v>168508</v>
      </c>
      <c r="L18854">
        <v>1</v>
      </c>
      <c r="M18854">
        <v>0</v>
      </c>
      <c r="N18854">
        <v>0</v>
      </c>
      <c r="O18854">
        <v>0</v>
      </c>
      <c r="P18854">
        <v>1</v>
      </c>
      <c r="Q18854">
        <v>34</v>
      </c>
      <c r="R18854">
        <v>60</v>
      </c>
      <c r="S18854" s="1" t="s">
        <v>168509</v>
      </c>
      <c r="T18854">
        <v>0</v>
      </c>
    </row>
    <row r="18855" spans="1:20" x14ac:dyDescent="0.3">
      <c r="A18855">
        <v>625085</v>
      </c>
      <c r="B18855">
        <v>1103</v>
      </c>
      <c r="C18855" s="1" t="s">
        <v>168510</v>
      </c>
      <c r="D18855" s="1" t="s">
        <v>21</v>
      </c>
      <c r="E18855" s="1" t="s">
        <v>168511</v>
      </c>
      <c r="F18855" s="1" t="s">
        <v>168512</v>
      </c>
      <c r="G18855" s="1" t="s">
        <v>168513</v>
      </c>
      <c r="H18855" s="1" t="s">
        <v>168514</v>
      </c>
      <c r="I18855" s="1" t="s">
        <v>168515</v>
      </c>
      <c r="J18855" s="1" t="s">
        <v>168516</v>
      </c>
      <c r="K18855" s="1" t="s">
        <v>168517</v>
      </c>
      <c r="L18855">
        <v>1</v>
      </c>
      <c r="M18855">
        <v>1</v>
      </c>
      <c r="N18855">
        <v>0</v>
      </c>
      <c r="O18855">
        <v>0</v>
      </c>
      <c r="P18855">
        <v>1</v>
      </c>
      <c r="Q18855">
        <v>44</v>
      </c>
      <c r="R18855">
        <v>60</v>
      </c>
      <c r="S18855" s="1" t="s">
        <v>168518</v>
      </c>
      <c r="T18855">
        <v>0</v>
      </c>
    </row>
    <row r="18856" spans="1:20" x14ac:dyDescent="0.3">
      <c r="A18856">
        <v>115295</v>
      </c>
      <c r="B18856">
        <v>108</v>
      </c>
      <c r="C18856" s="1" t="s">
        <v>168519</v>
      </c>
      <c r="D18856" s="1" t="s">
        <v>168520</v>
      </c>
      <c r="E18856" s="1" t="s">
        <v>168521</v>
      </c>
      <c r="F18856" s="1" t="s">
        <v>168522</v>
      </c>
      <c r="G18856" s="1" t="s">
        <v>168523</v>
      </c>
      <c r="H18856" s="1" t="s">
        <v>168524</v>
      </c>
      <c r="I18856" s="1" t="s">
        <v>168525</v>
      </c>
      <c r="J18856" s="1" t="s">
        <v>168526</v>
      </c>
      <c r="K18856" s="1" t="s">
        <v>168527</v>
      </c>
      <c r="L18856">
        <v>1</v>
      </c>
      <c r="M18856">
        <v>0</v>
      </c>
      <c r="N18856">
        <v>0</v>
      </c>
      <c r="O18856">
        <v>0</v>
      </c>
      <c r="P18856">
        <v>1</v>
      </c>
      <c r="Q18856">
        <v>15</v>
      </c>
      <c r="R18856">
        <v>56</v>
      </c>
      <c r="S18856" s="1" t="s">
        <v>168528</v>
      </c>
      <c r="T18856">
        <v>0</v>
      </c>
    </row>
    <row r="18857" spans="1:20" x14ac:dyDescent="0.3">
      <c r="A18857">
        <v>277929</v>
      </c>
      <c r="B18857">
        <v>961</v>
      </c>
      <c r="C18857" s="1" t="s">
        <v>168529</v>
      </c>
      <c r="D18857" s="1" t="s">
        <v>21</v>
      </c>
      <c r="E18857" s="1" t="s">
        <v>168530</v>
      </c>
      <c r="F18857" s="1" t="s">
        <v>168531</v>
      </c>
      <c r="G18857" s="1" t="s">
        <v>168532</v>
      </c>
      <c r="H18857" s="1" t="s">
        <v>168533</v>
      </c>
      <c r="I18857" s="1" t="s">
        <v>168534</v>
      </c>
      <c r="J18857" s="1" t="s">
        <v>168535</v>
      </c>
      <c r="K18857" s="1" t="s">
        <v>319</v>
      </c>
      <c r="L18857">
        <v>1</v>
      </c>
      <c r="M18857">
        <v>0</v>
      </c>
      <c r="N18857">
        <v>0</v>
      </c>
      <c r="O18857">
        <v>0</v>
      </c>
      <c r="P18857">
        <v>1</v>
      </c>
      <c r="Q18857">
        <v>24</v>
      </c>
      <c r="R18857">
        <v>48</v>
      </c>
      <c r="S18857" s="1" t="s">
        <v>168536</v>
      </c>
      <c r="T18857">
        <v>0</v>
      </c>
    </row>
    <row r="18858" spans="1:20" x14ac:dyDescent="0.3">
      <c r="A18858">
        <v>133435</v>
      </c>
      <c r="B18858">
        <v>820</v>
      </c>
      <c r="C18858" s="1" t="s">
        <v>168537</v>
      </c>
      <c r="D18858" s="1" t="s">
        <v>168538</v>
      </c>
      <c r="E18858" s="1" t="s">
        <v>168539</v>
      </c>
      <c r="F18858" s="1" t="s">
        <v>168540</v>
      </c>
      <c r="G18858" s="1" t="s">
        <v>168541</v>
      </c>
      <c r="H18858" s="1" t="s">
        <v>168542</v>
      </c>
      <c r="I18858" s="1" t="s">
        <v>168543</v>
      </c>
      <c r="J18858" s="1" t="s">
        <v>624</v>
      </c>
      <c r="K18858" s="1" t="s">
        <v>168544</v>
      </c>
      <c r="L18858">
        <v>1</v>
      </c>
      <c r="M18858">
        <v>0</v>
      </c>
      <c r="N18858">
        <v>0</v>
      </c>
      <c r="O18858">
        <v>0</v>
      </c>
      <c r="P18858">
        <v>1</v>
      </c>
      <c r="Q18858">
        <v>27</v>
      </c>
      <c r="R18858">
        <v>60</v>
      </c>
      <c r="S18858" s="1" t="s">
        <v>168545</v>
      </c>
      <c r="T18858">
        <v>0</v>
      </c>
    </row>
    <row r="18859" spans="1:20" x14ac:dyDescent="0.3">
      <c r="A18859">
        <v>679620</v>
      </c>
      <c r="B18859">
        <v>919</v>
      </c>
      <c r="C18859" s="1" t="s">
        <v>168546</v>
      </c>
      <c r="D18859" s="1" t="s">
        <v>168547</v>
      </c>
      <c r="E18859" s="1" t="s">
        <v>168548</v>
      </c>
      <c r="F18859" s="1" t="s">
        <v>168549</v>
      </c>
      <c r="G18859" s="1" t="s">
        <v>168550</v>
      </c>
      <c r="H18859" s="1" t="s">
        <v>168551</v>
      </c>
      <c r="I18859" s="1" t="s">
        <v>45</v>
      </c>
      <c r="J18859" s="1" t="s">
        <v>21</v>
      </c>
      <c r="K18859" s="1" t="s">
        <v>168552</v>
      </c>
      <c r="L18859">
        <v>1</v>
      </c>
      <c r="M18859">
        <v>1</v>
      </c>
      <c r="N18859">
        <v>0</v>
      </c>
      <c r="O18859">
        <v>0</v>
      </c>
      <c r="P18859">
        <v>1</v>
      </c>
      <c r="Q18859">
        <v>49</v>
      </c>
      <c r="R18859">
        <v>56</v>
      </c>
      <c r="S18859" s="1" t="s">
        <v>168553</v>
      </c>
      <c r="T18859">
        <v>0</v>
      </c>
    </row>
    <row r="18860" spans="1:20" x14ac:dyDescent="0.3">
      <c r="A18860">
        <v>763421</v>
      </c>
      <c r="B18860">
        <v>937</v>
      </c>
      <c r="C18860" s="1" t="s">
        <v>168554</v>
      </c>
      <c r="D18860" s="1" t="s">
        <v>168555</v>
      </c>
      <c r="E18860" s="1" t="s">
        <v>168556</v>
      </c>
      <c r="F18860" s="1" t="s">
        <v>168557</v>
      </c>
      <c r="G18860" s="1" t="s">
        <v>168558</v>
      </c>
      <c r="H18860" s="1" t="s">
        <v>168559</v>
      </c>
      <c r="I18860" s="1" t="s">
        <v>168560</v>
      </c>
      <c r="J18860" s="1" t="s">
        <v>168561</v>
      </c>
      <c r="K18860" s="1" t="s">
        <v>168562</v>
      </c>
      <c r="L18860">
        <v>1</v>
      </c>
      <c r="M18860">
        <v>0</v>
      </c>
      <c r="N18860">
        <v>0</v>
      </c>
      <c r="O18860">
        <v>0</v>
      </c>
      <c r="P18860">
        <v>1</v>
      </c>
      <c r="Q18860">
        <v>32</v>
      </c>
      <c r="R18860">
        <v>60</v>
      </c>
      <c r="S18860" s="1" t="s">
        <v>168563</v>
      </c>
      <c r="T18860">
        <v>0</v>
      </c>
    </row>
    <row r="18861" spans="1:20" x14ac:dyDescent="0.3">
      <c r="A18861">
        <v>45341</v>
      </c>
      <c r="B18861">
        <v>1048</v>
      </c>
      <c r="C18861" s="1" t="s">
        <v>168564</v>
      </c>
      <c r="D18861" s="1" t="s">
        <v>168565</v>
      </c>
      <c r="E18861" s="1" t="s">
        <v>168566</v>
      </c>
      <c r="F18861" s="1" t="s">
        <v>168567</v>
      </c>
      <c r="G18861" s="1" t="s">
        <v>168568</v>
      </c>
      <c r="H18861" s="1" t="s">
        <v>168569</v>
      </c>
      <c r="I18861" s="1" t="s">
        <v>168570</v>
      </c>
      <c r="J18861" s="1" t="s">
        <v>168571</v>
      </c>
      <c r="K18861" s="1" t="s">
        <v>168572</v>
      </c>
      <c r="L18861">
        <v>1</v>
      </c>
      <c r="M18861">
        <v>0</v>
      </c>
      <c r="N18861">
        <v>0</v>
      </c>
      <c r="O18861">
        <v>0</v>
      </c>
      <c r="P18861">
        <v>1</v>
      </c>
      <c r="Q18861">
        <v>41</v>
      </c>
      <c r="R18861">
        <v>60</v>
      </c>
      <c r="S18861" s="1" t="s">
        <v>168573</v>
      </c>
      <c r="T18861">
        <v>0</v>
      </c>
    </row>
    <row r="18862" spans="1:20" x14ac:dyDescent="0.3">
      <c r="A18862">
        <v>67235</v>
      </c>
      <c r="B18862">
        <v>115</v>
      </c>
      <c r="C18862" s="1" t="s">
        <v>168574</v>
      </c>
      <c r="D18862" s="1" t="s">
        <v>168575</v>
      </c>
      <c r="E18862" s="1" t="s">
        <v>168576</v>
      </c>
      <c r="F18862" s="1" t="s">
        <v>168577</v>
      </c>
      <c r="G18862" s="1" t="s">
        <v>168578</v>
      </c>
      <c r="H18862" s="1" t="s">
        <v>168579</v>
      </c>
      <c r="I18862" s="1" t="s">
        <v>168580</v>
      </c>
      <c r="J18862" s="1" t="s">
        <v>743</v>
      </c>
      <c r="K18862" s="1" t="s">
        <v>168581</v>
      </c>
      <c r="L18862">
        <v>1</v>
      </c>
      <c r="M18862">
        <v>0</v>
      </c>
      <c r="N18862">
        <v>0</v>
      </c>
      <c r="O18862">
        <v>0</v>
      </c>
      <c r="P18862">
        <v>1</v>
      </c>
      <c r="Q18862">
        <v>20</v>
      </c>
      <c r="R18862">
        <v>56</v>
      </c>
      <c r="S18862" s="1" t="s">
        <v>168582</v>
      </c>
      <c r="T18862">
        <v>0</v>
      </c>
    </row>
    <row r="18863" spans="1:20" x14ac:dyDescent="0.3">
      <c r="A18863">
        <v>542172</v>
      </c>
      <c r="B18863">
        <v>108</v>
      </c>
      <c r="C18863" s="1" t="s">
        <v>168583</v>
      </c>
      <c r="D18863" s="1" t="s">
        <v>21</v>
      </c>
      <c r="E18863" s="1" t="s">
        <v>168584</v>
      </c>
      <c r="F18863" s="1" t="s">
        <v>168585</v>
      </c>
      <c r="G18863" s="1" t="s">
        <v>168586</v>
      </c>
      <c r="H18863" s="1" t="s">
        <v>168587</v>
      </c>
      <c r="I18863" s="1" t="s">
        <v>168588</v>
      </c>
      <c r="J18863" s="1" t="s">
        <v>168589</v>
      </c>
      <c r="K18863" s="1" t="s">
        <v>168590</v>
      </c>
      <c r="L18863">
        <v>1</v>
      </c>
      <c r="M18863">
        <v>0</v>
      </c>
      <c r="N18863">
        <v>0</v>
      </c>
      <c r="O18863">
        <v>0</v>
      </c>
      <c r="P18863">
        <v>1</v>
      </c>
      <c r="Q18863">
        <v>17</v>
      </c>
      <c r="R18863">
        <v>56</v>
      </c>
      <c r="S18863" s="1" t="s">
        <v>168591</v>
      </c>
      <c r="T18863">
        <v>0</v>
      </c>
    </row>
    <row r="18864" spans="1:20" x14ac:dyDescent="0.3">
      <c r="A18864">
        <v>538074</v>
      </c>
      <c r="B18864">
        <v>369</v>
      </c>
      <c r="C18864" s="1" t="s">
        <v>168592</v>
      </c>
      <c r="D18864" s="1" t="s">
        <v>168593</v>
      </c>
      <c r="E18864" s="1" t="s">
        <v>168594</v>
      </c>
      <c r="F18864" s="1" t="s">
        <v>168595</v>
      </c>
      <c r="G18864" s="1" t="s">
        <v>168596</v>
      </c>
      <c r="H18864" s="1" t="s">
        <v>168597</v>
      </c>
      <c r="I18864" s="1" t="s">
        <v>168598</v>
      </c>
      <c r="J18864" s="1" t="s">
        <v>168599</v>
      </c>
      <c r="K18864" s="1" t="s">
        <v>168600</v>
      </c>
      <c r="L18864">
        <v>1</v>
      </c>
      <c r="M18864">
        <v>0</v>
      </c>
      <c r="N18864">
        <v>0</v>
      </c>
      <c r="O18864">
        <v>0</v>
      </c>
      <c r="P18864">
        <v>1</v>
      </c>
      <c r="Q18864">
        <v>30</v>
      </c>
      <c r="R18864">
        <v>56</v>
      </c>
      <c r="S18864" s="1" t="s">
        <v>168601</v>
      </c>
      <c r="T18864">
        <v>0</v>
      </c>
    </row>
    <row r="18865" spans="1:20" x14ac:dyDescent="0.3">
      <c r="A18865">
        <v>10617</v>
      </c>
      <c r="B18865">
        <v>689</v>
      </c>
      <c r="C18865" s="1" t="s">
        <v>168602</v>
      </c>
      <c r="D18865" s="1" t="s">
        <v>168603</v>
      </c>
      <c r="E18865" s="1" t="s">
        <v>168604</v>
      </c>
      <c r="F18865" s="1" t="s">
        <v>168605</v>
      </c>
      <c r="G18865" s="1" t="s">
        <v>168606</v>
      </c>
      <c r="H18865" s="1" t="s">
        <v>168607</v>
      </c>
      <c r="I18865" s="1" t="s">
        <v>168608</v>
      </c>
      <c r="J18865" s="1" t="s">
        <v>743</v>
      </c>
      <c r="K18865" s="1" t="s">
        <v>168609</v>
      </c>
      <c r="L18865">
        <v>1</v>
      </c>
      <c r="M18865">
        <v>1</v>
      </c>
      <c r="N18865">
        <v>0</v>
      </c>
      <c r="O18865">
        <v>0</v>
      </c>
      <c r="P18865">
        <v>1</v>
      </c>
      <c r="Q18865">
        <v>43</v>
      </c>
      <c r="R18865">
        <v>56</v>
      </c>
      <c r="S18865" s="1" t="s">
        <v>168610</v>
      </c>
      <c r="T18865">
        <v>0</v>
      </c>
    </row>
    <row r="18866" spans="1:20" x14ac:dyDescent="0.3">
      <c r="A18866">
        <v>824787</v>
      </c>
      <c r="B18866">
        <v>618</v>
      </c>
      <c r="C18866" s="1" t="s">
        <v>168611</v>
      </c>
      <c r="D18866" s="1" t="s">
        <v>21</v>
      </c>
      <c r="E18866" s="1" t="s">
        <v>168612</v>
      </c>
      <c r="F18866" s="1" t="s">
        <v>168613</v>
      </c>
      <c r="G18866" s="1" t="s">
        <v>168614</v>
      </c>
      <c r="H18866" s="1" t="s">
        <v>168615</v>
      </c>
      <c r="I18866" s="1" t="s">
        <v>168616</v>
      </c>
      <c r="J18866" s="1" t="s">
        <v>21</v>
      </c>
      <c r="K18866" s="1" t="s">
        <v>168617</v>
      </c>
      <c r="L18866">
        <v>1</v>
      </c>
      <c r="M18866">
        <v>0</v>
      </c>
      <c r="N18866">
        <v>0</v>
      </c>
      <c r="O18866">
        <v>0</v>
      </c>
      <c r="P18866">
        <v>1</v>
      </c>
      <c r="Q18866">
        <v>28</v>
      </c>
      <c r="R18866">
        <v>60</v>
      </c>
      <c r="S18866" s="1" t="s">
        <v>168618</v>
      </c>
      <c r="T18866">
        <v>0</v>
      </c>
    </row>
    <row r="18867" spans="1:20" x14ac:dyDescent="0.3">
      <c r="A18867">
        <v>402061</v>
      </c>
      <c r="B18867">
        <v>108</v>
      </c>
      <c r="C18867" s="1" t="s">
        <v>168619</v>
      </c>
      <c r="D18867" s="1" t="s">
        <v>21</v>
      </c>
      <c r="E18867" s="1" t="s">
        <v>168620</v>
      </c>
      <c r="F18867" s="1" t="s">
        <v>52</v>
      </c>
      <c r="G18867" s="1" t="s">
        <v>21</v>
      </c>
      <c r="H18867" s="1" t="s">
        <v>168621</v>
      </c>
      <c r="I18867" s="1" t="s">
        <v>168622</v>
      </c>
      <c r="J18867" s="1" t="s">
        <v>168623</v>
      </c>
      <c r="K18867" s="1" t="s">
        <v>168624</v>
      </c>
      <c r="L18867">
        <v>1</v>
      </c>
      <c r="M18867">
        <v>0</v>
      </c>
      <c r="N18867">
        <v>0</v>
      </c>
      <c r="O18867">
        <v>0</v>
      </c>
      <c r="P18867">
        <v>1</v>
      </c>
      <c r="Q18867">
        <v>18</v>
      </c>
      <c r="R18867">
        <v>56</v>
      </c>
      <c r="S18867" s="1" t="s">
        <v>168625</v>
      </c>
      <c r="T18867">
        <v>0</v>
      </c>
    </row>
    <row r="18868" spans="1:20" x14ac:dyDescent="0.3">
      <c r="A18868">
        <v>386465</v>
      </c>
      <c r="B18868">
        <v>321</v>
      </c>
      <c r="C18868" s="1" t="s">
        <v>168626</v>
      </c>
      <c r="D18868" s="1" t="s">
        <v>168627</v>
      </c>
      <c r="E18868" s="1" t="s">
        <v>168628</v>
      </c>
      <c r="F18868" s="1" t="s">
        <v>168629</v>
      </c>
      <c r="G18868" s="1" t="s">
        <v>168630</v>
      </c>
      <c r="H18868" s="1" t="s">
        <v>168631</v>
      </c>
      <c r="I18868" s="1" t="s">
        <v>45</v>
      </c>
      <c r="J18868" s="1" t="s">
        <v>168632</v>
      </c>
      <c r="K18868" s="1" t="s">
        <v>168633</v>
      </c>
      <c r="L18868">
        <v>1</v>
      </c>
      <c r="M18868">
        <v>0</v>
      </c>
      <c r="N18868">
        <v>0</v>
      </c>
      <c r="O18868">
        <v>0</v>
      </c>
      <c r="P18868">
        <v>1</v>
      </c>
      <c r="Q18868">
        <v>25</v>
      </c>
      <c r="R18868">
        <v>56</v>
      </c>
      <c r="S18868" s="1" t="s">
        <v>168634</v>
      </c>
      <c r="T18868">
        <v>0</v>
      </c>
    </row>
    <row r="18869" spans="1:20" x14ac:dyDescent="0.3">
      <c r="A18869">
        <v>770373</v>
      </c>
      <c r="B18869">
        <v>1103</v>
      </c>
      <c r="C18869" s="1" t="s">
        <v>168635</v>
      </c>
      <c r="D18869" s="1" t="s">
        <v>168636</v>
      </c>
      <c r="E18869" s="1" t="s">
        <v>168637</v>
      </c>
      <c r="F18869" s="1" t="s">
        <v>168638</v>
      </c>
      <c r="G18869" s="1" t="s">
        <v>168639</v>
      </c>
      <c r="H18869" s="1" t="s">
        <v>168640</v>
      </c>
      <c r="I18869" s="1" t="s">
        <v>168641</v>
      </c>
      <c r="J18869" s="1" t="s">
        <v>168642</v>
      </c>
      <c r="K18869" s="1" t="s">
        <v>168643</v>
      </c>
      <c r="L18869">
        <v>1</v>
      </c>
      <c r="M18869">
        <v>1</v>
      </c>
      <c r="N18869">
        <v>0</v>
      </c>
      <c r="O18869">
        <v>0</v>
      </c>
      <c r="P18869">
        <v>1</v>
      </c>
      <c r="Q18869">
        <v>50</v>
      </c>
      <c r="R18869">
        <v>48</v>
      </c>
      <c r="S18869" s="1" t="s">
        <v>168644</v>
      </c>
      <c r="T18869">
        <v>0</v>
      </c>
    </row>
    <row r="18870" spans="1:20" x14ac:dyDescent="0.3">
      <c r="A18870">
        <v>973662</v>
      </c>
      <c r="B18870">
        <v>160</v>
      </c>
      <c r="C18870" s="1" t="s">
        <v>168645</v>
      </c>
      <c r="D18870" s="1" t="s">
        <v>168646</v>
      </c>
      <c r="E18870" s="1" t="s">
        <v>168647</v>
      </c>
      <c r="F18870" s="1" t="s">
        <v>168648</v>
      </c>
      <c r="G18870" s="1" t="s">
        <v>168649</v>
      </c>
      <c r="H18870" s="1" t="s">
        <v>168650</v>
      </c>
      <c r="I18870" s="1" t="s">
        <v>45</v>
      </c>
      <c r="J18870" s="1" t="s">
        <v>21</v>
      </c>
      <c r="K18870" s="1" t="s">
        <v>168651</v>
      </c>
      <c r="L18870">
        <v>1</v>
      </c>
      <c r="M18870">
        <v>1</v>
      </c>
      <c r="N18870">
        <v>0</v>
      </c>
      <c r="O18870">
        <v>0</v>
      </c>
      <c r="P18870">
        <v>1</v>
      </c>
      <c r="Q18870">
        <v>29</v>
      </c>
      <c r="R18870">
        <v>56</v>
      </c>
      <c r="S18870" s="1" t="s">
        <v>168652</v>
      </c>
      <c r="T18870">
        <v>0</v>
      </c>
    </row>
    <row r="18871" spans="1:20" x14ac:dyDescent="0.3">
      <c r="A18871">
        <v>564671</v>
      </c>
      <c r="B18871">
        <v>646</v>
      </c>
      <c r="C18871" s="1" t="s">
        <v>168653</v>
      </c>
      <c r="D18871" s="1" t="s">
        <v>168654</v>
      </c>
      <c r="E18871" s="1" t="s">
        <v>168655</v>
      </c>
      <c r="F18871" s="1" t="s">
        <v>168656</v>
      </c>
      <c r="G18871" s="1" t="s">
        <v>168657</v>
      </c>
      <c r="H18871" s="1" t="s">
        <v>168658</v>
      </c>
      <c r="I18871" s="1" t="s">
        <v>168659</v>
      </c>
      <c r="J18871" s="1" t="s">
        <v>743</v>
      </c>
      <c r="K18871" s="1" t="s">
        <v>168660</v>
      </c>
      <c r="L18871">
        <v>1</v>
      </c>
      <c r="M18871">
        <v>0</v>
      </c>
      <c r="N18871">
        <v>0</v>
      </c>
      <c r="O18871">
        <v>0</v>
      </c>
      <c r="P18871">
        <v>1</v>
      </c>
      <c r="Q18871">
        <v>34</v>
      </c>
      <c r="R18871">
        <v>56</v>
      </c>
      <c r="S18871" s="1" t="s">
        <v>168661</v>
      </c>
      <c r="T18871">
        <v>0</v>
      </c>
    </row>
    <row r="18872" spans="1:20" x14ac:dyDescent="0.3">
      <c r="A18872">
        <v>18061</v>
      </c>
      <c r="B18872">
        <v>962</v>
      </c>
      <c r="C18872" s="1" t="s">
        <v>168662</v>
      </c>
      <c r="D18872" s="1" t="s">
        <v>168663</v>
      </c>
      <c r="E18872" s="1" t="s">
        <v>168664</v>
      </c>
      <c r="F18872" s="1" t="s">
        <v>168665</v>
      </c>
      <c r="G18872" s="1" t="s">
        <v>168666</v>
      </c>
      <c r="H18872" s="1" t="s">
        <v>168667</v>
      </c>
      <c r="I18872" s="1" t="s">
        <v>168668</v>
      </c>
      <c r="J18872" s="1" t="s">
        <v>168669</v>
      </c>
      <c r="K18872" s="1" t="s">
        <v>168670</v>
      </c>
      <c r="L18872">
        <v>1</v>
      </c>
      <c r="M18872">
        <v>0</v>
      </c>
      <c r="N18872">
        <v>0</v>
      </c>
      <c r="O18872">
        <v>0</v>
      </c>
      <c r="P18872">
        <v>1</v>
      </c>
      <c r="Q18872">
        <v>32</v>
      </c>
      <c r="R18872">
        <v>60</v>
      </c>
      <c r="S18872" s="1" t="s">
        <v>168671</v>
      </c>
      <c r="T18872">
        <v>0</v>
      </c>
    </row>
    <row r="18873" spans="1:20" x14ac:dyDescent="0.3">
      <c r="A18873">
        <v>435895</v>
      </c>
      <c r="B18873">
        <v>108</v>
      </c>
      <c r="C18873" s="1" t="s">
        <v>30</v>
      </c>
      <c r="D18873" s="1" t="s">
        <v>21</v>
      </c>
      <c r="E18873" s="1" t="s">
        <v>168672</v>
      </c>
      <c r="F18873" s="1" t="s">
        <v>168673</v>
      </c>
      <c r="G18873" s="1" t="s">
        <v>168674</v>
      </c>
      <c r="H18873" s="1" t="s">
        <v>168675</v>
      </c>
      <c r="I18873" s="1" t="s">
        <v>168676</v>
      </c>
      <c r="J18873" s="1" t="s">
        <v>168677</v>
      </c>
      <c r="K18873" s="1" t="s">
        <v>168678</v>
      </c>
      <c r="L18873">
        <v>1</v>
      </c>
      <c r="M18873">
        <v>0</v>
      </c>
      <c r="N18873">
        <v>0</v>
      </c>
      <c r="O18873">
        <v>0</v>
      </c>
      <c r="P18873">
        <v>1</v>
      </c>
      <c r="Q18873">
        <v>20</v>
      </c>
      <c r="R18873">
        <v>56</v>
      </c>
      <c r="S18873" s="1" t="s">
        <v>168679</v>
      </c>
      <c r="T18873">
        <v>0</v>
      </c>
    </row>
    <row r="18874" spans="1:20" x14ac:dyDescent="0.3">
      <c r="A18874">
        <v>4240</v>
      </c>
      <c r="B18874">
        <v>300</v>
      </c>
      <c r="C18874" s="1" t="s">
        <v>168680</v>
      </c>
      <c r="D18874" s="1" t="s">
        <v>168681</v>
      </c>
      <c r="E18874" s="1" t="s">
        <v>168682</v>
      </c>
      <c r="F18874" s="1" t="s">
        <v>168683</v>
      </c>
      <c r="G18874" s="1" t="s">
        <v>168684</v>
      </c>
      <c r="H18874" s="1" t="s">
        <v>168685</v>
      </c>
      <c r="I18874" s="1" t="s">
        <v>45</v>
      </c>
      <c r="J18874" s="1" t="s">
        <v>168686</v>
      </c>
      <c r="K18874" s="1" t="s">
        <v>168687</v>
      </c>
      <c r="L18874">
        <v>1</v>
      </c>
      <c r="M18874">
        <v>1</v>
      </c>
      <c r="N18874">
        <v>0</v>
      </c>
      <c r="O18874">
        <v>0</v>
      </c>
      <c r="P18874">
        <v>1</v>
      </c>
      <c r="Q18874">
        <v>38</v>
      </c>
      <c r="R18874">
        <v>56</v>
      </c>
      <c r="S18874" s="1" t="s">
        <v>168688</v>
      </c>
      <c r="T18874">
        <v>0</v>
      </c>
    </row>
    <row r="18875" spans="1:20" x14ac:dyDescent="0.3">
      <c r="A18875">
        <v>215625</v>
      </c>
      <c r="B18875">
        <v>496</v>
      </c>
      <c r="C18875" s="1" t="s">
        <v>168689</v>
      </c>
      <c r="D18875" s="1" t="s">
        <v>21</v>
      </c>
      <c r="E18875" s="1" t="s">
        <v>168690</v>
      </c>
      <c r="F18875" s="1" t="s">
        <v>168691</v>
      </c>
      <c r="G18875" s="1" t="s">
        <v>168692</v>
      </c>
      <c r="H18875" s="1" t="s">
        <v>168693</v>
      </c>
      <c r="I18875" s="1" t="s">
        <v>168694</v>
      </c>
      <c r="J18875" s="1" t="s">
        <v>168695</v>
      </c>
      <c r="K18875" s="1" t="s">
        <v>168696</v>
      </c>
      <c r="L18875">
        <v>1</v>
      </c>
      <c r="M18875">
        <v>0</v>
      </c>
      <c r="N18875">
        <v>0</v>
      </c>
      <c r="O18875">
        <v>0</v>
      </c>
      <c r="P18875">
        <v>1</v>
      </c>
      <c r="Q18875">
        <v>22</v>
      </c>
      <c r="R18875">
        <v>56</v>
      </c>
      <c r="S18875" s="1" t="s">
        <v>168697</v>
      </c>
      <c r="T18875">
        <v>0</v>
      </c>
    </row>
    <row r="18876" spans="1:20" x14ac:dyDescent="0.3">
      <c r="A18876">
        <v>128275</v>
      </c>
      <c r="B18876">
        <v>1044</v>
      </c>
      <c r="C18876" s="1" t="s">
        <v>168698</v>
      </c>
      <c r="D18876" s="1" t="s">
        <v>168699</v>
      </c>
      <c r="E18876" s="1" t="s">
        <v>168700</v>
      </c>
      <c r="F18876" s="1" t="s">
        <v>168701</v>
      </c>
      <c r="G18876" s="1" t="s">
        <v>168702</v>
      </c>
      <c r="H18876" s="1" t="s">
        <v>168703</v>
      </c>
      <c r="I18876" s="1" t="s">
        <v>168704</v>
      </c>
      <c r="J18876" s="1" t="s">
        <v>168705</v>
      </c>
      <c r="K18876" s="1" t="s">
        <v>168706</v>
      </c>
      <c r="L18876">
        <v>1</v>
      </c>
      <c r="M18876">
        <v>0</v>
      </c>
      <c r="N18876">
        <v>0</v>
      </c>
      <c r="O18876">
        <v>0</v>
      </c>
      <c r="P18876">
        <v>1</v>
      </c>
      <c r="Q18876">
        <v>33</v>
      </c>
      <c r="R18876">
        <v>48</v>
      </c>
      <c r="S18876" s="1" t="s">
        <v>168707</v>
      </c>
      <c r="T18876">
        <v>0</v>
      </c>
    </row>
    <row r="18877" spans="1:20" x14ac:dyDescent="0.3">
      <c r="A18877">
        <v>968325</v>
      </c>
      <c r="B18877">
        <v>943</v>
      </c>
      <c r="C18877" s="1" t="s">
        <v>168708</v>
      </c>
      <c r="D18877" s="1" t="s">
        <v>168709</v>
      </c>
      <c r="E18877" s="1" t="s">
        <v>168710</v>
      </c>
      <c r="F18877" s="1" t="s">
        <v>168711</v>
      </c>
      <c r="G18877" s="1" t="s">
        <v>168712</v>
      </c>
      <c r="H18877" s="1" t="s">
        <v>168713</v>
      </c>
      <c r="I18877" s="1" t="s">
        <v>168714</v>
      </c>
      <c r="J18877" s="1" t="s">
        <v>743</v>
      </c>
      <c r="K18877" s="1" t="s">
        <v>168715</v>
      </c>
      <c r="L18877">
        <v>1</v>
      </c>
      <c r="M18877">
        <v>1</v>
      </c>
      <c r="N18877">
        <v>0</v>
      </c>
      <c r="O18877">
        <v>0</v>
      </c>
      <c r="P18877">
        <v>1</v>
      </c>
      <c r="Q18877">
        <v>41</v>
      </c>
      <c r="R18877">
        <v>60</v>
      </c>
      <c r="S18877" s="1" t="s">
        <v>168716</v>
      </c>
      <c r="T18877">
        <v>0</v>
      </c>
    </row>
    <row r="18878" spans="1:20" x14ac:dyDescent="0.3">
      <c r="A18878">
        <v>542299</v>
      </c>
      <c r="B18878">
        <v>490</v>
      </c>
      <c r="C18878" s="1" t="s">
        <v>168717</v>
      </c>
      <c r="D18878" s="1" t="s">
        <v>21</v>
      </c>
      <c r="E18878" s="1" t="s">
        <v>168718</v>
      </c>
      <c r="F18878" s="1" t="s">
        <v>168719</v>
      </c>
      <c r="G18878" s="1" t="s">
        <v>168720</v>
      </c>
      <c r="H18878" s="1" t="s">
        <v>168721</v>
      </c>
      <c r="I18878" s="1" t="s">
        <v>168722</v>
      </c>
      <c r="J18878" s="1" t="s">
        <v>168723</v>
      </c>
      <c r="K18878" s="1" t="s">
        <v>168724</v>
      </c>
      <c r="L18878">
        <v>1</v>
      </c>
      <c r="M18878">
        <v>0</v>
      </c>
      <c r="N18878">
        <v>0</v>
      </c>
      <c r="O18878">
        <v>0</v>
      </c>
      <c r="P18878">
        <v>1</v>
      </c>
      <c r="Q18878">
        <v>32</v>
      </c>
      <c r="R18878">
        <v>56</v>
      </c>
      <c r="S18878" s="1" t="s">
        <v>168725</v>
      </c>
      <c r="T18878">
        <v>0</v>
      </c>
    </row>
    <row r="18879" spans="1:20" x14ac:dyDescent="0.3">
      <c r="A18879">
        <v>752666</v>
      </c>
      <c r="B18879">
        <v>108</v>
      </c>
      <c r="C18879" s="1" t="s">
        <v>30</v>
      </c>
      <c r="D18879" s="1" t="s">
        <v>168726</v>
      </c>
      <c r="E18879" s="1" t="s">
        <v>168727</v>
      </c>
      <c r="F18879" s="1" t="s">
        <v>168728</v>
      </c>
      <c r="G18879" s="1" t="s">
        <v>168729</v>
      </c>
      <c r="H18879" s="1" t="s">
        <v>168730</v>
      </c>
      <c r="I18879" s="1" t="s">
        <v>45</v>
      </c>
      <c r="J18879" s="1" t="s">
        <v>168731</v>
      </c>
      <c r="K18879" s="1" t="s">
        <v>168732</v>
      </c>
      <c r="L18879">
        <v>1</v>
      </c>
      <c r="M18879">
        <v>0</v>
      </c>
      <c r="N18879">
        <v>0</v>
      </c>
      <c r="O18879">
        <v>0</v>
      </c>
      <c r="P18879">
        <v>1</v>
      </c>
      <c r="Q18879">
        <v>25</v>
      </c>
      <c r="R18879">
        <v>56</v>
      </c>
      <c r="S18879" s="1" t="s">
        <v>168733</v>
      </c>
      <c r="T18879">
        <v>0</v>
      </c>
    </row>
    <row r="18880" spans="1:20" x14ac:dyDescent="0.3">
      <c r="A18880">
        <v>246809</v>
      </c>
      <c r="B18880">
        <v>944</v>
      </c>
      <c r="C18880" s="1" t="s">
        <v>168734</v>
      </c>
      <c r="D18880" s="1" t="s">
        <v>1040</v>
      </c>
      <c r="E18880" s="1" t="s">
        <v>168735</v>
      </c>
      <c r="F18880" s="1" t="s">
        <v>168736</v>
      </c>
      <c r="G18880" s="1" t="s">
        <v>168737</v>
      </c>
      <c r="H18880" s="1" t="s">
        <v>168738</v>
      </c>
      <c r="I18880" s="1" t="s">
        <v>168739</v>
      </c>
      <c r="J18880" s="1" t="s">
        <v>168740</v>
      </c>
      <c r="K18880" s="1" t="s">
        <v>168741</v>
      </c>
      <c r="L18880">
        <v>1</v>
      </c>
      <c r="M18880">
        <v>0</v>
      </c>
      <c r="N18880">
        <v>0</v>
      </c>
      <c r="O18880">
        <v>0</v>
      </c>
      <c r="P18880">
        <v>1</v>
      </c>
      <c r="Q18880">
        <v>34</v>
      </c>
      <c r="R18880">
        <v>60</v>
      </c>
      <c r="S18880" s="1" t="s">
        <v>168742</v>
      </c>
      <c r="T18880">
        <v>0</v>
      </c>
    </row>
    <row r="18881" spans="1:20" x14ac:dyDescent="0.3">
      <c r="A18881">
        <v>896639</v>
      </c>
      <c r="B18881">
        <v>1066</v>
      </c>
      <c r="C18881" s="1" t="s">
        <v>168743</v>
      </c>
      <c r="D18881" s="1" t="s">
        <v>168744</v>
      </c>
      <c r="E18881" s="1" t="s">
        <v>168745</v>
      </c>
      <c r="F18881" s="1" t="s">
        <v>168746</v>
      </c>
      <c r="G18881" s="1" t="s">
        <v>168747</v>
      </c>
      <c r="H18881" s="1" t="s">
        <v>168748</v>
      </c>
      <c r="I18881" s="1" t="s">
        <v>168749</v>
      </c>
      <c r="J18881" s="1" t="s">
        <v>168750</v>
      </c>
      <c r="K18881" s="1" t="s">
        <v>319</v>
      </c>
      <c r="L18881">
        <v>1</v>
      </c>
      <c r="M18881">
        <v>0</v>
      </c>
      <c r="N18881">
        <v>0</v>
      </c>
      <c r="O18881">
        <v>0</v>
      </c>
      <c r="P18881">
        <v>1</v>
      </c>
      <c r="Q18881">
        <v>29</v>
      </c>
      <c r="R18881">
        <v>48</v>
      </c>
      <c r="S18881" s="1" t="s">
        <v>168751</v>
      </c>
      <c r="T18881">
        <v>0</v>
      </c>
    </row>
    <row r="18882" spans="1:20" x14ac:dyDescent="0.3">
      <c r="A18882">
        <v>924741</v>
      </c>
      <c r="B18882">
        <v>108</v>
      </c>
      <c r="C18882" s="1" t="s">
        <v>30</v>
      </c>
      <c r="D18882" s="1" t="s">
        <v>21</v>
      </c>
      <c r="E18882" s="1" t="s">
        <v>168752</v>
      </c>
      <c r="F18882" s="1" t="s">
        <v>52</v>
      </c>
      <c r="G18882" s="1" t="s">
        <v>168753</v>
      </c>
      <c r="H18882" s="1" t="s">
        <v>168754</v>
      </c>
      <c r="I18882" s="1" t="s">
        <v>168755</v>
      </c>
      <c r="J18882" s="1" t="s">
        <v>21</v>
      </c>
      <c r="K18882" s="1" t="s">
        <v>168756</v>
      </c>
      <c r="L18882">
        <v>1</v>
      </c>
      <c r="M18882">
        <v>0</v>
      </c>
      <c r="N18882">
        <v>0</v>
      </c>
      <c r="O18882">
        <v>0</v>
      </c>
      <c r="P18882">
        <v>1</v>
      </c>
      <c r="Q18882">
        <v>12</v>
      </c>
      <c r="R18882">
        <v>56</v>
      </c>
      <c r="S18882" s="1" t="s">
        <v>168757</v>
      </c>
      <c r="T18882">
        <v>0</v>
      </c>
    </row>
    <row r="18883" spans="1:20" x14ac:dyDescent="0.3">
      <c r="A18883">
        <v>150484</v>
      </c>
      <c r="B18883">
        <v>258</v>
      </c>
      <c r="C18883" s="1" t="s">
        <v>30</v>
      </c>
      <c r="D18883" s="1" t="s">
        <v>21</v>
      </c>
      <c r="E18883" s="1" t="s">
        <v>168758</v>
      </c>
      <c r="F18883" s="1" t="s">
        <v>168759</v>
      </c>
      <c r="G18883" s="1" t="s">
        <v>168760</v>
      </c>
      <c r="H18883" s="1" t="s">
        <v>168761</v>
      </c>
      <c r="I18883" s="1" t="s">
        <v>168762</v>
      </c>
      <c r="J18883" s="1" t="s">
        <v>168763</v>
      </c>
      <c r="K18883" s="1" t="s">
        <v>168764</v>
      </c>
      <c r="L18883">
        <v>1</v>
      </c>
      <c r="M18883">
        <v>0</v>
      </c>
      <c r="N18883">
        <v>0</v>
      </c>
      <c r="O18883">
        <v>0</v>
      </c>
      <c r="P18883">
        <v>1</v>
      </c>
      <c r="Q18883">
        <v>17</v>
      </c>
      <c r="R18883">
        <v>56</v>
      </c>
      <c r="S18883" s="1" t="s">
        <v>168765</v>
      </c>
      <c r="T18883">
        <v>0</v>
      </c>
    </row>
    <row r="18884" spans="1:20" x14ac:dyDescent="0.3">
      <c r="A18884">
        <v>54099</v>
      </c>
      <c r="B18884">
        <v>252</v>
      </c>
      <c r="C18884" s="1" t="s">
        <v>168766</v>
      </c>
      <c r="D18884" s="1" t="s">
        <v>21</v>
      </c>
      <c r="E18884" s="1" t="s">
        <v>168767</v>
      </c>
      <c r="F18884" s="1" t="s">
        <v>168768</v>
      </c>
      <c r="G18884" s="1" t="s">
        <v>168769</v>
      </c>
      <c r="H18884" s="1" t="s">
        <v>168770</v>
      </c>
      <c r="I18884" s="1" t="s">
        <v>45</v>
      </c>
      <c r="J18884" s="1" t="s">
        <v>168771</v>
      </c>
      <c r="K18884" s="1" t="s">
        <v>168772</v>
      </c>
      <c r="L18884">
        <v>1</v>
      </c>
      <c r="M18884">
        <v>0</v>
      </c>
      <c r="N18884">
        <v>0</v>
      </c>
      <c r="O18884">
        <v>0</v>
      </c>
      <c r="P18884">
        <v>1</v>
      </c>
      <c r="Q18884">
        <v>26</v>
      </c>
      <c r="R18884">
        <v>56</v>
      </c>
      <c r="S18884" s="1" t="s">
        <v>168773</v>
      </c>
      <c r="T18884">
        <v>0</v>
      </c>
    </row>
    <row r="18885" spans="1:20" x14ac:dyDescent="0.3">
      <c r="A18885">
        <v>434380</v>
      </c>
      <c r="B18885">
        <v>206</v>
      </c>
      <c r="C18885" s="1" t="s">
        <v>30</v>
      </c>
      <c r="D18885" s="1" t="s">
        <v>21</v>
      </c>
      <c r="E18885" s="1" t="s">
        <v>168774</v>
      </c>
      <c r="F18885" s="1" t="s">
        <v>168775</v>
      </c>
      <c r="G18885" s="1" t="s">
        <v>168776</v>
      </c>
      <c r="H18885" s="1" t="s">
        <v>168777</v>
      </c>
      <c r="I18885" s="1" t="s">
        <v>168778</v>
      </c>
      <c r="J18885" s="1" t="s">
        <v>21</v>
      </c>
      <c r="K18885" s="1" t="s">
        <v>168779</v>
      </c>
      <c r="L18885">
        <v>1</v>
      </c>
      <c r="M18885">
        <v>0</v>
      </c>
      <c r="N18885">
        <v>0</v>
      </c>
      <c r="O18885">
        <v>0</v>
      </c>
      <c r="P18885">
        <v>1</v>
      </c>
      <c r="Q18885">
        <v>30</v>
      </c>
      <c r="R18885">
        <v>56</v>
      </c>
      <c r="S18885" s="1" t="s">
        <v>168780</v>
      </c>
      <c r="T18885">
        <v>0</v>
      </c>
    </row>
    <row r="18886" spans="1:20" x14ac:dyDescent="0.3">
      <c r="A18886">
        <v>131705</v>
      </c>
      <c r="B18886">
        <v>505</v>
      </c>
      <c r="C18886" s="1" t="s">
        <v>168781</v>
      </c>
      <c r="D18886" s="1" t="s">
        <v>168782</v>
      </c>
      <c r="E18886" s="1" t="s">
        <v>168783</v>
      </c>
      <c r="F18886" s="1" t="s">
        <v>52</v>
      </c>
      <c r="G18886" s="1" t="s">
        <v>168784</v>
      </c>
      <c r="H18886" s="1" t="s">
        <v>168785</v>
      </c>
      <c r="I18886" s="1" t="s">
        <v>45</v>
      </c>
      <c r="J18886" s="1" t="s">
        <v>168786</v>
      </c>
      <c r="K18886" s="1" t="s">
        <v>168787</v>
      </c>
      <c r="L18886">
        <v>1</v>
      </c>
      <c r="M18886">
        <v>1</v>
      </c>
      <c r="N18886">
        <v>0</v>
      </c>
      <c r="O18886">
        <v>0</v>
      </c>
      <c r="P18886">
        <v>1</v>
      </c>
      <c r="Q18886">
        <v>41</v>
      </c>
      <c r="R18886">
        <v>56</v>
      </c>
      <c r="S18886" s="1" t="s">
        <v>168788</v>
      </c>
      <c r="T18886">
        <v>0</v>
      </c>
    </row>
    <row r="18887" spans="1:20" x14ac:dyDescent="0.3">
      <c r="A18887">
        <v>761137</v>
      </c>
      <c r="B18887">
        <v>339</v>
      </c>
      <c r="C18887" s="1" t="s">
        <v>168789</v>
      </c>
      <c r="D18887" s="1" t="s">
        <v>168790</v>
      </c>
      <c r="E18887" s="1" t="s">
        <v>168791</v>
      </c>
      <c r="F18887" s="1" t="s">
        <v>168792</v>
      </c>
      <c r="G18887" s="1" t="s">
        <v>168793</v>
      </c>
      <c r="H18887" s="1" t="s">
        <v>168794</v>
      </c>
      <c r="I18887" s="1" t="s">
        <v>168795</v>
      </c>
      <c r="J18887" s="1" t="s">
        <v>168796</v>
      </c>
      <c r="K18887" s="1" t="s">
        <v>168797</v>
      </c>
      <c r="L18887">
        <v>1</v>
      </c>
      <c r="M18887">
        <v>0</v>
      </c>
      <c r="N18887">
        <v>0</v>
      </c>
      <c r="O18887">
        <v>0</v>
      </c>
      <c r="P18887">
        <v>1</v>
      </c>
      <c r="Q18887">
        <v>20</v>
      </c>
      <c r="R18887">
        <v>56</v>
      </c>
      <c r="S18887" s="1" t="s">
        <v>168798</v>
      </c>
      <c r="T18887">
        <v>0</v>
      </c>
    </row>
    <row r="18888" spans="1:20" x14ac:dyDescent="0.3">
      <c r="A18888">
        <v>273576</v>
      </c>
      <c r="B18888">
        <v>612</v>
      </c>
      <c r="C18888" s="1" t="s">
        <v>168799</v>
      </c>
      <c r="D18888" s="1" t="s">
        <v>168800</v>
      </c>
      <c r="E18888" s="1" t="s">
        <v>168801</v>
      </c>
      <c r="F18888" s="1" t="s">
        <v>168802</v>
      </c>
      <c r="G18888" s="1" t="s">
        <v>168803</v>
      </c>
      <c r="H18888" s="1" t="s">
        <v>168804</v>
      </c>
      <c r="I18888" s="1" t="s">
        <v>168805</v>
      </c>
      <c r="J18888" s="1" t="s">
        <v>168806</v>
      </c>
      <c r="K18888" s="1" t="s">
        <v>319</v>
      </c>
      <c r="L18888">
        <v>1</v>
      </c>
      <c r="M18888">
        <v>1</v>
      </c>
      <c r="N18888">
        <v>0</v>
      </c>
      <c r="O18888">
        <v>0</v>
      </c>
      <c r="P18888">
        <v>1</v>
      </c>
      <c r="Q18888">
        <v>27</v>
      </c>
      <c r="R18888">
        <v>56</v>
      </c>
      <c r="S18888" s="1" t="s">
        <v>168807</v>
      </c>
      <c r="T18888">
        <v>0</v>
      </c>
    </row>
    <row r="18889" spans="1:20" x14ac:dyDescent="0.3">
      <c r="A18889">
        <v>133759</v>
      </c>
      <c r="B18889">
        <v>108</v>
      </c>
      <c r="C18889" s="1" t="s">
        <v>30</v>
      </c>
      <c r="D18889" s="1" t="s">
        <v>168808</v>
      </c>
      <c r="E18889" s="1" t="s">
        <v>168809</v>
      </c>
      <c r="F18889" s="1" t="s">
        <v>52</v>
      </c>
      <c r="G18889" s="1" t="s">
        <v>168810</v>
      </c>
      <c r="H18889" s="1" t="s">
        <v>168811</v>
      </c>
      <c r="I18889" s="1" t="s">
        <v>168812</v>
      </c>
      <c r="J18889" s="1" t="s">
        <v>168813</v>
      </c>
      <c r="K18889" s="1" t="s">
        <v>168814</v>
      </c>
      <c r="L18889">
        <v>1</v>
      </c>
      <c r="M18889">
        <v>0</v>
      </c>
      <c r="N18889">
        <v>0</v>
      </c>
      <c r="O18889">
        <v>0</v>
      </c>
      <c r="P18889">
        <v>1</v>
      </c>
      <c r="Q18889">
        <v>19</v>
      </c>
      <c r="R18889">
        <v>56</v>
      </c>
      <c r="S18889" s="1" t="s">
        <v>168815</v>
      </c>
      <c r="T18889">
        <v>0</v>
      </c>
    </row>
    <row r="18890" spans="1:20" x14ac:dyDescent="0.3">
      <c r="A18890">
        <v>6475</v>
      </c>
      <c r="B18890">
        <v>1103</v>
      </c>
      <c r="C18890" s="1" t="s">
        <v>168816</v>
      </c>
      <c r="D18890" s="1" t="s">
        <v>168817</v>
      </c>
      <c r="E18890" s="1" t="s">
        <v>168818</v>
      </c>
      <c r="F18890" s="1" t="s">
        <v>168819</v>
      </c>
      <c r="G18890" s="1" t="s">
        <v>168820</v>
      </c>
      <c r="H18890" s="1" t="s">
        <v>168821</v>
      </c>
      <c r="I18890" s="1" t="s">
        <v>168822</v>
      </c>
      <c r="J18890" s="1" t="s">
        <v>168823</v>
      </c>
      <c r="K18890" s="1" t="s">
        <v>168824</v>
      </c>
      <c r="L18890">
        <v>1</v>
      </c>
      <c r="M18890">
        <v>1</v>
      </c>
      <c r="N18890">
        <v>0</v>
      </c>
      <c r="O18890">
        <v>0</v>
      </c>
      <c r="P18890">
        <v>1</v>
      </c>
      <c r="Q18890">
        <v>47</v>
      </c>
      <c r="R18890">
        <v>48</v>
      </c>
      <c r="S18890" s="1" t="s">
        <v>168825</v>
      </c>
      <c r="T18890">
        <v>0</v>
      </c>
    </row>
    <row r="18891" spans="1:20" x14ac:dyDescent="0.3">
      <c r="A18891">
        <v>310073</v>
      </c>
      <c r="B18891">
        <v>1103</v>
      </c>
      <c r="C18891" s="1" t="s">
        <v>168826</v>
      </c>
      <c r="D18891" s="1" t="s">
        <v>168827</v>
      </c>
      <c r="E18891" s="1" t="s">
        <v>168828</v>
      </c>
      <c r="F18891" s="1" t="s">
        <v>168829</v>
      </c>
      <c r="G18891" s="1" t="s">
        <v>168830</v>
      </c>
      <c r="H18891" s="1" t="s">
        <v>168831</v>
      </c>
      <c r="I18891" s="1" t="s">
        <v>168832</v>
      </c>
      <c r="J18891" s="1" t="s">
        <v>168833</v>
      </c>
      <c r="K18891" s="1" t="s">
        <v>168834</v>
      </c>
      <c r="L18891">
        <v>1</v>
      </c>
      <c r="M18891">
        <v>1</v>
      </c>
      <c r="N18891">
        <v>0</v>
      </c>
      <c r="O18891">
        <v>0</v>
      </c>
      <c r="P18891">
        <v>1</v>
      </c>
      <c r="Q18891">
        <v>42</v>
      </c>
      <c r="R18891">
        <v>48</v>
      </c>
      <c r="S18891" s="1" t="s">
        <v>168835</v>
      </c>
      <c r="T18891">
        <v>0</v>
      </c>
    </row>
    <row r="18892" spans="1:20" x14ac:dyDescent="0.3">
      <c r="A18892">
        <v>569974</v>
      </c>
      <c r="B18892">
        <v>1103</v>
      </c>
      <c r="C18892" s="1" t="s">
        <v>168836</v>
      </c>
      <c r="D18892" s="1" t="s">
        <v>21</v>
      </c>
      <c r="E18892" s="1" t="s">
        <v>168837</v>
      </c>
      <c r="F18892" s="1" t="s">
        <v>168838</v>
      </c>
      <c r="G18892" s="1" t="s">
        <v>168839</v>
      </c>
      <c r="H18892" s="1" t="s">
        <v>168840</v>
      </c>
      <c r="I18892" s="1" t="s">
        <v>168841</v>
      </c>
      <c r="J18892" s="1" t="s">
        <v>168842</v>
      </c>
      <c r="K18892" s="1" t="s">
        <v>168843</v>
      </c>
      <c r="L18892">
        <v>1</v>
      </c>
      <c r="M18892">
        <v>1</v>
      </c>
      <c r="N18892">
        <v>0</v>
      </c>
      <c r="O18892">
        <v>0</v>
      </c>
      <c r="P18892">
        <v>1</v>
      </c>
      <c r="Q18892">
        <v>43</v>
      </c>
      <c r="R18892">
        <v>64</v>
      </c>
      <c r="S18892" s="1" t="s">
        <v>168844</v>
      </c>
      <c r="T18892">
        <v>0</v>
      </c>
    </row>
    <row r="18893" spans="1:20" x14ac:dyDescent="0.3">
      <c r="A18893">
        <v>392057</v>
      </c>
      <c r="B18893">
        <v>618</v>
      </c>
      <c r="C18893" s="1" t="s">
        <v>168845</v>
      </c>
      <c r="D18893" s="1" t="s">
        <v>168846</v>
      </c>
      <c r="E18893" s="1" t="s">
        <v>168847</v>
      </c>
      <c r="F18893" s="1" t="s">
        <v>168848</v>
      </c>
      <c r="G18893" s="1" t="s">
        <v>168849</v>
      </c>
      <c r="H18893" s="1" t="s">
        <v>168850</v>
      </c>
      <c r="I18893" s="1" t="s">
        <v>168851</v>
      </c>
      <c r="J18893" s="1" t="s">
        <v>168852</v>
      </c>
      <c r="K18893" s="1" t="s">
        <v>168853</v>
      </c>
      <c r="L18893">
        <v>1</v>
      </c>
      <c r="M18893">
        <v>0</v>
      </c>
      <c r="N18893">
        <v>0</v>
      </c>
      <c r="O18893">
        <v>0</v>
      </c>
      <c r="P18893">
        <v>1</v>
      </c>
      <c r="Q18893">
        <v>33</v>
      </c>
      <c r="R18893">
        <v>60</v>
      </c>
      <c r="S18893" s="1" t="s">
        <v>168854</v>
      </c>
      <c r="T18893">
        <v>0</v>
      </c>
    </row>
    <row r="18894" spans="1:20" x14ac:dyDescent="0.3">
      <c r="A18894">
        <v>478441</v>
      </c>
      <c r="B18894">
        <v>986</v>
      </c>
      <c r="C18894" s="1" t="s">
        <v>168855</v>
      </c>
      <c r="D18894" s="1" t="s">
        <v>168856</v>
      </c>
      <c r="E18894" s="1" t="s">
        <v>168857</v>
      </c>
      <c r="F18894" s="1" t="s">
        <v>168858</v>
      </c>
      <c r="G18894" s="1" t="s">
        <v>168859</v>
      </c>
      <c r="H18894" s="1" t="s">
        <v>168860</v>
      </c>
      <c r="I18894" s="1" t="s">
        <v>168861</v>
      </c>
      <c r="J18894" s="1" t="s">
        <v>168862</v>
      </c>
      <c r="K18894" s="1" t="s">
        <v>168863</v>
      </c>
      <c r="L18894">
        <v>1</v>
      </c>
      <c r="M18894">
        <v>1</v>
      </c>
      <c r="N18894">
        <v>0</v>
      </c>
      <c r="O18894">
        <v>0</v>
      </c>
      <c r="P18894">
        <v>1</v>
      </c>
      <c r="Q18894">
        <v>31</v>
      </c>
      <c r="R18894">
        <v>60</v>
      </c>
      <c r="S18894" s="1" t="s">
        <v>168864</v>
      </c>
      <c r="T18894">
        <v>0</v>
      </c>
    </row>
    <row r="18895" spans="1:20" x14ac:dyDescent="0.3">
      <c r="A18895">
        <v>394500</v>
      </c>
      <c r="B18895">
        <v>871</v>
      </c>
      <c r="C18895" s="1" t="s">
        <v>168865</v>
      </c>
      <c r="D18895" s="1" t="s">
        <v>21</v>
      </c>
      <c r="E18895" s="1" t="s">
        <v>168866</v>
      </c>
      <c r="F18895" s="1" t="s">
        <v>168867</v>
      </c>
      <c r="G18895" s="1" t="s">
        <v>168868</v>
      </c>
      <c r="H18895" s="1" t="s">
        <v>168869</v>
      </c>
      <c r="I18895" s="1" t="s">
        <v>168870</v>
      </c>
      <c r="J18895" s="1" t="s">
        <v>168871</v>
      </c>
      <c r="K18895" s="1" t="s">
        <v>168872</v>
      </c>
      <c r="L18895">
        <v>1</v>
      </c>
      <c r="M18895">
        <v>0</v>
      </c>
      <c r="N18895">
        <v>0</v>
      </c>
      <c r="O18895">
        <v>0</v>
      </c>
      <c r="P18895">
        <v>1</v>
      </c>
      <c r="Q18895">
        <v>28</v>
      </c>
      <c r="R18895">
        <v>60</v>
      </c>
      <c r="S18895" s="1" t="s">
        <v>168873</v>
      </c>
      <c r="T18895">
        <v>0</v>
      </c>
    </row>
    <row r="18896" spans="1:20" x14ac:dyDescent="0.3">
      <c r="A18896">
        <v>594601</v>
      </c>
      <c r="B18896">
        <v>108</v>
      </c>
      <c r="C18896" s="1" t="s">
        <v>30</v>
      </c>
      <c r="D18896" s="1" t="s">
        <v>21</v>
      </c>
      <c r="E18896" s="1" t="s">
        <v>168874</v>
      </c>
      <c r="F18896" s="1" t="s">
        <v>168875</v>
      </c>
      <c r="G18896" s="1" t="s">
        <v>168876</v>
      </c>
      <c r="H18896" s="1" t="s">
        <v>168877</v>
      </c>
      <c r="I18896" s="1" t="s">
        <v>45</v>
      </c>
      <c r="J18896" s="1" t="s">
        <v>168878</v>
      </c>
      <c r="K18896" s="1" t="s">
        <v>168879</v>
      </c>
      <c r="L18896">
        <v>1</v>
      </c>
      <c r="M18896">
        <v>0</v>
      </c>
      <c r="N18896">
        <v>0</v>
      </c>
      <c r="O18896">
        <v>0</v>
      </c>
      <c r="P18896">
        <v>1</v>
      </c>
      <c r="Q18896">
        <v>19</v>
      </c>
      <c r="R18896">
        <v>56</v>
      </c>
      <c r="S18896" s="1" t="s">
        <v>168880</v>
      </c>
      <c r="T18896">
        <v>0</v>
      </c>
    </row>
    <row r="18897" spans="1:20" x14ac:dyDescent="0.3">
      <c r="A18897">
        <v>216782</v>
      </c>
      <c r="B18897">
        <v>1002</v>
      </c>
      <c r="C18897" s="1" t="s">
        <v>168881</v>
      </c>
      <c r="D18897" s="1" t="s">
        <v>168882</v>
      </c>
      <c r="E18897" s="1" t="s">
        <v>168883</v>
      </c>
      <c r="F18897" s="1" t="s">
        <v>168884</v>
      </c>
      <c r="G18897" s="1" t="s">
        <v>168885</v>
      </c>
      <c r="H18897" s="1" t="s">
        <v>168886</v>
      </c>
      <c r="I18897" s="1" t="s">
        <v>168887</v>
      </c>
      <c r="J18897" s="1" t="s">
        <v>168888</v>
      </c>
      <c r="K18897" s="1" t="s">
        <v>168889</v>
      </c>
      <c r="L18897">
        <v>1</v>
      </c>
      <c r="M18897">
        <v>0</v>
      </c>
      <c r="N18897">
        <v>0</v>
      </c>
      <c r="O18897">
        <v>0</v>
      </c>
      <c r="P18897">
        <v>1</v>
      </c>
      <c r="Q18897">
        <v>26</v>
      </c>
      <c r="R18897">
        <v>48</v>
      </c>
      <c r="S18897" s="1" t="s">
        <v>168890</v>
      </c>
      <c r="T18897">
        <v>0</v>
      </c>
    </row>
    <row r="18898" spans="1:20" x14ac:dyDescent="0.3">
      <c r="A18898">
        <v>268200</v>
      </c>
      <c r="B18898">
        <v>1103</v>
      </c>
      <c r="C18898" s="1" t="s">
        <v>168891</v>
      </c>
      <c r="D18898" s="1" t="s">
        <v>21</v>
      </c>
      <c r="E18898" s="1" t="s">
        <v>168892</v>
      </c>
      <c r="F18898" s="1" t="s">
        <v>168893</v>
      </c>
      <c r="G18898" s="1" t="s">
        <v>168894</v>
      </c>
      <c r="H18898" s="1" t="s">
        <v>168895</v>
      </c>
      <c r="I18898" s="1" t="s">
        <v>168896</v>
      </c>
      <c r="J18898" s="1" t="s">
        <v>168897</v>
      </c>
      <c r="K18898" s="1" t="s">
        <v>168898</v>
      </c>
      <c r="L18898">
        <v>1</v>
      </c>
      <c r="M18898">
        <v>1</v>
      </c>
      <c r="N18898">
        <v>0</v>
      </c>
      <c r="O18898">
        <v>0</v>
      </c>
      <c r="P18898">
        <v>1</v>
      </c>
      <c r="Q18898">
        <v>33</v>
      </c>
      <c r="R18898">
        <v>60</v>
      </c>
      <c r="S18898" s="1" t="s">
        <v>168899</v>
      </c>
      <c r="T18898">
        <v>0</v>
      </c>
    </row>
    <row r="18899" spans="1:20" x14ac:dyDescent="0.3">
      <c r="A18899">
        <v>38969</v>
      </c>
      <c r="B18899">
        <v>108</v>
      </c>
      <c r="C18899" s="1" t="s">
        <v>30</v>
      </c>
      <c r="D18899" s="1" t="s">
        <v>168900</v>
      </c>
      <c r="E18899" s="1" t="s">
        <v>168901</v>
      </c>
      <c r="F18899" s="1" t="s">
        <v>168902</v>
      </c>
      <c r="G18899" s="1" t="s">
        <v>168903</v>
      </c>
      <c r="H18899" s="1" t="s">
        <v>168904</v>
      </c>
      <c r="I18899" s="1" t="s">
        <v>45</v>
      </c>
      <c r="J18899" s="1" t="s">
        <v>168905</v>
      </c>
      <c r="K18899" s="1" t="s">
        <v>168906</v>
      </c>
      <c r="L18899">
        <v>1</v>
      </c>
      <c r="M18899">
        <v>0</v>
      </c>
      <c r="N18899">
        <v>0</v>
      </c>
      <c r="O18899">
        <v>0</v>
      </c>
      <c r="P18899">
        <v>1</v>
      </c>
      <c r="Q18899">
        <v>32</v>
      </c>
      <c r="R18899">
        <v>56</v>
      </c>
      <c r="S18899" s="1" t="s">
        <v>168907</v>
      </c>
      <c r="T18899">
        <v>0</v>
      </c>
    </row>
    <row r="18900" spans="1:20" x14ac:dyDescent="0.3">
      <c r="A18900">
        <v>126741</v>
      </c>
      <c r="B18900">
        <v>108</v>
      </c>
      <c r="C18900" s="1" t="s">
        <v>168908</v>
      </c>
      <c r="D18900" s="1" t="s">
        <v>168909</v>
      </c>
      <c r="E18900" s="1" t="s">
        <v>168910</v>
      </c>
      <c r="F18900" s="1" t="s">
        <v>168911</v>
      </c>
      <c r="G18900" s="1" t="s">
        <v>168912</v>
      </c>
      <c r="H18900" s="1" t="s">
        <v>168913</v>
      </c>
      <c r="I18900" s="1" t="s">
        <v>168914</v>
      </c>
      <c r="J18900" s="1" t="s">
        <v>168915</v>
      </c>
      <c r="K18900" s="1" t="s">
        <v>168916</v>
      </c>
      <c r="L18900">
        <v>1</v>
      </c>
      <c r="M18900">
        <v>0</v>
      </c>
      <c r="N18900">
        <v>0</v>
      </c>
      <c r="O18900">
        <v>0</v>
      </c>
      <c r="P18900">
        <v>1</v>
      </c>
      <c r="Q18900">
        <v>21</v>
      </c>
      <c r="R18900">
        <v>56</v>
      </c>
      <c r="S18900" s="1" t="s">
        <v>168917</v>
      </c>
      <c r="T18900">
        <v>0</v>
      </c>
    </row>
    <row r="18901" spans="1:20" x14ac:dyDescent="0.3">
      <c r="A18901">
        <v>639623</v>
      </c>
      <c r="B18901">
        <v>108</v>
      </c>
      <c r="C18901" s="1" t="s">
        <v>168918</v>
      </c>
      <c r="D18901" s="1" t="s">
        <v>168919</v>
      </c>
      <c r="E18901" s="1" t="s">
        <v>168920</v>
      </c>
      <c r="F18901" s="1" t="s">
        <v>168921</v>
      </c>
      <c r="G18901" s="1" t="s">
        <v>168922</v>
      </c>
      <c r="H18901" s="1" t="s">
        <v>168923</v>
      </c>
      <c r="I18901" s="1" t="s">
        <v>168924</v>
      </c>
      <c r="J18901" s="1" t="s">
        <v>168925</v>
      </c>
      <c r="K18901" s="1" t="s">
        <v>168926</v>
      </c>
      <c r="L18901">
        <v>1</v>
      </c>
      <c r="M18901">
        <v>0</v>
      </c>
      <c r="N18901">
        <v>0</v>
      </c>
      <c r="O18901">
        <v>0</v>
      </c>
      <c r="P18901">
        <v>1</v>
      </c>
      <c r="Q18901">
        <v>20</v>
      </c>
      <c r="R18901">
        <v>56</v>
      </c>
      <c r="S18901" s="1" t="s">
        <v>168927</v>
      </c>
      <c r="T18901">
        <v>0</v>
      </c>
    </row>
    <row r="18902" spans="1:20" x14ac:dyDescent="0.3">
      <c r="A18902">
        <v>663952</v>
      </c>
      <c r="B18902">
        <v>108</v>
      </c>
      <c r="C18902" s="1" t="s">
        <v>30</v>
      </c>
      <c r="D18902" s="1" t="s">
        <v>168928</v>
      </c>
      <c r="E18902" s="1" t="s">
        <v>168929</v>
      </c>
      <c r="F18902" s="1" t="s">
        <v>52</v>
      </c>
      <c r="G18902" s="1" t="s">
        <v>168930</v>
      </c>
      <c r="H18902" s="1" t="s">
        <v>168931</v>
      </c>
      <c r="I18902" s="1" t="s">
        <v>168932</v>
      </c>
      <c r="J18902" s="1" t="s">
        <v>168933</v>
      </c>
      <c r="K18902" s="1" t="s">
        <v>168934</v>
      </c>
      <c r="L18902">
        <v>1</v>
      </c>
      <c r="M18902">
        <v>0</v>
      </c>
      <c r="N18902">
        <v>0</v>
      </c>
      <c r="O18902">
        <v>0</v>
      </c>
      <c r="P18902">
        <v>1</v>
      </c>
      <c r="Q18902">
        <v>5</v>
      </c>
      <c r="R18902">
        <v>56</v>
      </c>
      <c r="S18902" s="1" t="s">
        <v>168935</v>
      </c>
      <c r="T18902">
        <v>0</v>
      </c>
    </row>
    <row r="18903" spans="1:20" x14ac:dyDescent="0.3">
      <c r="A18903">
        <v>60743</v>
      </c>
      <c r="B18903">
        <v>108</v>
      </c>
      <c r="C18903" s="1" t="s">
        <v>168936</v>
      </c>
      <c r="D18903" s="1" t="s">
        <v>168937</v>
      </c>
      <c r="E18903" s="1" t="s">
        <v>168938</v>
      </c>
      <c r="F18903" s="1" t="s">
        <v>168939</v>
      </c>
      <c r="G18903" s="1" t="s">
        <v>168940</v>
      </c>
      <c r="H18903" s="1" t="s">
        <v>168941</v>
      </c>
      <c r="I18903" s="1" t="s">
        <v>168942</v>
      </c>
      <c r="J18903" s="1" t="s">
        <v>168943</v>
      </c>
      <c r="K18903" s="1" t="s">
        <v>168944</v>
      </c>
      <c r="L18903">
        <v>1</v>
      </c>
      <c r="M18903">
        <v>0</v>
      </c>
      <c r="N18903">
        <v>0</v>
      </c>
      <c r="O18903">
        <v>0</v>
      </c>
      <c r="P18903">
        <v>1</v>
      </c>
      <c r="Q18903">
        <v>24</v>
      </c>
      <c r="R18903">
        <v>56</v>
      </c>
      <c r="S18903" s="1" t="s">
        <v>168945</v>
      </c>
      <c r="T18903">
        <v>0</v>
      </c>
    </row>
    <row r="18904" spans="1:20" x14ac:dyDescent="0.3">
      <c r="A18904">
        <v>511468</v>
      </c>
      <c r="B18904">
        <v>414</v>
      </c>
      <c r="C18904" s="1" t="s">
        <v>30</v>
      </c>
      <c r="D18904" s="1" t="s">
        <v>168946</v>
      </c>
      <c r="E18904" s="1" t="s">
        <v>168947</v>
      </c>
      <c r="F18904" s="1" t="s">
        <v>168948</v>
      </c>
      <c r="G18904" s="1" t="s">
        <v>168949</v>
      </c>
      <c r="H18904" s="1" t="s">
        <v>168950</v>
      </c>
      <c r="I18904" s="1" t="s">
        <v>168951</v>
      </c>
      <c r="J18904" s="1" t="s">
        <v>168952</v>
      </c>
      <c r="K18904" s="1" t="s">
        <v>168953</v>
      </c>
      <c r="L18904">
        <v>1</v>
      </c>
      <c r="M18904">
        <v>0</v>
      </c>
      <c r="N18904">
        <v>0</v>
      </c>
      <c r="O18904">
        <v>0</v>
      </c>
      <c r="P18904">
        <v>1</v>
      </c>
      <c r="Q18904">
        <v>29</v>
      </c>
      <c r="R18904">
        <v>56</v>
      </c>
      <c r="S18904" s="1" t="s">
        <v>168954</v>
      </c>
      <c r="T18904">
        <v>0</v>
      </c>
    </row>
    <row r="18905" spans="1:20" x14ac:dyDescent="0.3">
      <c r="A18905">
        <v>779398</v>
      </c>
      <c r="B18905">
        <v>108</v>
      </c>
      <c r="C18905" s="1" t="s">
        <v>168955</v>
      </c>
      <c r="D18905" s="1" t="s">
        <v>168956</v>
      </c>
      <c r="E18905" s="1" t="s">
        <v>168957</v>
      </c>
      <c r="F18905" s="1" t="s">
        <v>52</v>
      </c>
      <c r="G18905" s="1" t="s">
        <v>168958</v>
      </c>
      <c r="H18905" s="1" t="s">
        <v>168959</v>
      </c>
      <c r="I18905" s="1" t="s">
        <v>168960</v>
      </c>
      <c r="J18905" s="1" t="s">
        <v>168961</v>
      </c>
      <c r="K18905" s="1" t="s">
        <v>168962</v>
      </c>
      <c r="L18905">
        <v>1</v>
      </c>
      <c r="M18905">
        <v>0</v>
      </c>
      <c r="N18905">
        <v>0</v>
      </c>
      <c r="O18905">
        <v>0</v>
      </c>
      <c r="P18905">
        <v>1</v>
      </c>
      <c r="Q18905">
        <v>9</v>
      </c>
      <c r="R18905">
        <v>56</v>
      </c>
      <c r="S18905" s="1" t="s">
        <v>168963</v>
      </c>
      <c r="T18905">
        <v>0</v>
      </c>
    </row>
    <row r="18906" spans="1:20" x14ac:dyDescent="0.3">
      <c r="A18906">
        <v>415686</v>
      </c>
      <c r="B18906">
        <v>735</v>
      </c>
      <c r="C18906" s="1" t="s">
        <v>168964</v>
      </c>
      <c r="D18906" s="1" t="s">
        <v>21</v>
      </c>
      <c r="E18906" s="1" t="s">
        <v>168965</v>
      </c>
      <c r="F18906" s="1" t="s">
        <v>168966</v>
      </c>
      <c r="G18906" s="1" t="s">
        <v>168967</v>
      </c>
      <c r="H18906" s="1" t="s">
        <v>168968</v>
      </c>
      <c r="I18906" s="1" t="s">
        <v>168969</v>
      </c>
      <c r="J18906" s="1" t="s">
        <v>168970</v>
      </c>
      <c r="K18906" s="1" t="s">
        <v>168971</v>
      </c>
      <c r="L18906">
        <v>1</v>
      </c>
      <c r="M18906">
        <v>0</v>
      </c>
      <c r="N18906">
        <v>0</v>
      </c>
      <c r="O18906">
        <v>0</v>
      </c>
      <c r="P18906">
        <v>1</v>
      </c>
      <c r="Q18906">
        <v>31</v>
      </c>
      <c r="R18906">
        <v>60</v>
      </c>
      <c r="S18906" s="1" t="s">
        <v>168972</v>
      </c>
      <c r="T18906">
        <v>0</v>
      </c>
    </row>
    <row r="18907" spans="1:20" x14ac:dyDescent="0.3">
      <c r="A18907">
        <v>678152</v>
      </c>
      <c r="B18907">
        <v>1019</v>
      </c>
      <c r="C18907" s="1" t="s">
        <v>168973</v>
      </c>
      <c r="D18907" s="1" t="s">
        <v>168974</v>
      </c>
      <c r="E18907" s="1" t="s">
        <v>168975</v>
      </c>
      <c r="F18907" s="1" t="s">
        <v>168976</v>
      </c>
      <c r="G18907" s="1" t="s">
        <v>168977</v>
      </c>
      <c r="H18907" s="1" t="s">
        <v>168978</v>
      </c>
      <c r="I18907" s="1" t="s">
        <v>168979</v>
      </c>
      <c r="J18907" s="1" t="s">
        <v>168980</v>
      </c>
      <c r="K18907" s="1" t="s">
        <v>168981</v>
      </c>
      <c r="L18907">
        <v>1</v>
      </c>
      <c r="M18907">
        <v>0</v>
      </c>
      <c r="N18907">
        <v>0</v>
      </c>
      <c r="O18907">
        <v>0</v>
      </c>
      <c r="P18907">
        <v>1</v>
      </c>
      <c r="Q18907">
        <v>34</v>
      </c>
      <c r="R18907">
        <v>48</v>
      </c>
      <c r="S18907" s="1" t="s">
        <v>168982</v>
      </c>
      <c r="T18907">
        <v>0</v>
      </c>
    </row>
    <row r="18908" spans="1:20" x14ac:dyDescent="0.3">
      <c r="A18908">
        <v>910397</v>
      </c>
      <c r="B18908">
        <v>1103</v>
      </c>
      <c r="C18908" s="1" t="s">
        <v>168983</v>
      </c>
      <c r="D18908" s="1" t="s">
        <v>21</v>
      </c>
      <c r="E18908" s="1" t="s">
        <v>168984</v>
      </c>
      <c r="F18908" s="1" t="s">
        <v>168985</v>
      </c>
      <c r="G18908" s="1" t="s">
        <v>168986</v>
      </c>
      <c r="H18908" s="1" t="s">
        <v>168987</v>
      </c>
      <c r="I18908" s="1" t="s">
        <v>45</v>
      </c>
      <c r="J18908" s="1" t="s">
        <v>168988</v>
      </c>
      <c r="K18908" s="1" t="s">
        <v>168989</v>
      </c>
      <c r="L18908">
        <v>1</v>
      </c>
      <c r="M18908">
        <v>1</v>
      </c>
      <c r="N18908">
        <v>0</v>
      </c>
      <c r="O18908">
        <v>0</v>
      </c>
      <c r="P18908">
        <v>1</v>
      </c>
      <c r="Q18908">
        <v>47</v>
      </c>
      <c r="R18908">
        <v>48</v>
      </c>
      <c r="S18908" s="1" t="s">
        <v>168990</v>
      </c>
      <c r="T18908">
        <v>0</v>
      </c>
    </row>
    <row r="18909" spans="1:20" x14ac:dyDescent="0.3">
      <c r="A18909">
        <v>542529</v>
      </c>
      <c r="B18909">
        <v>643</v>
      </c>
      <c r="C18909" s="1" t="s">
        <v>168991</v>
      </c>
      <c r="D18909" s="1" t="s">
        <v>168992</v>
      </c>
      <c r="E18909" s="1" t="s">
        <v>168993</v>
      </c>
      <c r="F18909" s="1" t="s">
        <v>168994</v>
      </c>
      <c r="G18909" s="1" t="s">
        <v>168995</v>
      </c>
      <c r="H18909" s="1" t="s">
        <v>168996</v>
      </c>
      <c r="I18909" s="1" t="s">
        <v>168997</v>
      </c>
      <c r="J18909" s="1" t="s">
        <v>168998</v>
      </c>
      <c r="K18909" s="1" t="s">
        <v>168999</v>
      </c>
      <c r="L18909">
        <v>1</v>
      </c>
      <c r="M18909">
        <v>0</v>
      </c>
      <c r="N18909">
        <v>0</v>
      </c>
      <c r="O18909">
        <v>0</v>
      </c>
      <c r="P18909">
        <v>1</v>
      </c>
      <c r="Q18909">
        <v>33</v>
      </c>
      <c r="R18909">
        <v>56</v>
      </c>
      <c r="S18909" s="1" t="s">
        <v>169000</v>
      </c>
      <c r="T18909">
        <v>0</v>
      </c>
    </row>
    <row r="18910" spans="1:20" x14ac:dyDescent="0.3">
      <c r="A18910">
        <v>844982</v>
      </c>
      <c r="B18910">
        <v>782</v>
      </c>
      <c r="C18910" s="1" t="s">
        <v>169001</v>
      </c>
      <c r="D18910" s="1" t="s">
        <v>21</v>
      </c>
      <c r="E18910" s="1" t="s">
        <v>169002</v>
      </c>
      <c r="F18910" s="1" t="s">
        <v>52</v>
      </c>
      <c r="G18910" s="1" t="s">
        <v>169003</v>
      </c>
      <c r="H18910" s="1" t="s">
        <v>169004</v>
      </c>
      <c r="I18910" s="1" t="s">
        <v>169005</v>
      </c>
      <c r="J18910" s="1" t="s">
        <v>169006</v>
      </c>
      <c r="K18910" s="1" t="s">
        <v>169007</v>
      </c>
      <c r="L18910">
        <v>1</v>
      </c>
      <c r="M18910">
        <v>0</v>
      </c>
      <c r="N18910">
        <v>0</v>
      </c>
      <c r="O18910">
        <v>0</v>
      </c>
      <c r="P18910">
        <v>1</v>
      </c>
      <c r="Q18910">
        <v>35</v>
      </c>
      <c r="R18910">
        <v>56</v>
      </c>
      <c r="S18910" s="1" t="s">
        <v>169008</v>
      </c>
      <c r="T18910">
        <v>0</v>
      </c>
    </row>
    <row r="18911" spans="1:20" x14ac:dyDescent="0.3">
      <c r="A18911">
        <v>229517</v>
      </c>
      <c r="B18911">
        <v>861</v>
      </c>
      <c r="C18911" s="1" t="s">
        <v>169009</v>
      </c>
      <c r="D18911" s="1" t="s">
        <v>21</v>
      </c>
      <c r="E18911" s="1" t="s">
        <v>169010</v>
      </c>
      <c r="F18911" s="1" t="s">
        <v>169011</v>
      </c>
      <c r="G18911" s="1" t="s">
        <v>169012</v>
      </c>
      <c r="H18911" s="1" t="s">
        <v>169013</v>
      </c>
      <c r="I18911" s="1" t="s">
        <v>169014</v>
      </c>
      <c r="J18911" s="1" t="s">
        <v>169015</v>
      </c>
      <c r="K18911" s="1" t="s">
        <v>169016</v>
      </c>
      <c r="L18911">
        <v>1</v>
      </c>
      <c r="M18911">
        <v>0</v>
      </c>
      <c r="N18911">
        <v>0</v>
      </c>
      <c r="O18911">
        <v>0</v>
      </c>
      <c r="P18911">
        <v>1</v>
      </c>
      <c r="Q18911">
        <v>30</v>
      </c>
      <c r="R18911">
        <v>60</v>
      </c>
      <c r="S18911" s="1" t="s">
        <v>169017</v>
      </c>
      <c r="T18911">
        <v>0</v>
      </c>
    </row>
    <row r="18912" spans="1:20" x14ac:dyDescent="0.3">
      <c r="A18912">
        <v>478529</v>
      </c>
      <c r="B18912">
        <v>108</v>
      </c>
      <c r="C18912" s="1" t="s">
        <v>169018</v>
      </c>
      <c r="D18912" s="1" t="s">
        <v>169019</v>
      </c>
      <c r="E18912" s="1" t="s">
        <v>169020</v>
      </c>
      <c r="F18912" s="1" t="s">
        <v>169021</v>
      </c>
      <c r="G18912" s="1" t="s">
        <v>169022</v>
      </c>
      <c r="H18912" s="1" t="s">
        <v>169023</v>
      </c>
      <c r="I18912" s="1" t="s">
        <v>45</v>
      </c>
      <c r="J18912" s="1" t="s">
        <v>169024</v>
      </c>
      <c r="K18912" s="1" t="s">
        <v>169025</v>
      </c>
      <c r="L18912">
        <v>1</v>
      </c>
      <c r="M18912">
        <v>0</v>
      </c>
      <c r="N18912">
        <v>0</v>
      </c>
      <c r="O18912">
        <v>0</v>
      </c>
      <c r="P18912">
        <v>1</v>
      </c>
      <c r="Q18912">
        <v>15</v>
      </c>
      <c r="R18912">
        <v>56</v>
      </c>
      <c r="S18912" s="1" t="s">
        <v>169026</v>
      </c>
      <c r="T18912">
        <v>0</v>
      </c>
    </row>
    <row r="18913" spans="1:20" x14ac:dyDescent="0.3">
      <c r="A18913">
        <v>711244</v>
      </c>
      <c r="B18913">
        <v>108</v>
      </c>
      <c r="C18913" s="1" t="s">
        <v>30</v>
      </c>
      <c r="D18913" s="1" t="s">
        <v>21</v>
      </c>
      <c r="E18913" s="1" t="s">
        <v>169027</v>
      </c>
      <c r="F18913" s="1" t="s">
        <v>52</v>
      </c>
      <c r="G18913" s="1" t="s">
        <v>169028</v>
      </c>
      <c r="H18913" s="1" t="s">
        <v>169029</v>
      </c>
      <c r="I18913" s="1" t="s">
        <v>169030</v>
      </c>
      <c r="J18913" s="1" t="s">
        <v>169031</v>
      </c>
      <c r="K18913" s="1" t="s">
        <v>169032</v>
      </c>
      <c r="L18913">
        <v>1</v>
      </c>
      <c r="M18913">
        <v>0</v>
      </c>
      <c r="N18913">
        <v>0</v>
      </c>
      <c r="O18913">
        <v>0</v>
      </c>
      <c r="P18913">
        <v>1</v>
      </c>
      <c r="Q18913">
        <v>19</v>
      </c>
      <c r="R18913">
        <v>56</v>
      </c>
      <c r="S18913" s="1" t="s">
        <v>169033</v>
      </c>
      <c r="T18913">
        <v>0</v>
      </c>
    </row>
    <row r="18914" spans="1:20" x14ac:dyDescent="0.3">
      <c r="A18914">
        <v>746763</v>
      </c>
      <c r="B18914">
        <v>108</v>
      </c>
      <c r="C18914" s="1" t="s">
        <v>169034</v>
      </c>
      <c r="D18914" s="1" t="s">
        <v>21</v>
      </c>
      <c r="E18914" s="1" t="s">
        <v>169035</v>
      </c>
      <c r="F18914" s="1" t="s">
        <v>169036</v>
      </c>
      <c r="G18914" s="1" t="s">
        <v>169037</v>
      </c>
      <c r="H18914" s="1" t="s">
        <v>169038</v>
      </c>
      <c r="I18914" s="1" t="s">
        <v>45</v>
      </c>
      <c r="J18914" s="1" t="s">
        <v>21</v>
      </c>
      <c r="K18914" s="1" t="s">
        <v>169039</v>
      </c>
      <c r="L18914">
        <v>1</v>
      </c>
      <c r="M18914">
        <v>0</v>
      </c>
      <c r="N18914">
        <v>0</v>
      </c>
      <c r="O18914">
        <v>0</v>
      </c>
      <c r="P18914">
        <v>1</v>
      </c>
      <c r="Q18914">
        <v>25</v>
      </c>
      <c r="R18914">
        <v>56</v>
      </c>
      <c r="S18914" s="1" t="s">
        <v>169040</v>
      </c>
      <c r="T18914">
        <v>0</v>
      </c>
    </row>
    <row r="18915" spans="1:20" x14ac:dyDescent="0.3">
      <c r="A18915">
        <v>797166</v>
      </c>
      <c r="B18915">
        <v>499</v>
      </c>
      <c r="C18915" s="1" t="s">
        <v>30</v>
      </c>
      <c r="D18915" s="1" t="s">
        <v>169041</v>
      </c>
      <c r="E18915" s="1" t="s">
        <v>169042</v>
      </c>
      <c r="F18915" s="1" t="s">
        <v>169043</v>
      </c>
      <c r="G18915" s="1" t="s">
        <v>169044</v>
      </c>
      <c r="H18915" s="1" t="s">
        <v>169045</v>
      </c>
      <c r="I18915" s="1" t="s">
        <v>169046</v>
      </c>
      <c r="J18915" s="1" t="s">
        <v>169047</v>
      </c>
      <c r="K18915" s="1" t="s">
        <v>169048</v>
      </c>
      <c r="L18915">
        <v>1</v>
      </c>
      <c r="M18915">
        <v>0</v>
      </c>
      <c r="N18915">
        <v>0</v>
      </c>
      <c r="O18915">
        <v>0</v>
      </c>
      <c r="P18915">
        <v>1</v>
      </c>
      <c r="Q18915">
        <v>25</v>
      </c>
      <c r="R18915">
        <v>56</v>
      </c>
      <c r="S18915" s="1" t="s">
        <v>169049</v>
      </c>
      <c r="T18915">
        <v>0</v>
      </c>
    </row>
    <row r="18916" spans="1:20" x14ac:dyDescent="0.3">
      <c r="A18916">
        <v>814677</v>
      </c>
      <c r="B18916">
        <v>198</v>
      </c>
      <c r="C18916" s="1" t="s">
        <v>169050</v>
      </c>
      <c r="D18916" s="1" t="s">
        <v>169051</v>
      </c>
      <c r="E18916" s="1" t="s">
        <v>169052</v>
      </c>
      <c r="F18916" s="1" t="s">
        <v>169053</v>
      </c>
      <c r="G18916" s="1" t="s">
        <v>169054</v>
      </c>
      <c r="H18916" s="1" t="s">
        <v>169055</v>
      </c>
      <c r="I18916" s="1" t="s">
        <v>45</v>
      </c>
      <c r="J18916" s="1" t="s">
        <v>169056</v>
      </c>
      <c r="K18916" s="1" t="s">
        <v>169057</v>
      </c>
      <c r="L18916">
        <v>1</v>
      </c>
      <c r="M18916">
        <v>0</v>
      </c>
      <c r="N18916">
        <v>0</v>
      </c>
      <c r="O18916">
        <v>0</v>
      </c>
      <c r="P18916">
        <v>1</v>
      </c>
      <c r="Q18916">
        <v>25</v>
      </c>
      <c r="R18916">
        <v>56</v>
      </c>
      <c r="S18916" s="1" t="s">
        <v>169058</v>
      </c>
      <c r="T18916">
        <v>0</v>
      </c>
    </row>
    <row r="18917" spans="1:20" x14ac:dyDescent="0.3">
      <c r="A18917">
        <v>260079</v>
      </c>
      <c r="B18917">
        <v>108</v>
      </c>
      <c r="C18917" s="1" t="s">
        <v>169059</v>
      </c>
      <c r="D18917" s="1" t="s">
        <v>169060</v>
      </c>
      <c r="E18917" s="1" t="s">
        <v>169061</v>
      </c>
      <c r="F18917" s="1" t="s">
        <v>169062</v>
      </c>
      <c r="G18917" s="1" t="s">
        <v>169063</v>
      </c>
      <c r="H18917" s="1" t="s">
        <v>169064</v>
      </c>
      <c r="I18917" s="1" t="s">
        <v>45</v>
      </c>
      <c r="J18917" s="1" t="s">
        <v>169065</v>
      </c>
      <c r="K18917" s="1" t="s">
        <v>169066</v>
      </c>
      <c r="L18917">
        <v>1</v>
      </c>
      <c r="M18917">
        <v>0</v>
      </c>
      <c r="N18917">
        <v>0</v>
      </c>
      <c r="O18917">
        <v>0</v>
      </c>
      <c r="P18917">
        <v>1</v>
      </c>
      <c r="Q18917">
        <v>31</v>
      </c>
      <c r="R18917">
        <v>56</v>
      </c>
      <c r="S18917" s="1" t="s">
        <v>169067</v>
      </c>
      <c r="T18917">
        <v>0</v>
      </c>
    </row>
    <row r="18918" spans="1:20" x14ac:dyDescent="0.3">
      <c r="A18918">
        <v>652571</v>
      </c>
      <c r="B18918">
        <v>199</v>
      </c>
      <c r="C18918" s="1" t="s">
        <v>169068</v>
      </c>
      <c r="D18918" s="1" t="s">
        <v>169069</v>
      </c>
      <c r="E18918" s="1" t="s">
        <v>169070</v>
      </c>
      <c r="F18918" s="1" t="s">
        <v>52</v>
      </c>
      <c r="G18918" s="1" t="s">
        <v>169071</v>
      </c>
      <c r="H18918" s="1" t="s">
        <v>169072</v>
      </c>
      <c r="I18918" s="1" t="s">
        <v>169073</v>
      </c>
      <c r="J18918" s="1" t="s">
        <v>169074</v>
      </c>
      <c r="K18918" s="1" t="s">
        <v>169075</v>
      </c>
      <c r="L18918">
        <v>1</v>
      </c>
      <c r="M18918">
        <v>0</v>
      </c>
      <c r="N18918">
        <v>0</v>
      </c>
      <c r="O18918">
        <v>0</v>
      </c>
      <c r="P18918">
        <v>1</v>
      </c>
      <c r="Q18918">
        <v>23</v>
      </c>
      <c r="R18918">
        <v>56</v>
      </c>
      <c r="S18918" s="1" t="s">
        <v>169076</v>
      </c>
      <c r="T18918">
        <v>0</v>
      </c>
    </row>
    <row r="18919" spans="1:20" x14ac:dyDescent="0.3">
      <c r="A18919">
        <v>540276</v>
      </c>
      <c r="B18919">
        <v>276</v>
      </c>
      <c r="C18919" s="1" t="s">
        <v>30</v>
      </c>
      <c r="D18919" s="1" t="s">
        <v>21</v>
      </c>
      <c r="E18919" s="1" t="s">
        <v>169077</v>
      </c>
      <c r="F18919" s="1" t="s">
        <v>169078</v>
      </c>
      <c r="G18919" s="1" t="s">
        <v>169079</v>
      </c>
      <c r="H18919" s="1" t="s">
        <v>169080</v>
      </c>
      <c r="I18919" s="1" t="s">
        <v>169081</v>
      </c>
      <c r="J18919" s="1" t="s">
        <v>169082</v>
      </c>
      <c r="K18919" s="1" t="s">
        <v>169083</v>
      </c>
      <c r="L18919">
        <v>1</v>
      </c>
      <c r="M18919">
        <v>0</v>
      </c>
      <c r="N18919">
        <v>0</v>
      </c>
      <c r="O18919">
        <v>0</v>
      </c>
      <c r="P18919">
        <v>1</v>
      </c>
      <c r="Q18919">
        <v>26</v>
      </c>
      <c r="R18919">
        <v>56</v>
      </c>
      <c r="S18919" s="1" t="s">
        <v>169084</v>
      </c>
      <c r="T18919">
        <v>0</v>
      </c>
    </row>
    <row r="18920" spans="1:20" x14ac:dyDescent="0.3">
      <c r="A18920">
        <v>768881</v>
      </c>
      <c r="B18920">
        <v>108</v>
      </c>
      <c r="C18920" s="1" t="s">
        <v>30</v>
      </c>
      <c r="D18920" s="1" t="s">
        <v>169085</v>
      </c>
      <c r="E18920" s="1" t="s">
        <v>169086</v>
      </c>
      <c r="F18920" s="1" t="s">
        <v>169087</v>
      </c>
      <c r="G18920" s="1" t="s">
        <v>169088</v>
      </c>
      <c r="H18920" s="1" t="s">
        <v>169089</v>
      </c>
      <c r="I18920" s="1" t="s">
        <v>45</v>
      </c>
      <c r="J18920" s="1" t="s">
        <v>21</v>
      </c>
      <c r="K18920" s="1" t="s">
        <v>169090</v>
      </c>
      <c r="L18920">
        <v>1</v>
      </c>
      <c r="M18920">
        <v>0</v>
      </c>
      <c r="N18920">
        <v>0</v>
      </c>
      <c r="O18920">
        <v>0</v>
      </c>
      <c r="P18920">
        <v>1</v>
      </c>
      <c r="Q18920">
        <v>20</v>
      </c>
      <c r="R18920">
        <v>56</v>
      </c>
      <c r="S18920" s="1" t="s">
        <v>169091</v>
      </c>
      <c r="T18920">
        <v>0</v>
      </c>
    </row>
    <row r="18921" spans="1:20" x14ac:dyDescent="0.3">
      <c r="A18921">
        <v>840112</v>
      </c>
      <c r="B18921">
        <v>766</v>
      </c>
      <c r="C18921" s="1" t="s">
        <v>169092</v>
      </c>
      <c r="D18921" s="1" t="s">
        <v>169093</v>
      </c>
      <c r="E18921" s="1" t="s">
        <v>169094</v>
      </c>
      <c r="F18921" s="1" t="s">
        <v>169095</v>
      </c>
      <c r="G18921" s="1" t="s">
        <v>169096</v>
      </c>
      <c r="H18921" s="1" t="s">
        <v>169097</v>
      </c>
      <c r="I18921" s="1" t="s">
        <v>169098</v>
      </c>
      <c r="J18921" s="1" t="s">
        <v>169099</v>
      </c>
      <c r="K18921" s="1" t="s">
        <v>169100</v>
      </c>
      <c r="L18921">
        <v>1</v>
      </c>
      <c r="M18921">
        <v>1</v>
      </c>
      <c r="N18921">
        <v>0</v>
      </c>
      <c r="O18921">
        <v>0</v>
      </c>
      <c r="P18921">
        <v>1</v>
      </c>
      <c r="Q18921">
        <v>36</v>
      </c>
      <c r="R18921">
        <v>60</v>
      </c>
      <c r="S18921" s="1" t="s">
        <v>169101</v>
      </c>
      <c r="T18921">
        <v>0</v>
      </c>
    </row>
    <row r="18922" spans="1:20" x14ac:dyDescent="0.3">
      <c r="A18922">
        <v>573591</v>
      </c>
      <c r="B18922">
        <v>274</v>
      </c>
      <c r="C18922" s="1" t="s">
        <v>169102</v>
      </c>
      <c r="D18922" s="1" t="s">
        <v>21</v>
      </c>
      <c r="E18922" s="1" t="s">
        <v>169103</v>
      </c>
      <c r="F18922" s="1" t="s">
        <v>52</v>
      </c>
      <c r="G18922" s="1" t="s">
        <v>169104</v>
      </c>
      <c r="H18922" s="1" t="s">
        <v>169105</v>
      </c>
      <c r="I18922" s="1" t="s">
        <v>169106</v>
      </c>
      <c r="J18922" s="1" t="s">
        <v>21</v>
      </c>
      <c r="K18922" s="1" t="s">
        <v>169107</v>
      </c>
      <c r="L18922">
        <v>1</v>
      </c>
      <c r="M18922">
        <v>0</v>
      </c>
      <c r="N18922">
        <v>0</v>
      </c>
      <c r="O18922">
        <v>0</v>
      </c>
      <c r="P18922">
        <v>1</v>
      </c>
      <c r="Q18922">
        <v>21</v>
      </c>
      <c r="R18922">
        <v>56</v>
      </c>
      <c r="S18922" s="1" t="s">
        <v>169108</v>
      </c>
      <c r="T18922">
        <v>0</v>
      </c>
    </row>
    <row r="18923" spans="1:20" x14ac:dyDescent="0.3">
      <c r="A18923">
        <v>477860</v>
      </c>
      <c r="B18923">
        <v>151</v>
      </c>
      <c r="C18923" s="1" t="s">
        <v>169109</v>
      </c>
      <c r="D18923" s="1" t="s">
        <v>169110</v>
      </c>
      <c r="E18923" s="1" t="s">
        <v>169111</v>
      </c>
      <c r="F18923" s="1" t="s">
        <v>169112</v>
      </c>
      <c r="G18923" s="1" t="s">
        <v>169113</v>
      </c>
      <c r="H18923" s="1" t="s">
        <v>169114</v>
      </c>
      <c r="I18923" s="1" t="s">
        <v>169115</v>
      </c>
      <c r="J18923" s="1" t="s">
        <v>169116</v>
      </c>
      <c r="K18923" s="1" t="s">
        <v>169117</v>
      </c>
      <c r="L18923">
        <v>1</v>
      </c>
      <c r="M18923">
        <v>0</v>
      </c>
      <c r="N18923">
        <v>0</v>
      </c>
      <c r="O18923">
        <v>0</v>
      </c>
      <c r="P18923">
        <v>1</v>
      </c>
      <c r="Q18923">
        <v>22</v>
      </c>
      <c r="R18923">
        <v>56</v>
      </c>
      <c r="S18923" s="1" t="s">
        <v>169118</v>
      </c>
      <c r="T18923">
        <v>0</v>
      </c>
    </row>
    <row r="18924" spans="1:20" x14ac:dyDescent="0.3">
      <c r="A18924">
        <v>688693</v>
      </c>
      <c r="B18924">
        <v>169</v>
      </c>
      <c r="C18924" s="1" t="s">
        <v>169119</v>
      </c>
      <c r="D18924" s="1" t="s">
        <v>21</v>
      </c>
      <c r="E18924" s="1" t="s">
        <v>169120</v>
      </c>
      <c r="F18924" s="1" t="s">
        <v>169121</v>
      </c>
      <c r="G18924" s="1" t="s">
        <v>169122</v>
      </c>
      <c r="H18924" s="1" t="s">
        <v>169123</v>
      </c>
      <c r="I18924" s="1" t="s">
        <v>45</v>
      </c>
      <c r="J18924" s="1" t="s">
        <v>169124</v>
      </c>
      <c r="K18924" s="1" t="s">
        <v>169125</v>
      </c>
      <c r="L18924">
        <v>1</v>
      </c>
      <c r="M18924">
        <v>0</v>
      </c>
      <c r="N18924">
        <v>0</v>
      </c>
      <c r="O18924">
        <v>0</v>
      </c>
      <c r="P18924">
        <v>1</v>
      </c>
      <c r="Q18924">
        <v>29</v>
      </c>
      <c r="R18924">
        <v>56</v>
      </c>
      <c r="S18924" s="1" t="s">
        <v>169126</v>
      </c>
      <c r="T18924">
        <v>0</v>
      </c>
    </row>
    <row r="18925" spans="1:20" x14ac:dyDescent="0.3">
      <c r="A18925">
        <v>481134</v>
      </c>
      <c r="B18925">
        <v>558</v>
      </c>
      <c r="C18925" s="1" t="s">
        <v>169127</v>
      </c>
      <c r="D18925" s="1" t="s">
        <v>169128</v>
      </c>
      <c r="E18925" s="1" t="s">
        <v>169129</v>
      </c>
      <c r="F18925" s="1" t="s">
        <v>169130</v>
      </c>
      <c r="G18925" s="1" t="s">
        <v>169131</v>
      </c>
      <c r="H18925" s="1" t="s">
        <v>169132</v>
      </c>
      <c r="I18925" s="1" t="s">
        <v>45</v>
      </c>
      <c r="J18925" s="1" t="s">
        <v>169133</v>
      </c>
      <c r="K18925" s="1" t="s">
        <v>169134</v>
      </c>
      <c r="L18925">
        <v>1</v>
      </c>
      <c r="M18925">
        <v>0</v>
      </c>
      <c r="N18925">
        <v>0</v>
      </c>
      <c r="O18925">
        <v>0</v>
      </c>
      <c r="P18925">
        <v>1</v>
      </c>
      <c r="Q18925">
        <v>32</v>
      </c>
      <c r="R18925">
        <v>56</v>
      </c>
      <c r="S18925" s="1" t="s">
        <v>169135</v>
      </c>
      <c r="T18925">
        <v>0</v>
      </c>
    </row>
    <row r="18926" spans="1:20" x14ac:dyDescent="0.3">
      <c r="A18926">
        <v>510596</v>
      </c>
      <c r="B18926">
        <v>108</v>
      </c>
      <c r="C18926" s="1" t="s">
        <v>169136</v>
      </c>
      <c r="D18926" s="1" t="s">
        <v>169137</v>
      </c>
      <c r="E18926" s="1" t="s">
        <v>169138</v>
      </c>
      <c r="F18926" s="1" t="s">
        <v>52</v>
      </c>
      <c r="G18926" s="1" t="s">
        <v>169139</v>
      </c>
      <c r="H18926" s="1" t="s">
        <v>169140</v>
      </c>
      <c r="I18926" s="1" t="s">
        <v>169141</v>
      </c>
      <c r="J18926" s="1" t="s">
        <v>624</v>
      </c>
      <c r="K18926" s="1" t="s">
        <v>169142</v>
      </c>
      <c r="L18926">
        <v>1</v>
      </c>
      <c r="M18926">
        <v>0</v>
      </c>
      <c r="N18926">
        <v>0</v>
      </c>
      <c r="O18926">
        <v>0</v>
      </c>
      <c r="P18926">
        <v>1</v>
      </c>
      <c r="Q18926">
        <v>21</v>
      </c>
      <c r="R18926">
        <v>56</v>
      </c>
      <c r="S18926" s="1" t="s">
        <v>169143</v>
      </c>
      <c r="T18926">
        <v>0</v>
      </c>
    </row>
    <row r="18927" spans="1:20" x14ac:dyDescent="0.3">
      <c r="A18927">
        <v>153432</v>
      </c>
      <c r="B18927">
        <v>767</v>
      </c>
      <c r="C18927" s="1" t="s">
        <v>169144</v>
      </c>
      <c r="D18927" s="1" t="s">
        <v>169145</v>
      </c>
      <c r="E18927" s="1" t="s">
        <v>169146</v>
      </c>
      <c r="F18927" s="1" t="s">
        <v>169147</v>
      </c>
      <c r="G18927" s="1" t="s">
        <v>169148</v>
      </c>
      <c r="H18927" s="1" t="s">
        <v>169149</v>
      </c>
      <c r="I18927" s="1" t="s">
        <v>169150</v>
      </c>
      <c r="J18927" s="1" t="s">
        <v>624</v>
      </c>
      <c r="K18927" s="1" t="s">
        <v>169151</v>
      </c>
      <c r="L18927">
        <v>1</v>
      </c>
      <c r="M18927">
        <v>0</v>
      </c>
      <c r="N18927">
        <v>0</v>
      </c>
      <c r="O18927">
        <v>0</v>
      </c>
      <c r="P18927">
        <v>1</v>
      </c>
      <c r="Q18927">
        <v>29</v>
      </c>
      <c r="R18927">
        <v>60</v>
      </c>
      <c r="S18927" s="1" t="s">
        <v>169152</v>
      </c>
      <c r="T18927">
        <v>0</v>
      </c>
    </row>
    <row r="18928" spans="1:20" x14ac:dyDescent="0.3">
      <c r="A18928">
        <v>725766</v>
      </c>
      <c r="B18928">
        <v>388</v>
      </c>
      <c r="C18928" s="1" t="s">
        <v>169153</v>
      </c>
      <c r="D18928" s="1" t="s">
        <v>21</v>
      </c>
      <c r="E18928" s="1" t="s">
        <v>169154</v>
      </c>
      <c r="F18928" s="1" t="s">
        <v>169155</v>
      </c>
      <c r="G18928" s="1" t="s">
        <v>169156</v>
      </c>
      <c r="H18928" s="1" t="s">
        <v>169157</v>
      </c>
      <c r="I18928" s="1" t="s">
        <v>169158</v>
      </c>
      <c r="J18928" s="1" t="s">
        <v>169159</v>
      </c>
      <c r="K18928" s="1" t="s">
        <v>169160</v>
      </c>
      <c r="L18928">
        <v>1</v>
      </c>
      <c r="M18928">
        <v>0</v>
      </c>
      <c r="N18928">
        <v>0</v>
      </c>
      <c r="O18928">
        <v>0</v>
      </c>
      <c r="P18928">
        <v>1</v>
      </c>
      <c r="Q18928">
        <v>30</v>
      </c>
      <c r="R18928">
        <v>56</v>
      </c>
      <c r="S18928" s="1" t="s">
        <v>169161</v>
      </c>
      <c r="T18928">
        <v>0</v>
      </c>
    </row>
    <row r="18929" spans="1:20" x14ac:dyDescent="0.3">
      <c r="A18929">
        <v>508316</v>
      </c>
      <c r="B18929">
        <v>1103</v>
      </c>
      <c r="C18929" s="1" t="s">
        <v>30</v>
      </c>
      <c r="D18929" s="1" t="s">
        <v>21</v>
      </c>
      <c r="E18929" s="1" t="s">
        <v>169162</v>
      </c>
      <c r="F18929" s="1" t="s">
        <v>169163</v>
      </c>
      <c r="G18929" s="1" t="s">
        <v>169164</v>
      </c>
      <c r="H18929" s="1" t="s">
        <v>169165</v>
      </c>
      <c r="I18929" s="1" t="s">
        <v>169166</v>
      </c>
      <c r="J18929" s="1" t="s">
        <v>169167</v>
      </c>
      <c r="K18929" s="1" t="s">
        <v>319</v>
      </c>
      <c r="L18929">
        <v>1</v>
      </c>
      <c r="M18929">
        <v>0</v>
      </c>
      <c r="N18929">
        <v>0</v>
      </c>
      <c r="O18929">
        <v>0</v>
      </c>
      <c r="P18929">
        <v>1</v>
      </c>
      <c r="Q18929">
        <v>36</v>
      </c>
      <c r="R18929">
        <v>60</v>
      </c>
      <c r="S18929" s="1" t="s">
        <v>169168</v>
      </c>
      <c r="T18929">
        <v>0</v>
      </c>
    </row>
    <row r="18930" spans="1:20" x14ac:dyDescent="0.3">
      <c r="A18930">
        <v>168231</v>
      </c>
      <c r="B18930">
        <v>829</v>
      </c>
      <c r="C18930" s="1" t="s">
        <v>169169</v>
      </c>
      <c r="D18930" s="1" t="s">
        <v>169170</v>
      </c>
      <c r="E18930" s="1" t="s">
        <v>169171</v>
      </c>
      <c r="F18930" s="1" t="s">
        <v>169172</v>
      </c>
      <c r="G18930" s="1" t="s">
        <v>169173</v>
      </c>
      <c r="H18930" s="1" t="s">
        <v>169174</v>
      </c>
      <c r="I18930" s="1" t="s">
        <v>169175</v>
      </c>
      <c r="J18930" s="1" t="s">
        <v>21</v>
      </c>
      <c r="K18930" s="1" t="s">
        <v>169176</v>
      </c>
      <c r="L18930">
        <v>1</v>
      </c>
      <c r="M18930">
        <v>0</v>
      </c>
      <c r="N18930">
        <v>0</v>
      </c>
      <c r="O18930">
        <v>0</v>
      </c>
      <c r="P18930">
        <v>1</v>
      </c>
      <c r="Q18930">
        <v>28</v>
      </c>
      <c r="R18930">
        <v>60</v>
      </c>
      <c r="S18930" s="1" t="s">
        <v>169177</v>
      </c>
      <c r="T18930">
        <v>0</v>
      </c>
    </row>
    <row r="18931" spans="1:20" x14ac:dyDescent="0.3">
      <c r="A18931">
        <v>734135</v>
      </c>
      <c r="B18931">
        <v>108</v>
      </c>
      <c r="C18931" s="1" t="s">
        <v>169178</v>
      </c>
      <c r="D18931" s="1" t="s">
        <v>169179</v>
      </c>
      <c r="E18931" s="1" t="s">
        <v>169180</v>
      </c>
      <c r="F18931" s="1" t="s">
        <v>52</v>
      </c>
      <c r="G18931" s="1" t="s">
        <v>169181</v>
      </c>
      <c r="H18931" s="1" t="s">
        <v>169182</v>
      </c>
      <c r="I18931" s="1" t="s">
        <v>45</v>
      </c>
      <c r="J18931" s="1" t="s">
        <v>743</v>
      </c>
      <c r="K18931" s="1" t="s">
        <v>169183</v>
      </c>
      <c r="L18931">
        <v>1</v>
      </c>
      <c r="M18931">
        <v>0</v>
      </c>
      <c r="N18931">
        <v>0</v>
      </c>
      <c r="O18931">
        <v>0</v>
      </c>
      <c r="P18931">
        <v>1</v>
      </c>
      <c r="Q18931">
        <v>13</v>
      </c>
      <c r="R18931">
        <v>56</v>
      </c>
      <c r="S18931" s="1" t="s">
        <v>169184</v>
      </c>
      <c r="T18931">
        <v>0</v>
      </c>
    </row>
    <row r="18932" spans="1:20" x14ac:dyDescent="0.3">
      <c r="A18932">
        <v>390280</v>
      </c>
      <c r="B18932">
        <v>223</v>
      </c>
      <c r="C18932" s="1" t="s">
        <v>169185</v>
      </c>
      <c r="D18932" s="1" t="s">
        <v>169186</v>
      </c>
      <c r="E18932" s="1" t="s">
        <v>169187</v>
      </c>
      <c r="F18932" s="1" t="s">
        <v>169188</v>
      </c>
      <c r="G18932" s="1" t="s">
        <v>169189</v>
      </c>
      <c r="H18932" s="1" t="s">
        <v>169190</v>
      </c>
      <c r="I18932" s="1" t="s">
        <v>169191</v>
      </c>
      <c r="J18932" s="1" t="s">
        <v>169192</v>
      </c>
      <c r="K18932" s="1" t="s">
        <v>169193</v>
      </c>
      <c r="L18932">
        <v>1</v>
      </c>
      <c r="M18932">
        <v>1</v>
      </c>
      <c r="N18932">
        <v>0</v>
      </c>
      <c r="O18932">
        <v>0</v>
      </c>
      <c r="P18932">
        <v>1</v>
      </c>
      <c r="Q18932">
        <v>36</v>
      </c>
      <c r="R18932">
        <v>56</v>
      </c>
      <c r="S18932" s="1" t="s">
        <v>169194</v>
      </c>
      <c r="T18932">
        <v>0</v>
      </c>
    </row>
    <row r="18933" spans="1:20" x14ac:dyDescent="0.3">
      <c r="A18933">
        <v>817176</v>
      </c>
      <c r="B18933">
        <v>899</v>
      </c>
      <c r="C18933" s="1" t="s">
        <v>169195</v>
      </c>
      <c r="D18933" s="1" t="s">
        <v>169196</v>
      </c>
      <c r="E18933" s="1" t="s">
        <v>169197</v>
      </c>
      <c r="F18933" s="1" t="s">
        <v>169198</v>
      </c>
      <c r="G18933" s="1" t="s">
        <v>169199</v>
      </c>
      <c r="H18933" s="1" t="s">
        <v>169200</v>
      </c>
      <c r="I18933" s="1" t="s">
        <v>45</v>
      </c>
      <c r="J18933" s="1" t="s">
        <v>169201</v>
      </c>
      <c r="K18933" s="1" t="s">
        <v>169202</v>
      </c>
      <c r="L18933">
        <v>1</v>
      </c>
      <c r="M18933">
        <v>1</v>
      </c>
      <c r="N18933">
        <v>0</v>
      </c>
      <c r="O18933">
        <v>0</v>
      </c>
      <c r="P18933">
        <v>1</v>
      </c>
      <c r="Q18933">
        <v>36</v>
      </c>
      <c r="R18933">
        <v>56</v>
      </c>
      <c r="S18933" s="1" t="s">
        <v>169203</v>
      </c>
      <c r="T18933">
        <v>0</v>
      </c>
    </row>
    <row r="18934" spans="1:20" x14ac:dyDescent="0.3">
      <c r="A18934">
        <v>148582</v>
      </c>
      <c r="B18934">
        <v>147</v>
      </c>
      <c r="C18934" s="1" t="s">
        <v>169204</v>
      </c>
      <c r="D18934" s="1" t="s">
        <v>21</v>
      </c>
      <c r="E18934" s="1" t="s">
        <v>169205</v>
      </c>
      <c r="F18934" s="1" t="s">
        <v>169206</v>
      </c>
      <c r="G18934" s="1" t="s">
        <v>169207</v>
      </c>
      <c r="H18934" s="1" t="s">
        <v>169208</v>
      </c>
      <c r="I18934" s="1" t="s">
        <v>45</v>
      </c>
      <c r="J18934" s="1" t="s">
        <v>169209</v>
      </c>
      <c r="K18934" s="1" t="s">
        <v>169210</v>
      </c>
      <c r="L18934">
        <v>1</v>
      </c>
      <c r="M18934">
        <v>0</v>
      </c>
      <c r="N18934">
        <v>0</v>
      </c>
      <c r="O18934">
        <v>0</v>
      </c>
      <c r="P18934">
        <v>1</v>
      </c>
      <c r="Q18934">
        <v>21</v>
      </c>
      <c r="R18934">
        <v>56</v>
      </c>
      <c r="S18934" s="1" t="s">
        <v>169211</v>
      </c>
      <c r="T18934">
        <v>0</v>
      </c>
    </row>
    <row r="18935" spans="1:20" x14ac:dyDescent="0.3">
      <c r="A18935">
        <v>752624</v>
      </c>
      <c r="B18935">
        <v>495</v>
      </c>
      <c r="C18935" s="1" t="s">
        <v>169212</v>
      </c>
      <c r="D18935" s="1" t="s">
        <v>21</v>
      </c>
      <c r="E18935" s="1" t="s">
        <v>169213</v>
      </c>
      <c r="F18935" s="1" t="s">
        <v>169214</v>
      </c>
      <c r="G18935" s="1" t="s">
        <v>169215</v>
      </c>
      <c r="H18935" s="1" t="s">
        <v>169216</v>
      </c>
      <c r="I18935" s="1" t="s">
        <v>169217</v>
      </c>
      <c r="J18935" s="1" t="s">
        <v>169218</v>
      </c>
      <c r="K18935" s="1" t="s">
        <v>169219</v>
      </c>
      <c r="L18935">
        <v>1</v>
      </c>
      <c r="M18935">
        <v>0</v>
      </c>
      <c r="N18935">
        <v>0</v>
      </c>
      <c r="O18935">
        <v>0</v>
      </c>
      <c r="P18935">
        <v>1</v>
      </c>
      <c r="Q18935">
        <v>21</v>
      </c>
      <c r="R18935">
        <v>60</v>
      </c>
      <c r="S18935" s="1" t="s">
        <v>169220</v>
      </c>
      <c r="T18935">
        <v>0</v>
      </c>
    </row>
    <row r="18936" spans="1:20" x14ac:dyDescent="0.3">
      <c r="A18936">
        <v>900795</v>
      </c>
      <c r="B18936">
        <v>979</v>
      </c>
      <c r="C18936" s="1" t="s">
        <v>169221</v>
      </c>
      <c r="D18936" s="1" t="s">
        <v>169222</v>
      </c>
      <c r="E18936" s="1" t="s">
        <v>169223</v>
      </c>
      <c r="F18936" s="1" t="s">
        <v>169224</v>
      </c>
      <c r="G18936" s="1" t="s">
        <v>169225</v>
      </c>
      <c r="H18936" s="1" t="s">
        <v>169226</v>
      </c>
      <c r="I18936" s="1" t="s">
        <v>169227</v>
      </c>
      <c r="J18936" s="1" t="s">
        <v>169228</v>
      </c>
      <c r="K18936" s="1" t="s">
        <v>169229</v>
      </c>
      <c r="L18936">
        <v>1</v>
      </c>
      <c r="M18936">
        <v>1</v>
      </c>
      <c r="N18936">
        <v>0</v>
      </c>
      <c r="O18936">
        <v>0</v>
      </c>
      <c r="P18936">
        <v>1</v>
      </c>
      <c r="Q18936">
        <v>40</v>
      </c>
      <c r="R18936">
        <v>60</v>
      </c>
      <c r="S18936" s="1" t="s">
        <v>169230</v>
      </c>
      <c r="T18936">
        <v>0</v>
      </c>
    </row>
    <row r="18937" spans="1:20" x14ac:dyDescent="0.3">
      <c r="A18937">
        <v>743410</v>
      </c>
      <c r="B18937">
        <v>1103</v>
      </c>
      <c r="C18937" s="1" t="s">
        <v>169231</v>
      </c>
      <c r="D18937" s="1" t="s">
        <v>169232</v>
      </c>
      <c r="E18937" s="1" t="s">
        <v>169233</v>
      </c>
      <c r="F18937" s="1" t="s">
        <v>169234</v>
      </c>
      <c r="G18937" s="1" t="s">
        <v>169235</v>
      </c>
      <c r="H18937" s="1" t="s">
        <v>169236</v>
      </c>
      <c r="I18937" s="1" t="s">
        <v>169237</v>
      </c>
      <c r="J18937" s="1" t="s">
        <v>169238</v>
      </c>
      <c r="K18937" s="1" t="s">
        <v>169239</v>
      </c>
      <c r="L18937">
        <v>1</v>
      </c>
      <c r="M18937">
        <v>0</v>
      </c>
      <c r="N18937">
        <v>0</v>
      </c>
      <c r="O18937">
        <v>0</v>
      </c>
      <c r="P18937">
        <v>1</v>
      </c>
      <c r="Q18937">
        <v>32</v>
      </c>
      <c r="R18937">
        <v>64</v>
      </c>
      <c r="S18937" s="1" t="s">
        <v>169240</v>
      </c>
      <c r="T18937">
        <v>0</v>
      </c>
    </row>
    <row r="18938" spans="1:20" x14ac:dyDescent="0.3">
      <c r="A18938">
        <v>43843</v>
      </c>
      <c r="B18938">
        <v>826</v>
      </c>
      <c r="C18938" s="1" t="s">
        <v>169241</v>
      </c>
      <c r="D18938" s="1" t="s">
        <v>21</v>
      </c>
      <c r="E18938" s="1" t="s">
        <v>169242</v>
      </c>
      <c r="F18938" s="1" t="s">
        <v>169243</v>
      </c>
      <c r="G18938" s="1" t="s">
        <v>169244</v>
      </c>
      <c r="H18938" s="1" t="s">
        <v>169245</v>
      </c>
      <c r="I18938" s="1" t="s">
        <v>169246</v>
      </c>
      <c r="J18938" s="1" t="s">
        <v>169247</v>
      </c>
      <c r="K18938" s="1" t="s">
        <v>169248</v>
      </c>
      <c r="L18938">
        <v>1</v>
      </c>
      <c r="M18938">
        <v>1</v>
      </c>
      <c r="N18938">
        <v>0</v>
      </c>
      <c r="O18938">
        <v>0</v>
      </c>
      <c r="P18938">
        <v>1</v>
      </c>
      <c r="Q18938">
        <v>38</v>
      </c>
      <c r="R18938">
        <v>60</v>
      </c>
      <c r="S18938" s="1" t="s">
        <v>169249</v>
      </c>
      <c r="T18938">
        <v>0</v>
      </c>
    </row>
    <row r="18939" spans="1:20" x14ac:dyDescent="0.3">
      <c r="A18939">
        <v>523491</v>
      </c>
      <c r="B18939">
        <v>108</v>
      </c>
      <c r="C18939" s="1" t="s">
        <v>169250</v>
      </c>
      <c r="D18939" s="1" t="s">
        <v>169251</v>
      </c>
      <c r="E18939" s="1" t="s">
        <v>169252</v>
      </c>
      <c r="F18939" s="1" t="s">
        <v>52</v>
      </c>
      <c r="G18939" s="1" t="s">
        <v>169253</v>
      </c>
      <c r="H18939" s="1" t="s">
        <v>169254</v>
      </c>
      <c r="I18939" s="1" t="s">
        <v>169255</v>
      </c>
      <c r="J18939" s="1" t="s">
        <v>21</v>
      </c>
      <c r="K18939" s="1" t="s">
        <v>169256</v>
      </c>
      <c r="L18939">
        <v>1</v>
      </c>
      <c r="M18939">
        <v>0</v>
      </c>
      <c r="N18939">
        <v>0</v>
      </c>
      <c r="O18939">
        <v>0</v>
      </c>
      <c r="P18939">
        <v>1</v>
      </c>
      <c r="Q18939">
        <v>18</v>
      </c>
      <c r="R18939">
        <v>56</v>
      </c>
      <c r="S18939" s="1" t="s">
        <v>169257</v>
      </c>
      <c r="T18939">
        <v>0</v>
      </c>
    </row>
    <row r="18940" spans="1:20" x14ac:dyDescent="0.3">
      <c r="A18940">
        <v>856771</v>
      </c>
      <c r="B18940">
        <v>1092</v>
      </c>
      <c r="C18940" s="1" t="s">
        <v>169258</v>
      </c>
      <c r="D18940" s="1" t="s">
        <v>169259</v>
      </c>
      <c r="E18940" s="1" t="s">
        <v>169260</v>
      </c>
      <c r="F18940" s="1" t="s">
        <v>169261</v>
      </c>
      <c r="G18940" s="1" t="s">
        <v>169262</v>
      </c>
      <c r="H18940" s="1" t="s">
        <v>169263</v>
      </c>
      <c r="I18940" s="1" t="s">
        <v>169264</v>
      </c>
      <c r="J18940" s="1" t="s">
        <v>169265</v>
      </c>
      <c r="K18940" s="1" t="s">
        <v>169266</v>
      </c>
      <c r="L18940">
        <v>1</v>
      </c>
      <c r="M18940">
        <v>1</v>
      </c>
      <c r="N18940">
        <v>0</v>
      </c>
      <c r="O18940">
        <v>0</v>
      </c>
      <c r="P18940">
        <v>1</v>
      </c>
      <c r="Q18940">
        <v>44</v>
      </c>
      <c r="R18940">
        <v>60</v>
      </c>
      <c r="S18940" s="1" t="s">
        <v>169267</v>
      </c>
      <c r="T18940">
        <v>0</v>
      </c>
    </row>
    <row r="18941" spans="1:20" x14ac:dyDescent="0.3">
      <c r="A18941">
        <v>70251</v>
      </c>
      <c r="B18941">
        <v>572</v>
      </c>
      <c r="C18941" s="1" t="s">
        <v>30</v>
      </c>
      <c r="D18941" s="1" t="s">
        <v>21</v>
      </c>
      <c r="E18941" s="1" t="s">
        <v>169268</v>
      </c>
      <c r="F18941" s="1" t="s">
        <v>169269</v>
      </c>
      <c r="G18941" s="1" t="s">
        <v>169270</v>
      </c>
      <c r="H18941" s="1" t="s">
        <v>169271</v>
      </c>
      <c r="I18941" s="1" t="s">
        <v>169272</v>
      </c>
      <c r="J18941" s="1" t="s">
        <v>169273</v>
      </c>
      <c r="K18941" s="1" t="s">
        <v>169274</v>
      </c>
      <c r="L18941">
        <v>1</v>
      </c>
      <c r="M18941">
        <v>0</v>
      </c>
      <c r="N18941">
        <v>0</v>
      </c>
      <c r="O18941">
        <v>0</v>
      </c>
      <c r="P18941">
        <v>1</v>
      </c>
      <c r="Q18941">
        <v>16</v>
      </c>
      <c r="R18941">
        <v>60</v>
      </c>
      <c r="S18941" s="1" t="s">
        <v>169275</v>
      </c>
      <c r="T18941">
        <v>0</v>
      </c>
    </row>
    <row r="18942" spans="1:20" x14ac:dyDescent="0.3">
      <c r="A18942">
        <v>737509</v>
      </c>
      <c r="B18942">
        <v>904</v>
      </c>
      <c r="C18942" s="1" t="s">
        <v>169276</v>
      </c>
      <c r="D18942" s="1" t="s">
        <v>21</v>
      </c>
      <c r="E18942" s="1" t="s">
        <v>169277</v>
      </c>
      <c r="F18942" s="1" t="s">
        <v>169278</v>
      </c>
      <c r="G18942" s="1" t="s">
        <v>169279</v>
      </c>
      <c r="H18942" s="1" t="s">
        <v>169280</v>
      </c>
      <c r="I18942" s="1" t="s">
        <v>45</v>
      </c>
      <c r="J18942" s="1" t="s">
        <v>169281</v>
      </c>
      <c r="K18942" s="1" t="s">
        <v>319</v>
      </c>
      <c r="L18942">
        <v>1</v>
      </c>
      <c r="M18942">
        <v>1</v>
      </c>
      <c r="N18942">
        <v>0</v>
      </c>
      <c r="O18942">
        <v>0</v>
      </c>
      <c r="P18942">
        <v>1</v>
      </c>
      <c r="Q18942">
        <v>39</v>
      </c>
      <c r="R18942">
        <v>48</v>
      </c>
      <c r="S18942" s="1" t="s">
        <v>169282</v>
      </c>
      <c r="T18942">
        <v>0</v>
      </c>
    </row>
    <row r="18943" spans="1:20" x14ac:dyDescent="0.3">
      <c r="A18943">
        <v>128199</v>
      </c>
      <c r="B18943">
        <v>834</v>
      </c>
      <c r="C18943" s="1" t="s">
        <v>169283</v>
      </c>
      <c r="D18943" s="1" t="s">
        <v>169284</v>
      </c>
      <c r="E18943" s="1" t="s">
        <v>169285</v>
      </c>
      <c r="F18943" s="1" t="s">
        <v>169286</v>
      </c>
      <c r="G18943" s="1" t="s">
        <v>169287</v>
      </c>
      <c r="H18943" s="1" t="s">
        <v>169288</v>
      </c>
      <c r="I18943" s="1" t="s">
        <v>45</v>
      </c>
      <c r="J18943" s="1" t="s">
        <v>21</v>
      </c>
      <c r="K18943" s="1" t="s">
        <v>169289</v>
      </c>
      <c r="L18943">
        <v>1</v>
      </c>
      <c r="M18943">
        <v>1</v>
      </c>
      <c r="N18943">
        <v>0</v>
      </c>
      <c r="O18943">
        <v>0</v>
      </c>
      <c r="P18943">
        <v>1</v>
      </c>
      <c r="Q18943">
        <v>38</v>
      </c>
      <c r="R18943">
        <v>60</v>
      </c>
      <c r="S18943" s="1" t="s">
        <v>169290</v>
      </c>
      <c r="T18943">
        <v>0</v>
      </c>
    </row>
    <row r="18944" spans="1:20" x14ac:dyDescent="0.3">
      <c r="A18944">
        <v>219080</v>
      </c>
      <c r="B18944">
        <v>505</v>
      </c>
      <c r="C18944" s="1" t="s">
        <v>169291</v>
      </c>
      <c r="D18944" s="1" t="s">
        <v>21</v>
      </c>
      <c r="E18944" s="1" t="s">
        <v>169292</v>
      </c>
      <c r="F18944" s="1" t="s">
        <v>169293</v>
      </c>
      <c r="G18944" s="1" t="s">
        <v>169294</v>
      </c>
      <c r="H18944" s="1" t="s">
        <v>169295</v>
      </c>
      <c r="I18944" s="1" t="s">
        <v>45</v>
      </c>
      <c r="J18944" s="1" t="s">
        <v>169296</v>
      </c>
      <c r="K18944" s="1" t="s">
        <v>169297</v>
      </c>
      <c r="L18944">
        <v>1</v>
      </c>
      <c r="M18944">
        <v>0</v>
      </c>
      <c r="N18944">
        <v>0</v>
      </c>
      <c r="O18944">
        <v>0</v>
      </c>
      <c r="P18944">
        <v>1</v>
      </c>
      <c r="Q18944">
        <v>23</v>
      </c>
      <c r="R18944">
        <v>56</v>
      </c>
      <c r="S18944" s="1" t="s">
        <v>169298</v>
      </c>
      <c r="T18944">
        <v>0</v>
      </c>
    </row>
    <row r="18945" spans="1:20" x14ac:dyDescent="0.3">
      <c r="A18945">
        <v>348955</v>
      </c>
      <c r="B18945">
        <v>187</v>
      </c>
      <c r="C18945" s="1" t="s">
        <v>30</v>
      </c>
      <c r="D18945" s="1" t="s">
        <v>169299</v>
      </c>
      <c r="E18945" s="1" t="s">
        <v>169300</v>
      </c>
      <c r="F18945" s="1" t="s">
        <v>169301</v>
      </c>
      <c r="G18945" s="1" t="s">
        <v>169302</v>
      </c>
      <c r="H18945" s="1" t="s">
        <v>169303</v>
      </c>
      <c r="I18945" s="1" t="s">
        <v>169304</v>
      </c>
      <c r="J18945" s="1" t="s">
        <v>169305</v>
      </c>
      <c r="K18945" s="1" t="s">
        <v>169306</v>
      </c>
      <c r="L18945">
        <v>1</v>
      </c>
      <c r="M18945">
        <v>0</v>
      </c>
      <c r="N18945">
        <v>0</v>
      </c>
      <c r="O18945">
        <v>0</v>
      </c>
      <c r="P18945">
        <v>1</v>
      </c>
      <c r="Q18945">
        <v>27</v>
      </c>
      <c r="R18945">
        <v>56</v>
      </c>
      <c r="S18945" s="1" t="s">
        <v>169307</v>
      </c>
      <c r="T18945">
        <v>0</v>
      </c>
    </row>
    <row r="18946" spans="1:20" x14ac:dyDescent="0.3">
      <c r="A18946">
        <v>121569</v>
      </c>
      <c r="B18946">
        <v>162</v>
      </c>
      <c r="C18946" s="1" t="s">
        <v>169308</v>
      </c>
      <c r="D18946" s="1" t="s">
        <v>169309</v>
      </c>
      <c r="E18946" s="1" t="s">
        <v>169310</v>
      </c>
      <c r="F18946" s="1" t="s">
        <v>52</v>
      </c>
      <c r="G18946" s="1" t="s">
        <v>169311</v>
      </c>
      <c r="H18946" s="1" t="s">
        <v>169312</v>
      </c>
      <c r="I18946" s="1" t="s">
        <v>45</v>
      </c>
      <c r="J18946" s="1" t="s">
        <v>21</v>
      </c>
      <c r="K18946" s="1" t="s">
        <v>169313</v>
      </c>
      <c r="L18946">
        <v>1</v>
      </c>
      <c r="M18946">
        <v>0</v>
      </c>
      <c r="N18946">
        <v>0</v>
      </c>
      <c r="O18946">
        <v>0</v>
      </c>
      <c r="P18946">
        <v>1</v>
      </c>
      <c r="Q18946">
        <v>15</v>
      </c>
      <c r="R18946">
        <v>56</v>
      </c>
      <c r="S18946" s="1" t="s">
        <v>169314</v>
      </c>
      <c r="T18946">
        <v>0</v>
      </c>
    </row>
    <row r="18947" spans="1:20" x14ac:dyDescent="0.3">
      <c r="A18947">
        <v>179569</v>
      </c>
      <c r="B18947">
        <v>201</v>
      </c>
      <c r="C18947" s="1" t="s">
        <v>169315</v>
      </c>
      <c r="D18947" s="1" t="s">
        <v>169316</v>
      </c>
      <c r="E18947" s="1" t="s">
        <v>169317</v>
      </c>
      <c r="F18947" s="1" t="s">
        <v>169318</v>
      </c>
      <c r="G18947" s="1" t="s">
        <v>169319</v>
      </c>
      <c r="H18947" s="1" t="s">
        <v>169320</v>
      </c>
      <c r="I18947" s="1" t="s">
        <v>169321</v>
      </c>
      <c r="J18947" s="1" t="s">
        <v>169322</v>
      </c>
      <c r="K18947" s="1" t="s">
        <v>169323</v>
      </c>
      <c r="L18947">
        <v>1</v>
      </c>
      <c r="M18947">
        <v>0</v>
      </c>
      <c r="N18947">
        <v>0</v>
      </c>
      <c r="O18947">
        <v>0</v>
      </c>
      <c r="P18947">
        <v>1</v>
      </c>
      <c r="Q18947">
        <v>28</v>
      </c>
      <c r="R18947">
        <v>56</v>
      </c>
      <c r="S18947" s="1" t="s">
        <v>169324</v>
      </c>
      <c r="T18947">
        <v>0</v>
      </c>
    </row>
    <row r="18948" spans="1:20" x14ac:dyDescent="0.3">
      <c r="A18948">
        <v>143324</v>
      </c>
      <c r="B18948">
        <v>773</v>
      </c>
      <c r="C18948" s="1" t="s">
        <v>169325</v>
      </c>
      <c r="D18948" s="1" t="s">
        <v>169326</v>
      </c>
      <c r="E18948" s="1" t="s">
        <v>169327</v>
      </c>
      <c r="F18948" s="1" t="s">
        <v>169328</v>
      </c>
      <c r="G18948" s="1" t="s">
        <v>169329</v>
      </c>
      <c r="H18948" s="1" t="s">
        <v>169330</v>
      </c>
      <c r="I18948" s="1" t="s">
        <v>169331</v>
      </c>
      <c r="J18948" s="1" t="s">
        <v>169332</v>
      </c>
      <c r="K18948" s="1" t="s">
        <v>169333</v>
      </c>
      <c r="L18948">
        <v>1</v>
      </c>
      <c r="M18948">
        <v>0</v>
      </c>
      <c r="N18948">
        <v>0</v>
      </c>
      <c r="O18948">
        <v>0</v>
      </c>
      <c r="P18948">
        <v>1</v>
      </c>
      <c r="Q18948">
        <v>36</v>
      </c>
      <c r="R18948">
        <v>56</v>
      </c>
      <c r="S18948" s="1" t="s">
        <v>169334</v>
      </c>
      <c r="T18948">
        <v>0</v>
      </c>
    </row>
    <row r="18949" spans="1:20" x14ac:dyDescent="0.3">
      <c r="A18949">
        <v>220743</v>
      </c>
      <c r="B18949">
        <v>197</v>
      </c>
      <c r="C18949" s="1" t="s">
        <v>169335</v>
      </c>
      <c r="D18949" s="1" t="s">
        <v>169336</v>
      </c>
      <c r="E18949" s="1" t="s">
        <v>169337</v>
      </c>
      <c r="F18949" s="1" t="s">
        <v>169338</v>
      </c>
      <c r="G18949" s="1" t="s">
        <v>169339</v>
      </c>
      <c r="H18949" s="1" t="s">
        <v>169340</v>
      </c>
      <c r="I18949" s="1" t="s">
        <v>169341</v>
      </c>
      <c r="J18949" s="1" t="s">
        <v>169342</v>
      </c>
      <c r="K18949" s="1" t="s">
        <v>169343</v>
      </c>
      <c r="L18949">
        <v>1</v>
      </c>
      <c r="M18949">
        <v>0</v>
      </c>
      <c r="N18949">
        <v>0</v>
      </c>
      <c r="O18949">
        <v>0</v>
      </c>
      <c r="P18949">
        <v>1</v>
      </c>
      <c r="Q18949">
        <v>21</v>
      </c>
      <c r="R18949">
        <v>56</v>
      </c>
      <c r="S18949" s="1" t="s">
        <v>169344</v>
      </c>
      <c r="T18949">
        <v>0</v>
      </c>
    </row>
    <row r="18950" spans="1:20" x14ac:dyDescent="0.3">
      <c r="A18950">
        <v>968894</v>
      </c>
      <c r="B18950">
        <v>181</v>
      </c>
      <c r="C18950" s="1" t="s">
        <v>30</v>
      </c>
      <c r="D18950" s="1" t="s">
        <v>169345</v>
      </c>
      <c r="E18950" s="1" t="s">
        <v>169346</v>
      </c>
      <c r="F18950" s="1" t="s">
        <v>169347</v>
      </c>
      <c r="G18950" s="1" t="s">
        <v>169348</v>
      </c>
      <c r="H18950" s="1" t="s">
        <v>169349</v>
      </c>
      <c r="I18950" s="1" t="s">
        <v>45</v>
      </c>
      <c r="J18950" s="1" t="s">
        <v>169350</v>
      </c>
      <c r="K18950" s="1" t="s">
        <v>169351</v>
      </c>
      <c r="L18950">
        <v>1</v>
      </c>
      <c r="M18950">
        <v>0</v>
      </c>
      <c r="N18950">
        <v>0</v>
      </c>
      <c r="O18950">
        <v>0</v>
      </c>
      <c r="P18950">
        <v>1</v>
      </c>
      <c r="Q18950">
        <v>28</v>
      </c>
      <c r="R18950">
        <v>56</v>
      </c>
      <c r="S18950" s="1" t="s">
        <v>169352</v>
      </c>
      <c r="T18950">
        <v>0</v>
      </c>
    </row>
    <row r="18951" spans="1:20" x14ac:dyDescent="0.3">
      <c r="A18951">
        <v>782543</v>
      </c>
      <c r="B18951">
        <v>1103</v>
      </c>
      <c r="C18951" s="1" t="s">
        <v>169353</v>
      </c>
      <c r="D18951" s="1" t="s">
        <v>169354</v>
      </c>
      <c r="E18951" s="1" t="s">
        <v>169355</v>
      </c>
      <c r="F18951" s="1" t="s">
        <v>169356</v>
      </c>
      <c r="G18951" s="1" t="s">
        <v>169357</v>
      </c>
      <c r="H18951" s="1" t="s">
        <v>169358</v>
      </c>
      <c r="I18951" s="1" t="s">
        <v>169359</v>
      </c>
      <c r="J18951" s="1" t="s">
        <v>169360</v>
      </c>
      <c r="K18951" s="1" t="s">
        <v>169361</v>
      </c>
      <c r="L18951">
        <v>1</v>
      </c>
      <c r="M18951">
        <v>1</v>
      </c>
      <c r="N18951">
        <v>0</v>
      </c>
      <c r="O18951">
        <v>0</v>
      </c>
      <c r="P18951">
        <v>1</v>
      </c>
      <c r="Q18951">
        <v>42</v>
      </c>
      <c r="R18951">
        <v>47</v>
      </c>
      <c r="S18951" s="1" t="s">
        <v>169362</v>
      </c>
      <c r="T18951">
        <v>0</v>
      </c>
    </row>
    <row r="18952" spans="1:20" x14ac:dyDescent="0.3">
      <c r="A18952">
        <v>277801</v>
      </c>
      <c r="B18952">
        <v>1103</v>
      </c>
      <c r="C18952" s="1" t="s">
        <v>169363</v>
      </c>
      <c r="D18952" s="1" t="s">
        <v>1040</v>
      </c>
      <c r="E18952" s="1" t="s">
        <v>169364</v>
      </c>
      <c r="F18952" s="1" t="s">
        <v>169365</v>
      </c>
      <c r="G18952" s="1" t="s">
        <v>169366</v>
      </c>
      <c r="H18952" s="1" t="s">
        <v>169367</v>
      </c>
      <c r="I18952" s="1" t="s">
        <v>169368</v>
      </c>
      <c r="J18952" s="1" t="s">
        <v>169369</v>
      </c>
      <c r="K18952" s="1" t="s">
        <v>169370</v>
      </c>
      <c r="L18952">
        <v>1</v>
      </c>
      <c r="M18952">
        <v>1</v>
      </c>
      <c r="N18952">
        <v>0</v>
      </c>
      <c r="O18952">
        <v>0</v>
      </c>
      <c r="P18952">
        <v>1</v>
      </c>
      <c r="Q18952">
        <v>35</v>
      </c>
      <c r="R18952">
        <v>79</v>
      </c>
      <c r="S18952" s="1" t="s">
        <v>169371</v>
      </c>
      <c r="T18952">
        <v>0</v>
      </c>
    </row>
    <row r="18953" spans="1:20" x14ac:dyDescent="0.3">
      <c r="A18953">
        <v>677997</v>
      </c>
      <c r="B18953">
        <v>656</v>
      </c>
      <c r="C18953" s="1" t="s">
        <v>169372</v>
      </c>
      <c r="D18953" s="1" t="s">
        <v>169373</v>
      </c>
      <c r="E18953" s="1" t="s">
        <v>169374</v>
      </c>
      <c r="F18953" s="1" t="s">
        <v>169375</v>
      </c>
      <c r="G18953" s="1" t="s">
        <v>169376</v>
      </c>
      <c r="H18953" s="1" t="s">
        <v>169377</v>
      </c>
      <c r="I18953" s="1" t="s">
        <v>169378</v>
      </c>
      <c r="J18953" s="1" t="s">
        <v>169379</v>
      </c>
      <c r="K18953" s="1" t="s">
        <v>169380</v>
      </c>
      <c r="L18953">
        <v>1</v>
      </c>
      <c r="M18953">
        <v>1</v>
      </c>
      <c r="N18953">
        <v>0</v>
      </c>
      <c r="O18953">
        <v>0</v>
      </c>
      <c r="P18953">
        <v>1</v>
      </c>
      <c r="Q18953">
        <v>39</v>
      </c>
      <c r="R18953">
        <v>56</v>
      </c>
      <c r="S18953" s="1" t="s">
        <v>169381</v>
      </c>
      <c r="T18953">
        <v>0</v>
      </c>
    </row>
    <row r="18954" spans="1:20" x14ac:dyDescent="0.3">
      <c r="A18954">
        <v>60261</v>
      </c>
      <c r="B18954">
        <v>1103</v>
      </c>
      <c r="C18954" s="1" t="s">
        <v>169382</v>
      </c>
      <c r="D18954" s="1" t="s">
        <v>169383</v>
      </c>
      <c r="E18954" s="1" t="s">
        <v>169384</v>
      </c>
      <c r="F18954" s="1" t="s">
        <v>169385</v>
      </c>
      <c r="G18954" s="1" t="s">
        <v>169386</v>
      </c>
      <c r="H18954" s="1" t="s">
        <v>169387</v>
      </c>
      <c r="I18954" s="1" t="s">
        <v>169388</v>
      </c>
      <c r="J18954" s="1" t="s">
        <v>21</v>
      </c>
      <c r="K18954" s="1" t="s">
        <v>169389</v>
      </c>
      <c r="L18954">
        <v>1</v>
      </c>
      <c r="M18954">
        <v>1</v>
      </c>
      <c r="N18954">
        <v>0</v>
      </c>
      <c r="O18954">
        <v>0</v>
      </c>
      <c r="P18954">
        <v>1</v>
      </c>
      <c r="Q18954">
        <v>48</v>
      </c>
      <c r="R18954">
        <v>35</v>
      </c>
      <c r="S18954" s="1" t="s">
        <v>169390</v>
      </c>
      <c r="T18954">
        <v>0</v>
      </c>
    </row>
    <row r="18955" spans="1:20" x14ac:dyDescent="0.3">
      <c r="A18955">
        <v>175434</v>
      </c>
      <c r="B18955">
        <v>108</v>
      </c>
      <c r="C18955" s="1" t="s">
        <v>169391</v>
      </c>
      <c r="D18955" s="1" t="s">
        <v>169392</v>
      </c>
      <c r="E18955" s="1" t="s">
        <v>169393</v>
      </c>
      <c r="F18955" s="1" t="s">
        <v>169394</v>
      </c>
      <c r="G18955" s="1" t="s">
        <v>169395</v>
      </c>
      <c r="H18955" s="1" t="s">
        <v>169396</v>
      </c>
      <c r="I18955" s="1" t="s">
        <v>169397</v>
      </c>
      <c r="J18955" s="1" t="s">
        <v>624</v>
      </c>
      <c r="K18955" s="1" t="s">
        <v>169398</v>
      </c>
      <c r="L18955">
        <v>1</v>
      </c>
      <c r="M18955">
        <v>0</v>
      </c>
      <c r="N18955">
        <v>0</v>
      </c>
      <c r="O18955">
        <v>0</v>
      </c>
      <c r="P18955">
        <v>1</v>
      </c>
      <c r="Q18955">
        <v>15</v>
      </c>
      <c r="R18955">
        <v>56</v>
      </c>
      <c r="S18955" s="1" t="s">
        <v>169399</v>
      </c>
      <c r="T18955">
        <v>0</v>
      </c>
    </row>
    <row r="18956" spans="1:20" x14ac:dyDescent="0.3">
      <c r="A18956">
        <v>166597</v>
      </c>
      <c r="B18956">
        <v>827</v>
      </c>
      <c r="C18956" s="1" t="s">
        <v>169400</v>
      </c>
      <c r="D18956" s="1" t="s">
        <v>21</v>
      </c>
      <c r="E18956" s="1" t="s">
        <v>169401</v>
      </c>
      <c r="F18956" s="1" t="s">
        <v>169402</v>
      </c>
      <c r="G18956" s="1" t="s">
        <v>169403</v>
      </c>
      <c r="H18956" s="1" t="s">
        <v>169404</v>
      </c>
      <c r="I18956" s="1" t="s">
        <v>169405</v>
      </c>
      <c r="J18956" s="1" t="s">
        <v>169406</v>
      </c>
      <c r="K18956" s="1" t="s">
        <v>169407</v>
      </c>
      <c r="L18956">
        <v>1</v>
      </c>
      <c r="M18956">
        <v>0</v>
      </c>
      <c r="N18956">
        <v>0</v>
      </c>
      <c r="O18956">
        <v>0</v>
      </c>
      <c r="P18956">
        <v>1</v>
      </c>
      <c r="Q18956">
        <v>33</v>
      </c>
      <c r="R18956">
        <v>56</v>
      </c>
      <c r="S18956" s="1" t="s">
        <v>169408</v>
      </c>
      <c r="T18956">
        <v>0</v>
      </c>
    </row>
    <row r="18957" spans="1:20" x14ac:dyDescent="0.3">
      <c r="A18957">
        <v>240469</v>
      </c>
      <c r="B18957">
        <v>873</v>
      </c>
      <c r="C18957" s="1" t="s">
        <v>169409</v>
      </c>
      <c r="D18957" s="1" t="s">
        <v>169410</v>
      </c>
      <c r="E18957" s="1" t="s">
        <v>169411</v>
      </c>
      <c r="F18957" s="1" t="s">
        <v>169412</v>
      </c>
      <c r="G18957" s="1" t="s">
        <v>169413</v>
      </c>
      <c r="H18957" s="1" t="s">
        <v>169414</v>
      </c>
      <c r="I18957" s="1" t="s">
        <v>45</v>
      </c>
      <c r="J18957" s="1" t="s">
        <v>169415</v>
      </c>
      <c r="K18957" s="1" t="s">
        <v>169416</v>
      </c>
      <c r="L18957">
        <v>1</v>
      </c>
      <c r="M18957">
        <v>0</v>
      </c>
      <c r="N18957">
        <v>0</v>
      </c>
      <c r="O18957">
        <v>0</v>
      </c>
      <c r="P18957">
        <v>1</v>
      </c>
      <c r="Q18957">
        <v>35</v>
      </c>
      <c r="R18957">
        <v>60</v>
      </c>
      <c r="S18957" s="1" t="s">
        <v>169417</v>
      </c>
      <c r="T18957">
        <v>0</v>
      </c>
    </row>
    <row r="18958" spans="1:20" x14ac:dyDescent="0.3">
      <c r="A18958">
        <v>470147</v>
      </c>
      <c r="B18958">
        <v>108</v>
      </c>
      <c r="C18958" s="1" t="s">
        <v>30</v>
      </c>
      <c r="D18958" s="1" t="s">
        <v>169418</v>
      </c>
      <c r="E18958" s="1" t="s">
        <v>169419</v>
      </c>
      <c r="F18958" s="1" t="s">
        <v>169420</v>
      </c>
      <c r="G18958" s="1" t="s">
        <v>169421</v>
      </c>
      <c r="H18958" s="1" t="s">
        <v>169422</v>
      </c>
      <c r="I18958" s="1" t="s">
        <v>169423</v>
      </c>
      <c r="J18958" s="1" t="s">
        <v>169424</v>
      </c>
      <c r="K18958" s="1" t="s">
        <v>169425</v>
      </c>
      <c r="L18958">
        <v>1</v>
      </c>
      <c r="M18958">
        <v>0</v>
      </c>
      <c r="N18958">
        <v>0</v>
      </c>
      <c r="O18958">
        <v>0</v>
      </c>
      <c r="P18958">
        <v>1</v>
      </c>
      <c r="Q18958">
        <v>23</v>
      </c>
      <c r="R18958">
        <v>56</v>
      </c>
      <c r="S18958" s="1" t="s">
        <v>169426</v>
      </c>
      <c r="T18958">
        <v>0</v>
      </c>
    </row>
    <row r="18959" spans="1:20" x14ac:dyDescent="0.3">
      <c r="A18959">
        <v>724275</v>
      </c>
      <c r="B18959">
        <v>602</v>
      </c>
      <c r="C18959" s="1" t="s">
        <v>30</v>
      </c>
      <c r="D18959" s="1" t="s">
        <v>21</v>
      </c>
      <c r="E18959" s="1" t="s">
        <v>169427</v>
      </c>
      <c r="F18959" s="1" t="s">
        <v>169428</v>
      </c>
      <c r="G18959" s="1" t="s">
        <v>169429</v>
      </c>
      <c r="H18959" s="1" t="s">
        <v>169430</v>
      </c>
      <c r="I18959" s="1" t="s">
        <v>169431</v>
      </c>
      <c r="J18959" s="1" t="s">
        <v>169432</v>
      </c>
      <c r="K18959" s="1" t="s">
        <v>169433</v>
      </c>
      <c r="L18959">
        <v>1</v>
      </c>
      <c r="M18959">
        <v>0</v>
      </c>
      <c r="N18959">
        <v>0</v>
      </c>
      <c r="O18959">
        <v>0</v>
      </c>
      <c r="P18959">
        <v>1</v>
      </c>
      <c r="Q18959">
        <v>33</v>
      </c>
      <c r="R18959">
        <v>60</v>
      </c>
      <c r="S18959" s="1" t="s">
        <v>169434</v>
      </c>
      <c r="T18959">
        <v>0</v>
      </c>
    </row>
    <row r="18960" spans="1:20" x14ac:dyDescent="0.3">
      <c r="A18960">
        <v>522248</v>
      </c>
      <c r="B18960">
        <v>463</v>
      </c>
      <c r="C18960" s="1" t="s">
        <v>169435</v>
      </c>
      <c r="D18960" s="1" t="s">
        <v>169436</v>
      </c>
      <c r="E18960" s="1" t="s">
        <v>169437</v>
      </c>
      <c r="F18960" s="1" t="s">
        <v>169438</v>
      </c>
      <c r="G18960" s="1" t="s">
        <v>169439</v>
      </c>
      <c r="H18960" s="1" t="s">
        <v>169440</v>
      </c>
      <c r="I18960" s="1" t="s">
        <v>169441</v>
      </c>
      <c r="J18960" s="1" t="s">
        <v>169442</v>
      </c>
      <c r="K18960" s="1" t="s">
        <v>319</v>
      </c>
      <c r="L18960">
        <v>1</v>
      </c>
      <c r="M18960">
        <v>0</v>
      </c>
      <c r="N18960">
        <v>0</v>
      </c>
      <c r="O18960">
        <v>0</v>
      </c>
      <c r="P18960">
        <v>1</v>
      </c>
      <c r="Q18960">
        <v>30</v>
      </c>
      <c r="R18960">
        <v>60</v>
      </c>
      <c r="S18960" s="1" t="s">
        <v>169443</v>
      </c>
      <c r="T18960">
        <v>0</v>
      </c>
    </row>
    <row r="18961" spans="1:20" x14ac:dyDescent="0.3">
      <c r="A18961">
        <v>438201</v>
      </c>
      <c r="B18961">
        <v>203</v>
      </c>
      <c r="C18961" s="1" t="s">
        <v>30</v>
      </c>
      <c r="D18961" s="1" t="s">
        <v>169444</v>
      </c>
      <c r="E18961" s="1" t="s">
        <v>169445</v>
      </c>
      <c r="F18961" s="1" t="s">
        <v>169446</v>
      </c>
      <c r="G18961" s="1" t="s">
        <v>169447</v>
      </c>
      <c r="H18961" s="1" t="s">
        <v>169448</v>
      </c>
      <c r="I18961" s="1" t="s">
        <v>169449</v>
      </c>
      <c r="J18961" s="1" t="s">
        <v>169450</v>
      </c>
      <c r="K18961" s="1" t="s">
        <v>169451</v>
      </c>
      <c r="L18961">
        <v>1</v>
      </c>
      <c r="M18961">
        <v>0</v>
      </c>
      <c r="N18961">
        <v>0</v>
      </c>
      <c r="O18961">
        <v>0</v>
      </c>
      <c r="P18961">
        <v>1</v>
      </c>
      <c r="Q18961">
        <v>25</v>
      </c>
      <c r="R18961">
        <v>56</v>
      </c>
      <c r="S18961" s="1" t="s">
        <v>169452</v>
      </c>
      <c r="T18961">
        <v>0</v>
      </c>
    </row>
    <row r="18962" spans="1:20" x14ac:dyDescent="0.3">
      <c r="A18962">
        <v>74019</v>
      </c>
      <c r="B18962">
        <v>108</v>
      </c>
      <c r="C18962" s="1" t="s">
        <v>169453</v>
      </c>
      <c r="D18962" s="1" t="s">
        <v>21</v>
      </c>
      <c r="E18962" s="1" t="s">
        <v>169454</v>
      </c>
      <c r="F18962" s="1" t="s">
        <v>52</v>
      </c>
      <c r="G18962" s="1" t="s">
        <v>169455</v>
      </c>
      <c r="H18962" s="1" t="s">
        <v>169456</v>
      </c>
      <c r="I18962" s="1" t="s">
        <v>169457</v>
      </c>
      <c r="J18962" s="1" t="s">
        <v>169458</v>
      </c>
      <c r="K18962" s="1" t="s">
        <v>169459</v>
      </c>
      <c r="L18962">
        <v>1</v>
      </c>
      <c r="M18962">
        <v>0</v>
      </c>
      <c r="N18962">
        <v>0</v>
      </c>
      <c r="O18962">
        <v>0</v>
      </c>
      <c r="P18962">
        <v>1</v>
      </c>
      <c r="Q18962">
        <v>14</v>
      </c>
      <c r="R18962">
        <v>56</v>
      </c>
      <c r="S18962" s="1" t="s">
        <v>169460</v>
      </c>
      <c r="T18962">
        <v>0</v>
      </c>
    </row>
    <row r="18963" spans="1:20" x14ac:dyDescent="0.3">
      <c r="A18963">
        <v>439976</v>
      </c>
      <c r="B18963">
        <v>1103</v>
      </c>
      <c r="C18963" s="1" t="s">
        <v>169461</v>
      </c>
      <c r="D18963" s="1" t="s">
        <v>169462</v>
      </c>
      <c r="E18963" s="1" t="s">
        <v>169463</v>
      </c>
      <c r="F18963" s="1" t="s">
        <v>169464</v>
      </c>
      <c r="G18963" s="1" t="s">
        <v>169465</v>
      </c>
      <c r="H18963" s="1" t="s">
        <v>169466</v>
      </c>
      <c r="I18963" s="1" t="s">
        <v>169467</v>
      </c>
      <c r="J18963" s="1" t="s">
        <v>169468</v>
      </c>
      <c r="K18963" s="1" t="s">
        <v>169469</v>
      </c>
      <c r="L18963">
        <v>1</v>
      </c>
      <c r="M18963">
        <v>0</v>
      </c>
      <c r="N18963">
        <v>0</v>
      </c>
      <c r="O18963">
        <v>0</v>
      </c>
      <c r="P18963">
        <v>1</v>
      </c>
      <c r="Q18963">
        <v>37</v>
      </c>
      <c r="R18963">
        <v>60</v>
      </c>
      <c r="S18963" s="1" t="s">
        <v>169470</v>
      </c>
      <c r="T18963">
        <v>0</v>
      </c>
    </row>
    <row r="18964" spans="1:20" x14ac:dyDescent="0.3">
      <c r="A18964">
        <v>266694</v>
      </c>
      <c r="B18964">
        <v>529</v>
      </c>
      <c r="C18964" s="1" t="s">
        <v>169471</v>
      </c>
      <c r="D18964" s="1" t="s">
        <v>21</v>
      </c>
      <c r="E18964" s="1" t="s">
        <v>169472</v>
      </c>
      <c r="F18964" s="1" t="s">
        <v>169473</v>
      </c>
      <c r="G18964" s="1" t="s">
        <v>169474</v>
      </c>
      <c r="H18964" s="1" t="s">
        <v>169475</v>
      </c>
      <c r="I18964" s="1" t="s">
        <v>169476</v>
      </c>
      <c r="J18964" s="1" t="s">
        <v>169477</v>
      </c>
      <c r="K18964" s="1" t="s">
        <v>169478</v>
      </c>
      <c r="L18964">
        <v>1</v>
      </c>
      <c r="M18964">
        <v>0</v>
      </c>
      <c r="N18964">
        <v>0</v>
      </c>
      <c r="O18964">
        <v>0</v>
      </c>
      <c r="P18964">
        <v>1</v>
      </c>
      <c r="Q18964">
        <v>27</v>
      </c>
      <c r="R18964">
        <v>56</v>
      </c>
      <c r="S18964" s="1" t="s">
        <v>169479</v>
      </c>
      <c r="T18964">
        <v>0</v>
      </c>
    </row>
    <row r="18965" spans="1:20" x14ac:dyDescent="0.3">
      <c r="A18965">
        <v>306913</v>
      </c>
      <c r="B18965">
        <v>258</v>
      </c>
      <c r="C18965" s="1" t="s">
        <v>169480</v>
      </c>
      <c r="D18965" s="1" t="s">
        <v>21</v>
      </c>
      <c r="E18965" s="1" t="s">
        <v>169481</v>
      </c>
      <c r="F18965" s="1" t="s">
        <v>169482</v>
      </c>
      <c r="G18965" s="1" t="s">
        <v>169483</v>
      </c>
      <c r="H18965" s="1" t="s">
        <v>169484</v>
      </c>
      <c r="I18965" s="1" t="s">
        <v>169485</v>
      </c>
      <c r="J18965" s="1" t="s">
        <v>169486</v>
      </c>
      <c r="K18965" s="1" t="s">
        <v>169487</v>
      </c>
      <c r="L18965">
        <v>1</v>
      </c>
      <c r="M18965">
        <v>0</v>
      </c>
      <c r="N18965">
        <v>0</v>
      </c>
      <c r="O18965">
        <v>0</v>
      </c>
      <c r="P18965">
        <v>1</v>
      </c>
      <c r="Q18965">
        <v>23</v>
      </c>
      <c r="R18965">
        <v>56</v>
      </c>
      <c r="S18965" s="1" t="s">
        <v>169488</v>
      </c>
      <c r="T18965">
        <v>0</v>
      </c>
    </row>
    <row r="18966" spans="1:20" x14ac:dyDescent="0.3">
      <c r="A18966">
        <v>354276</v>
      </c>
      <c r="B18966">
        <v>557</v>
      </c>
      <c r="C18966" s="1" t="s">
        <v>169489</v>
      </c>
      <c r="D18966" s="1" t="s">
        <v>169490</v>
      </c>
      <c r="E18966" s="1" t="s">
        <v>169491</v>
      </c>
      <c r="F18966" s="1" t="s">
        <v>169492</v>
      </c>
      <c r="G18966" s="1" t="s">
        <v>169493</v>
      </c>
      <c r="H18966" s="1" t="s">
        <v>169494</v>
      </c>
      <c r="I18966" s="1" t="s">
        <v>45</v>
      </c>
      <c r="J18966" s="1" t="s">
        <v>169495</v>
      </c>
      <c r="K18966" s="1" t="s">
        <v>169496</v>
      </c>
      <c r="L18966">
        <v>1</v>
      </c>
      <c r="M18966">
        <v>0</v>
      </c>
      <c r="N18966">
        <v>0</v>
      </c>
      <c r="O18966">
        <v>0</v>
      </c>
      <c r="P18966">
        <v>1</v>
      </c>
      <c r="Q18966">
        <v>32</v>
      </c>
      <c r="R18966">
        <v>56</v>
      </c>
      <c r="S18966" s="1" t="s">
        <v>169497</v>
      </c>
      <c r="T18966">
        <v>0</v>
      </c>
    </row>
    <row r="18967" spans="1:20" x14ac:dyDescent="0.3">
      <c r="A18967">
        <v>80447</v>
      </c>
      <c r="B18967">
        <v>742</v>
      </c>
      <c r="C18967" s="1" t="s">
        <v>169498</v>
      </c>
      <c r="D18967" s="1" t="s">
        <v>21</v>
      </c>
      <c r="E18967" s="1" t="s">
        <v>169499</v>
      </c>
      <c r="F18967" s="1" t="s">
        <v>169500</v>
      </c>
      <c r="G18967" s="1" t="s">
        <v>169501</v>
      </c>
      <c r="H18967" s="1" t="s">
        <v>169502</v>
      </c>
      <c r="I18967" s="1" t="s">
        <v>169503</v>
      </c>
      <c r="J18967" s="1" t="s">
        <v>169504</v>
      </c>
      <c r="K18967" s="1" t="s">
        <v>169505</v>
      </c>
      <c r="L18967">
        <v>1</v>
      </c>
      <c r="M18967">
        <v>1</v>
      </c>
      <c r="N18967">
        <v>0</v>
      </c>
      <c r="O18967">
        <v>0</v>
      </c>
      <c r="P18967">
        <v>1</v>
      </c>
      <c r="Q18967">
        <v>36</v>
      </c>
      <c r="R18967">
        <v>56</v>
      </c>
      <c r="S18967" s="1" t="s">
        <v>169506</v>
      </c>
      <c r="T18967">
        <v>0</v>
      </c>
    </row>
    <row r="18968" spans="1:20" x14ac:dyDescent="0.3">
      <c r="A18968">
        <v>346837</v>
      </c>
      <c r="B18968">
        <v>1103</v>
      </c>
      <c r="C18968" s="1" t="s">
        <v>169507</v>
      </c>
      <c r="D18968" s="1" t="s">
        <v>169508</v>
      </c>
      <c r="E18968" s="1" t="s">
        <v>169509</v>
      </c>
      <c r="F18968" s="1" t="s">
        <v>169510</v>
      </c>
      <c r="G18968" s="1" t="s">
        <v>169511</v>
      </c>
      <c r="H18968" s="1" t="s">
        <v>169512</v>
      </c>
      <c r="I18968" s="1" t="s">
        <v>169513</v>
      </c>
      <c r="J18968" s="1" t="s">
        <v>169514</v>
      </c>
      <c r="K18968" s="1" t="s">
        <v>169515</v>
      </c>
      <c r="L18968">
        <v>1</v>
      </c>
      <c r="M18968">
        <v>1</v>
      </c>
      <c r="N18968">
        <v>0</v>
      </c>
      <c r="O18968">
        <v>0</v>
      </c>
      <c r="P18968">
        <v>1</v>
      </c>
      <c r="Q18968">
        <v>50</v>
      </c>
      <c r="R18968">
        <v>48</v>
      </c>
      <c r="S18968" s="1" t="s">
        <v>169516</v>
      </c>
      <c r="T18968">
        <v>0</v>
      </c>
    </row>
    <row r="18969" spans="1:20" x14ac:dyDescent="0.3">
      <c r="A18969">
        <v>415575</v>
      </c>
      <c r="B18969">
        <v>830</v>
      </c>
      <c r="C18969" s="1" t="s">
        <v>169517</v>
      </c>
      <c r="D18969" s="1" t="s">
        <v>169518</v>
      </c>
      <c r="E18969" s="1" t="s">
        <v>169519</v>
      </c>
      <c r="F18969" s="1" t="s">
        <v>169520</v>
      </c>
      <c r="G18969" s="1" t="s">
        <v>169521</v>
      </c>
      <c r="H18969" s="1" t="s">
        <v>169522</v>
      </c>
      <c r="I18969" s="1" t="s">
        <v>169523</v>
      </c>
      <c r="J18969" s="1" t="s">
        <v>169524</v>
      </c>
      <c r="K18969" s="1" t="s">
        <v>169525</v>
      </c>
      <c r="L18969">
        <v>1</v>
      </c>
      <c r="M18969">
        <v>0</v>
      </c>
      <c r="N18969">
        <v>0</v>
      </c>
      <c r="O18969">
        <v>0</v>
      </c>
      <c r="P18969">
        <v>1</v>
      </c>
      <c r="Q18969">
        <v>27</v>
      </c>
      <c r="R18969">
        <v>60</v>
      </c>
      <c r="S18969" s="1" t="s">
        <v>169526</v>
      </c>
      <c r="T18969">
        <v>0</v>
      </c>
    </row>
    <row r="18970" spans="1:20" x14ac:dyDescent="0.3">
      <c r="A18970">
        <v>507714</v>
      </c>
      <c r="B18970">
        <v>108</v>
      </c>
      <c r="C18970" s="1" t="s">
        <v>30</v>
      </c>
      <c r="D18970" s="1" t="s">
        <v>21</v>
      </c>
      <c r="E18970" s="1" t="s">
        <v>169527</v>
      </c>
      <c r="F18970" s="1" t="s">
        <v>169528</v>
      </c>
      <c r="G18970" s="1" t="s">
        <v>169529</v>
      </c>
      <c r="H18970" s="1" t="s">
        <v>169530</v>
      </c>
      <c r="I18970" s="1" t="s">
        <v>169531</v>
      </c>
      <c r="J18970" s="1" t="s">
        <v>169532</v>
      </c>
      <c r="K18970" s="1" t="s">
        <v>169533</v>
      </c>
      <c r="L18970">
        <v>1</v>
      </c>
      <c r="M18970">
        <v>0</v>
      </c>
      <c r="N18970">
        <v>0</v>
      </c>
      <c r="O18970">
        <v>0</v>
      </c>
      <c r="P18970">
        <v>1</v>
      </c>
      <c r="Q18970">
        <v>22</v>
      </c>
      <c r="R18970">
        <v>56</v>
      </c>
      <c r="S18970" s="1" t="s">
        <v>169534</v>
      </c>
      <c r="T18970">
        <v>0</v>
      </c>
    </row>
    <row r="18971" spans="1:20" x14ac:dyDescent="0.3">
      <c r="A18971">
        <v>161133</v>
      </c>
      <c r="B18971">
        <v>1103</v>
      </c>
      <c r="C18971" s="1" t="s">
        <v>169535</v>
      </c>
      <c r="D18971" s="1" t="s">
        <v>169536</v>
      </c>
      <c r="E18971" s="1" t="s">
        <v>169537</v>
      </c>
      <c r="F18971" s="1" t="s">
        <v>169538</v>
      </c>
      <c r="G18971" s="1" t="s">
        <v>169539</v>
      </c>
      <c r="H18971" s="1" t="s">
        <v>169540</v>
      </c>
      <c r="I18971" s="1" t="s">
        <v>45</v>
      </c>
      <c r="J18971" s="1" t="s">
        <v>169541</v>
      </c>
      <c r="K18971" s="1" t="s">
        <v>169542</v>
      </c>
      <c r="L18971">
        <v>1</v>
      </c>
      <c r="M18971">
        <v>1</v>
      </c>
      <c r="N18971">
        <v>0</v>
      </c>
      <c r="O18971">
        <v>0</v>
      </c>
      <c r="P18971">
        <v>1</v>
      </c>
      <c r="Q18971">
        <v>39</v>
      </c>
      <c r="R18971">
        <v>35</v>
      </c>
      <c r="S18971" s="1" t="s">
        <v>169543</v>
      </c>
      <c r="T18971">
        <v>0</v>
      </c>
    </row>
    <row r="18972" spans="1:20" x14ac:dyDescent="0.3">
      <c r="A18972">
        <v>7484</v>
      </c>
      <c r="B18972">
        <v>110</v>
      </c>
      <c r="C18972" s="1" t="s">
        <v>30</v>
      </c>
      <c r="D18972" s="1" t="s">
        <v>21</v>
      </c>
      <c r="E18972" s="1" t="s">
        <v>169544</v>
      </c>
      <c r="F18972" s="1" t="s">
        <v>169545</v>
      </c>
      <c r="G18972" s="1" t="s">
        <v>169546</v>
      </c>
      <c r="H18972" s="1" t="s">
        <v>169547</v>
      </c>
      <c r="I18972" s="1" t="s">
        <v>169548</v>
      </c>
      <c r="J18972" s="1" t="s">
        <v>169549</v>
      </c>
      <c r="K18972" s="1" t="s">
        <v>169550</v>
      </c>
      <c r="L18972">
        <v>1</v>
      </c>
      <c r="M18972">
        <v>0</v>
      </c>
      <c r="N18972">
        <v>0</v>
      </c>
      <c r="O18972">
        <v>0</v>
      </c>
      <c r="P18972">
        <v>1</v>
      </c>
      <c r="Q18972">
        <v>23</v>
      </c>
      <c r="R18972">
        <v>56</v>
      </c>
      <c r="S18972" s="1" t="s">
        <v>169551</v>
      </c>
      <c r="T18972">
        <v>0</v>
      </c>
    </row>
    <row r="18973" spans="1:20" x14ac:dyDescent="0.3">
      <c r="A18973">
        <v>511954</v>
      </c>
      <c r="B18973">
        <v>328</v>
      </c>
      <c r="C18973" s="1" t="s">
        <v>169552</v>
      </c>
      <c r="D18973" s="1" t="s">
        <v>169553</v>
      </c>
      <c r="E18973" s="1" t="s">
        <v>169554</v>
      </c>
      <c r="F18973" s="1" t="s">
        <v>169555</v>
      </c>
      <c r="G18973" s="1" t="s">
        <v>169556</v>
      </c>
      <c r="H18973" s="1" t="s">
        <v>169557</v>
      </c>
      <c r="I18973" s="1" t="s">
        <v>169558</v>
      </c>
      <c r="J18973" s="1" t="s">
        <v>169559</v>
      </c>
      <c r="K18973" s="1" t="s">
        <v>169560</v>
      </c>
      <c r="L18973">
        <v>1</v>
      </c>
      <c r="M18973">
        <v>0</v>
      </c>
      <c r="N18973">
        <v>0</v>
      </c>
      <c r="O18973">
        <v>0</v>
      </c>
      <c r="P18973">
        <v>1</v>
      </c>
      <c r="Q18973">
        <v>20</v>
      </c>
      <c r="R18973">
        <v>56</v>
      </c>
      <c r="S18973" s="1" t="s">
        <v>169561</v>
      </c>
      <c r="T18973">
        <v>0</v>
      </c>
    </row>
    <row r="18974" spans="1:20" x14ac:dyDescent="0.3">
      <c r="A18974">
        <v>959237</v>
      </c>
      <c r="B18974">
        <v>748</v>
      </c>
      <c r="C18974" s="1" t="s">
        <v>30</v>
      </c>
      <c r="D18974" s="1" t="s">
        <v>21</v>
      </c>
      <c r="E18974" s="1" t="s">
        <v>169562</v>
      </c>
      <c r="F18974" s="1" t="s">
        <v>169563</v>
      </c>
      <c r="G18974" s="1" t="s">
        <v>169564</v>
      </c>
      <c r="H18974" s="1" t="s">
        <v>169565</v>
      </c>
      <c r="I18974" s="1" t="s">
        <v>169566</v>
      </c>
      <c r="J18974" s="1" t="s">
        <v>169567</v>
      </c>
      <c r="K18974" s="1" t="s">
        <v>169568</v>
      </c>
      <c r="L18974">
        <v>1</v>
      </c>
      <c r="M18974">
        <v>1</v>
      </c>
      <c r="N18974">
        <v>0</v>
      </c>
      <c r="O18974">
        <v>0</v>
      </c>
      <c r="P18974">
        <v>1</v>
      </c>
      <c r="Q18974">
        <v>38</v>
      </c>
      <c r="R18974">
        <v>60</v>
      </c>
      <c r="S18974" s="1" t="s">
        <v>169569</v>
      </c>
      <c r="T18974">
        <v>0</v>
      </c>
    </row>
    <row r="18975" spans="1:20" x14ac:dyDescent="0.3">
      <c r="A18975">
        <v>395462</v>
      </c>
      <c r="B18975">
        <v>706</v>
      </c>
      <c r="C18975" s="1" t="s">
        <v>169570</v>
      </c>
      <c r="D18975" s="1" t="s">
        <v>169571</v>
      </c>
      <c r="E18975" s="1" t="s">
        <v>169572</v>
      </c>
      <c r="F18975" s="1" t="s">
        <v>169573</v>
      </c>
      <c r="G18975" s="1" t="s">
        <v>169574</v>
      </c>
      <c r="H18975" s="1" t="s">
        <v>169575</v>
      </c>
      <c r="I18975" s="1" t="s">
        <v>169576</v>
      </c>
      <c r="J18975" s="1" t="s">
        <v>169577</v>
      </c>
      <c r="K18975" s="1" t="s">
        <v>169578</v>
      </c>
      <c r="L18975">
        <v>1</v>
      </c>
      <c r="M18975">
        <v>0</v>
      </c>
      <c r="N18975">
        <v>0</v>
      </c>
      <c r="O18975">
        <v>0</v>
      </c>
      <c r="P18975">
        <v>1</v>
      </c>
      <c r="Q18975">
        <v>18</v>
      </c>
      <c r="R18975">
        <v>60</v>
      </c>
      <c r="S18975" s="1" t="s">
        <v>169579</v>
      </c>
      <c r="T18975">
        <v>0</v>
      </c>
    </row>
    <row r="18976" spans="1:20" x14ac:dyDescent="0.3">
      <c r="A18976">
        <v>734471</v>
      </c>
      <c r="B18976">
        <v>108</v>
      </c>
      <c r="C18976" s="1" t="s">
        <v>169580</v>
      </c>
      <c r="D18976" s="1" t="s">
        <v>169581</v>
      </c>
      <c r="E18976" s="1" t="s">
        <v>169582</v>
      </c>
      <c r="F18976" s="1" t="s">
        <v>169583</v>
      </c>
      <c r="G18976" s="1" t="s">
        <v>169584</v>
      </c>
      <c r="H18976" s="1" t="s">
        <v>169585</v>
      </c>
      <c r="I18976" s="1" t="s">
        <v>45</v>
      </c>
      <c r="J18976" s="1" t="s">
        <v>169586</v>
      </c>
      <c r="K18976" s="1" t="s">
        <v>169587</v>
      </c>
      <c r="L18976">
        <v>1</v>
      </c>
      <c r="M18976">
        <v>0</v>
      </c>
      <c r="N18976">
        <v>0</v>
      </c>
      <c r="O18976">
        <v>0</v>
      </c>
      <c r="P18976">
        <v>1</v>
      </c>
      <c r="Q18976">
        <v>17</v>
      </c>
      <c r="R18976">
        <v>56</v>
      </c>
      <c r="S18976" s="1" t="s">
        <v>169588</v>
      </c>
      <c r="T18976">
        <v>0</v>
      </c>
    </row>
    <row r="18977" spans="1:20" x14ac:dyDescent="0.3">
      <c r="A18977">
        <v>608244</v>
      </c>
      <c r="B18977">
        <v>988</v>
      </c>
      <c r="C18977" s="1" t="s">
        <v>169589</v>
      </c>
      <c r="D18977" s="1" t="s">
        <v>169590</v>
      </c>
      <c r="E18977" s="1" t="s">
        <v>169591</v>
      </c>
      <c r="F18977" s="1" t="s">
        <v>169592</v>
      </c>
      <c r="G18977" s="1" t="s">
        <v>169593</v>
      </c>
      <c r="H18977" s="1" t="s">
        <v>169594</v>
      </c>
      <c r="I18977" s="1" t="s">
        <v>45</v>
      </c>
      <c r="J18977" s="1" t="s">
        <v>21</v>
      </c>
      <c r="K18977" s="1" t="s">
        <v>169595</v>
      </c>
      <c r="L18977">
        <v>1</v>
      </c>
      <c r="M18977">
        <v>0</v>
      </c>
      <c r="N18977">
        <v>0</v>
      </c>
      <c r="O18977">
        <v>0</v>
      </c>
      <c r="P18977">
        <v>1</v>
      </c>
      <c r="Q18977">
        <v>41</v>
      </c>
      <c r="R18977">
        <v>60</v>
      </c>
      <c r="S18977" s="1" t="s">
        <v>169596</v>
      </c>
      <c r="T18977">
        <v>0</v>
      </c>
    </row>
    <row r="18978" spans="1:20" x14ac:dyDescent="0.3">
      <c r="A18978">
        <v>180207</v>
      </c>
      <c r="B18978">
        <v>142</v>
      </c>
      <c r="C18978" s="1" t="s">
        <v>30</v>
      </c>
      <c r="D18978" s="1" t="s">
        <v>169597</v>
      </c>
      <c r="E18978" s="1" t="s">
        <v>169598</v>
      </c>
      <c r="F18978" s="1" t="s">
        <v>169599</v>
      </c>
      <c r="G18978" s="1" t="s">
        <v>169600</v>
      </c>
      <c r="H18978" s="1" t="s">
        <v>169601</v>
      </c>
      <c r="I18978" s="1" t="s">
        <v>169602</v>
      </c>
      <c r="J18978" s="1" t="s">
        <v>169603</v>
      </c>
      <c r="K18978" s="1" t="s">
        <v>169604</v>
      </c>
      <c r="L18978">
        <v>1</v>
      </c>
      <c r="M18978">
        <v>0</v>
      </c>
      <c r="N18978">
        <v>0</v>
      </c>
      <c r="O18978">
        <v>0</v>
      </c>
      <c r="P18978">
        <v>1</v>
      </c>
      <c r="Q18978">
        <v>23</v>
      </c>
      <c r="R18978">
        <v>56</v>
      </c>
      <c r="S18978" s="1" t="s">
        <v>169605</v>
      </c>
      <c r="T18978">
        <v>0</v>
      </c>
    </row>
    <row r="18979" spans="1:20" x14ac:dyDescent="0.3">
      <c r="A18979">
        <v>929994</v>
      </c>
      <c r="B18979">
        <v>507</v>
      </c>
      <c r="C18979" s="1" t="s">
        <v>169606</v>
      </c>
      <c r="D18979" s="1" t="s">
        <v>169607</v>
      </c>
      <c r="E18979" s="1" t="s">
        <v>169608</v>
      </c>
      <c r="F18979" s="1" t="s">
        <v>169609</v>
      </c>
      <c r="G18979" s="1" t="s">
        <v>169610</v>
      </c>
      <c r="H18979" s="1" t="s">
        <v>169611</v>
      </c>
      <c r="I18979" s="1" t="s">
        <v>169612</v>
      </c>
      <c r="J18979" s="1" t="s">
        <v>169613</v>
      </c>
      <c r="K18979" s="1" t="s">
        <v>169614</v>
      </c>
      <c r="L18979">
        <v>1</v>
      </c>
      <c r="M18979">
        <v>0</v>
      </c>
      <c r="N18979">
        <v>0</v>
      </c>
      <c r="O18979">
        <v>0</v>
      </c>
      <c r="P18979">
        <v>1</v>
      </c>
      <c r="Q18979">
        <v>26</v>
      </c>
      <c r="R18979">
        <v>56</v>
      </c>
      <c r="S18979" s="1" t="s">
        <v>169615</v>
      </c>
      <c r="T18979">
        <v>0</v>
      </c>
    </row>
    <row r="18980" spans="1:20" x14ac:dyDescent="0.3">
      <c r="A18980">
        <v>688466</v>
      </c>
      <c r="B18980">
        <v>1103</v>
      </c>
      <c r="C18980" s="1" t="s">
        <v>169616</v>
      </c>
      <c r="D18980" s="1" t="s">
        <v>21</v>
      </c>
      <c r="E18980" s="1" t="s">
        <v>169617</v>
      </c>
      <c r="F18980" s="1" t="s">
        <v>169618</v>
      </c>
      <c r="G18980" s="1" t="s">
        <v>169619</v>
      </c>
      <c r="H18980" s="1" t="s">
        <v>169620</v>
      </c>
      <c r="I18980" s="1" t="s">
        <v>169621</v>
      </c>
      <c r="J18980" s="1" t="s">
        <v>169622</v>
      </c>
      <c r="K18980" s="1" t="s">
        <v>169623</v>
      </c>
      <c r="L18980">
        <v>1</v>
      </c>
      <c r="M18980">
        <v>1</v>
      </c>
      <c r="N18980">
        <v>0</v>
      </c>
      <c r="O18980">
        <v>0</v>
      </c>
      <c r="P18980">
        <v>1</v>
      </c>
      <c r="Q18980">
        <v>37</v>
      </c>
      <c r="R18980">
        <v>64</v>
      </c>
      <c r="S18980" s="1" t="s">
        <v>169624</v>
      </c>
      <c r="T18980">
        <v>0</v>
      </c>
    </row>
    <row r="18981" spans="1:20" x14ac:dyDescent="0.3">
      <c r="A18981">
        <v>953351</v>
      </c>
      <c r="B18981">
        <v>108</v>
      </c>
      <c r="C18981" s="1" t="s">
        <v>169625</v>
      </c>
      <c r="D18981" s="1" t="s">
        <v>21</v>
      </c>
      <c r="E18981" s="1" t="s">
        <v>169626</v>
      </c>
      <c r="F18981" s="1" t="s">
        <v>169627</v>
      </c>
      <c r="G18981" s="1" t="s">
        <v>169628</v>
      </c>
      <c r="H18981" s="1" t="s">
        <v>169629</v>
      </c>
      <c r="I18981" s="1" t="s">
        <v>169630</v>
      </c>
      <c r="J18981" s="1" t="s">
        <v>169631</v>
      </c>
      <c r="K18981" s="1" t="s">
        <v>169632</v>
      </c>
      <c r="L18981">
        <v>1</v>
      </c>
      <c r="M18981">
        <v>0</v>
      </c>
      <c r="N18981">
        <v>0</v>
      </c>
      <c r="O18981">
        <v>0</v>
      </c>
      <c r="P18981">
        <v>1</v>
      </c>
      <c r="Q18981">
        <v>11</v>
      </c>
      <c r="R18981">
        <v>56</v>
      </c>
      <c r="S18981" s="1" t="s">
        <v>169633</v>
      </c>
      <c r="T18981">
        <v>0</v>
      </c>
    </row>
    <row r="18982" spans="1:20" x14ac:dyDescent="0.3">
      <c r="A18982">
        <v>479297</v>
      </c>
      <c r="B18982">
        <v>485</v>
      </c>
      <c r="C18982" s="1" t="s">
        <v>30</v>
      </c>
      <c r="D18982" s="1" t="s">
        <v>21</v>
      </c>
      <c r="E18982" s="1" t="s">
        <v>169634</v>
      </c>
      <c r="F18982" s="1" t="s">
        <v>169635</v>
      </c>
      <c r="G18982" s="1" t="s">
        <v>169636</v>
      </c>
      <c r="H18982" s="1" t="s">
        <v>169637</v>
      </c>
      <c r="I18982" s="1" t="s">
        <v>45</v>
      </c>
      <c r="J18982" s="1" t="s">
        <v>169638</v>
      </c>
      <c r="K18982" s="1" t="s">
        <v>169639</v>
      </c>
      <c r="L18982">
        <v>1</v>
      </c>
      <c r="M18982">
        <v>0</v>
      </c>
      <c r="N18982">
        <v>0</v>
      </c>
      <c r="O18982">
        <v>0</v>
      </c>
      <c r="P18982">
        <v>1</v>
      </c>
      <c r="Q18982">
        <v>27</v>
      </c>
      <c r="R18982">
        <v>56</v>
      </c>
      <c r="S18982" s="1" t="s">
        <v>169640</v>
      </c>
      <c r="T18982">
        <v>0</v>
      </c>
    </row>
    <row r="18983" spans="1:20" x14ac:dyDescent="0.3">
      <c r="A18983">
        <v>534100</v>
      </c>
      <c r="B18983">
        <v>899</v>
      </c>
      <c r="C18983" s="1" t="s">
        <v>169641</v>
      </c>
      <c r="D18983" s="1" t="s">
        <v>169642</v>
      </c>
      <c r="E18983" s="1" t="s">
        <v>169643</v>
      </c>
      <c r="F18983" s="1" t="s">
        <v>169644</v>
      </c>
      <c r="G18983" s="1" t="s">
        <v>169645</v>
      </c>
      <c r="H18983" s="1" t="s">
        <v>169646</v>
      </c>
      <c r="I18983" s="1" t="s">
        <v>169647</v>
      </c>
      <c r="J18983" s="1" t="s">
        <v>169648</v>
      </c>
      <c r="K18983" s="1" t="s">
        <v>169649</v>
      </c>
      <c r="L18983">
        <v>1</v>
      </c>
      <c r="M18983">
        <v>0</v>
      </c>
      <c r="N18983">
        <v>0</v>
      </c>
      <c r="O18983">
        <v>0</v>
      </c>
      <c r="P18983">
        <v>1</v>
      </c>
      <c r="Q18983">
        <v>28</v>
      </c>
      <c r="R18983">
        <v>48</v>
      </c>
      <c r="S18983" s="1" t="s">
        <v>169650</v>
      </c>
      <c r="T18983">
        <v>0</v>
      </c>
    </row>
    <row r="18984" spans="1:20" x14ac:dyDescent="0.3">
      <c r="A18984">
        <v>762523</v>
      </c>
      <c r="B18984">
        <v>219</v>
      </c>
      <c r="C18984" s="1" t="s">
        <v>169651</v>
      </c>
      <c r="D18984" s="1" t="s">
        <v>169652</v>
      </c>
      <c r="E18984" s="1" t="s">
        <v>169653</v>
      </c>
      <c r="F18984" s="1" t="s">
        <v>169654</v>
      </c>
      <c r="G18984" s="1" t="s">
        <v>169655</v>
      </c>
      <c r="H18984" s="1" t="s">
        <v>169656</v>
      </c>
      <c r="I18984" s="1" t="s">
        <v>169657</v>
      </c>
      <c r="J18984" s="1" t="s">
        <v>169658</v>
      </c>
      <c r="K18984" s="1" t="s">
        <v>169659</v>
      </c>
      <c r="L18984">
        <v>1</v>
      </c>
      <c r="M18984">
        <v>0</v>
      </c>
      <c r="N18984">
        <v>0</v>
      </c>
      <c r="O18984">
        <v>0</v>
      </c>
      <c r="P18984">
        <v>1</v>
      </c>
      <c r="Q18984">
        <v>24</v>
      </c>
      <c r="R18984">
        <v>56</v>
      </c>
      <c r="S18984" s="1" t="s">
        <v>169660</v>
      </c>
      <c r="T18984">
        <v>0</v>
      </c>
    </row>
    <row r="18985" spans="1:20" x14ac:dyDescent="0.3">
      <c r="A18985">
        <v>787904</v>
      </c>
      <c r="B18985">
        <v>613</v>
      </c>
      <c r="C18985" s="1" t="s">
        <v>30</v>
      </c>
      <c r="D18985" s="1" t="s">
        <v>169661</v>
      </c>
      <c r="E18985" s="1" t="s">
        <v>169662</v>
      </c>
      <c r="F18985" s="1" t="s">
        <v>169663</v>
      </c>
      <c r="G18985" s="1" t="s">
        <v>169664</v>
      </c>
      <c r="H18985" s="1" t="s">
        <v>169665</v>
      </c>
      <c r="I18985" s="1" t="s">
        <v>169666</v>
      </c>
      <c r="J18985" s="1" t="s">
        <v>169667</v>
      </c>
      <c r="K18985" s="1" t="s">
        <v>169668</v>
      </c>
      <c r="L18985">
        <v>1</v>
      </c>
      <c r="M18985">
        <v>0</v>
      </c>
      <c r="N18985">
        <v>0</v>
      </c>
      <c r="O18985">
        <v>0</v>
      </c>
      <c r="P18985">
        <v>1</v>
      </c>
      <c r="Q18985">
        <v>27</v>
      </c>
      <c r="R18985">
        <v>56</v>
      </c>
      <c r="S18985" s="1" t="s">
        <v>169669</v>
      </c>
      <c r="T18985">
        <v>0</v>
      </c>
    </row>
    <row r="18986" spans="1:20" x14ac:dyDescent="0.3">
      <c r="A18986">
        <v>27855</v>
      </c>
      <c r="B18986">
        <v>1103</v>
      </c>
      <c r="C18986" s="1" t="s">
        <v>169670</v>
      </c>
      <c r="D18986" s="1" t="s">
        <v>169671</v>
      </c>
      <c r="E18986" s="1" t="s">
        <v>169672</v>
      </c>
      <c r="F18986" s="1" t="s">
        <v>169673</v>
      </c>
      <c r="G18986" s="1" t="s">
        <v>169674</v>
      </c>
      <c r="H18986" s="1" t="s">
        <v>169675</v>
      </c>
      <c r="I18986" s="1" t="s">
        <v>169676</v>
      </c>
      <c r="J18986" s="1" t="s">
        <v>169677</v>
      </c>
      <c r="K18986" s="1" t="s">
        <v>169678</v>
      </c>
      <c r="L18986">
        <v>1</v>
      </c>
      <c r="M18986">
        <v>1</v>
      </c>
      <c r="N18986">
        <v>0</v>
      </c>
      <c r="O18986">
        <v>0</v>
      </c>
      <c r="P18986">
        <v>1</v>
      </c>
      <c r="Q18986">
        <v>35</v>
      </c>
      <c r="R18986">
        <v>60</v>
      </c>
      <c r="S18986" s="1" t="s">
        <v>169679</v>
      </c>
      <c r="T18986">
        <v>0</v>
      </c>
    </row>
    <row r="18987" spans="1:20" x14ac:dyDescent="0.3">
      <c r="A18987">
        <v>282220</v>
      </c>
      <c r="B18987">
        <v>108</v>
      </c>
      <c r="C18987" s="1" t="s">
        <v>30</v>
      </c>
      <c r="D18987" s="1" t="s">
        <v>169680</v>
      </c>
      <c r="E18987" s="1" t="s">
        <v>169681</v>
      </c>
      <c r="F18987" s="1" t="s">
        <v>52</v>
      </c>
      <c r="G18987" s="1" t="s">
        <v>169682</v>
      </c>
      <c r="H18987" s="1" t="s">
        <v>169683</v>
      </c>
      <c r="I18987" s="1" t="s">
        <v>169684</v>
      </c>
      <c r="J18987" s="1" t="s">
        <v>169685</v>
      </c>
      <c r="K18987" s="1" t="s">
        <v>169686</v>
      </c>
      <c r="L18987">
        <v>1</v>
      </c>
      <c r="M18987">
        <v>0</v>
      </c>
      <c r="N18987">
        <v>0</v>
      </c>
      <c r="O18987">
        <v>0</v>
      </c>
      <c r="P18987">
        <v>1</v>
      </c>
      <c r="Q18987">
        <v>13</v>
      </c>
      <c r="R18987">
        <v>56</v>
      </c>
      <c r="S18987" s="1" t="s">
        <v>169687</v>
      </c>
      <c r="T18987">
        <v>0</v>
      </c>
    </row>
    <row r="18988" spans="1:20" x14ac:dyDescent="0.3">
      <c r="A18988">
        <v>650292</v>
      </c>
      <c r="B18988">
        <v>1103</v>
      </c>
      <c r="C18988" s="1" t="s">
        <v>169688</v>
      </c>
      <c r="D18988" s="1" t="s">
        <v>169689</v>
      </c>
      <c r="E18988" s="1" t="s">
        <v>169690</v>
      </c>
      <c r="F18988" s="1" t="s">
        <v>169691</v>
      </c>
      <c r="G18988" s="1" t="s">
        <v>169692</v>
      </c>
      <c r="H18988" s="1" t="s">
        <v>169693</v>
      </c>
      <c r="I18988" s="1" t="s">
        <v>169694</v>
      </c>
      <c r="J18988" s="1" t="s">
        <v>169695</v>
      </c>
      <c r="K18988" s="1" t="s">
        <v>169696</v>
      </c>
      <c r="L18988">
        <v>1</v>
      </c>
      <c r="M18988">
        <v>1</v>
      </c>
      <c r="N18988">
        <v>0</v>
      </c>
      <c r="O18988">
        <v>0</v>
      </c>
      <c r="P18988">
        <v>1</v>
      </c>
      <c r="Q18988">
        <v>43</v>
      </c>
      <c r="R18988">
        <v>60</v>
      </c>
      <c r="S18988" s="1" t="s">
        <v>169697</v>
      </c>
      <c r="T18988">
        <v>0</v>
      </c>
    </row>
    <row r="18989" spans="1:20" x14ac:dyDescent="0.3">
      <c r="A18989">
        <v>943568</v>
      </c>
      <c r="B18989">
        <v>463</v>
      </c>
      <c r="C18989" s="1" t="s">
        <v>169698</v>
      </c>
      <c r="D18989" s="1" t="s">
        <v>169699</v>
      </c>
      <c r="E18989" s="1" t="s">
        <v>169700</v>
      </c>
      <c r="F18989" s="1" t="s">
        <v>169701</v>
      </c>
      <c r="G18989" s="1" t="s">
        <v>169702</v>
      </c>
      <c r="H18989" s="1" t="s">
        <v>169703</v>
      </c>
      <c r="I18989" s="1" t="s">
        <v>169704</v>
      </c>
      <c r="J18989" s="1" t="s">
        <v>169705</v>
      </c>
      <c r="K18989" s="1" t="s">
        <v>169706</v>
      </c>
      <c r="L18989">
        <v>1</v>
      </c>
      <c r="M18989">
        <v>0</v>
      </c>
      <c r="N18989">
        <v>0</v>
      </c>
      <c r="O18989">
        <v>0</v>
      </c>
      <c r="P18989">
        <v>1</v>
      </c>
      <c r="Q18989">
        <v>21</v>
      </c>
      <c r="R18989">
        <v>60</v>
      </c>
      <c r="S18989" s="1" t="s">
        <v>169707</v>
      </c>
      <c r="T18989">
        <v>0</v>
      </c>
    </row>
    <row r="18990" spans="1:20" x14ac:dyDescent="0.3">
      <c r="A18990">
        <v>972746</v>
      </c>
      <c r="B18990">
        <v>846</v>
      </c>
      <c r="C18990" s="1" t="s">
        <v>169708</v>
      </c>
      <c r="D18990" s="1" t="s">
        <v>169709</v>
      </c>
      <c r="E18990" s="1" t="s">
        <v>169710</v>
      </c>
      <c r="F18990" s="1" t="s">
        <v>169711</v>
      </c>
      <c r="G18990" s="1" t="s">
        <v>169712</v>
      </c>
      <c r="H18990" s="1" t="s">
        <v>169713</v>
      </c>
      <c r="I18990" s="1" t="s">
        <v>169714</v>
      </c>
      <c r="J18990" s="1" t="s">
        <v>169715</v>
      </c>
      <c r="K18990" s="1" t="s">
        <v>169716</v>
      </c>
      <c r="L18990">
        <v>1</v>
      </c>
      <c r="M18990">
        <v>0</v>
      </c>
      <c r="N18990">
        <v>0</v>
      </c>
      <c r="O18990">
        <v>0</v>
      </c>
      <c r="P18990">
        <v>1</v>
      </c>
      <c r="Q18990">
        <v>27</v>
      </c>
      <c r="R18990">
        <v>60</v>
      </c>
      <c r="S18990" s="1" t="s">
        <v>169717</v>
      </c>
      <c r="T18990">
        <v>0</v>
      </c>
    </row>
    <row r="18991" spans="1:20" x14ac:dyDescent="0.3">
      <c r="A18991">
        <v>541408</v>
      </c>
      <c r="B18991">
        <v>846</v>
      </c>
      <c r="C18991" s="1" t="s">
        <v>169718</v>
      </c>
      <c r="D18991" s="1" t="s">
        <v>169719</v>
      </c>
      <c r="E18991" s="1" t="s">
        <v>169720</v>
      </c>
      <c r="F18991" s="1" t="s">
        <v>169721</v>
      </c>
      <c r="G18991" s="1" t="s">
        <v>169722</v>
      </c>
      <c r="H18991" s="1" t="s">
        <v>169723</v>
      </c>
      <c r="I18991" s="1" t="s">
        <v>45</v>
      </c>
      <c r="J18991" s="1" t="s">
        <v>169724</v>
      </c>
      <c r="K18991" s="1" t="s">
        <v>169725</v>
      </c>
      <c r="L18991">
        <v>1</v>
      </c>
      <c r="M18991">
        <v>1</v>
      </c>
      <c r="N18991">
        <v>0</v>
      </c>
      <c r="O18991">
        <v>0</v>
      </c>
      <c r="P18991">
        <v>1</v>
      </c>
      <c r="Q18991">
        <v>37</v>
      </c>
      <c r="R18991">
        <v>60</v>
      </c>
      <c r="S18991" s="1" t="s">
        <v>169726</v>
      </c>
      <c r="T18991">
        <v>0</v>
      </c>
    </row>
    <row r="18992" spans="1:20" x14ac:dyDescent="0.3">
      <c r="A18992">
        <v>474986</v>
      </c>
      <c r="B18992">
        <v>108</v>
      </c>
      <c r="C18992" s="1" t="s">
        <v>30</v>
      </c>
      <c r="D18992" s="1" t="s">
        <v>169727</v>
      </c>
      <c r="E18992" s="1" t="s">
        <v>169728</v>
      </c>
      <c r="F18992" s="1" t="s">
        <v>169729</v>
      </c>
      <c r="G18992" s="1" t="s">
        <v>169730</v>
      </c>
      <c r="H18992" s="1" t="s">
        <v>169731</v>
      </c>
      <c r="I18992" s="1" t="s">
        <v>45</v>
      </c>
      <c r="J18992" s="1" t="s">
        <v>169732</v>
      </c>
      <c r="K18992" s="1" t="s">
        <v>169733</v>
      </c>
      <c r="L18992">
        <v>1</v>
      </c>
      <c r="M18992">
        <v>0</v>
      </c>
      <c r="N18992">
        <v>0</v>
      </c>
      <c r="O18992">
        <v>0</v>
      </c>
      <c r="P18992">
        <v>1</v>
      </c>
      <c r="Q18992">
        <v>30</v>
      </c>
      <c r="R18992">
        <v>56</v>
      </c>
      <c r="S18992" s="1" t="s">
        <v>169734</v>
      </c>
      <c r="T18992">
        <v>0</v>
      </c>
    </row>
    <row r="18993" spans="1:20" x14ac:dyDescent="0.3">
      <c r="A18993">
        <v>434003</v>
      </c>
      <c r="B18993">
        <v>733</v>
      </c>
      <c r="C18993" s="1" t="s">
        <v>169735</v>
      </c>
      <c r="D18993" s="1" t="s">
        <v>169736</v>
      </c>
      <c r="E18993" s="1" t="s">
        <v>169737</v>
      </c>
      <c r="F18993" s="1" t="s">
        <v>169738</v>
      </c>
      <c r="G18993" s="1" t="s">
        <v>169739</v>
      </c>
      <c r="H18993" s="1" t="s">
        <v>169740</v>
      </c>
      <c r="I18993" s="1" t="s">
        <v>45</v>
      </c>
      <c r="J18993" s="1" t="s">
        <v>169741</v>
      </c>
      <c r="K18993" s="1" t="s">
        <v>169742</v>
      </c>
      <c r="L18993">
        <v>1</v>
      </c>
      <c r="M18993">
        <v>0</v>
      </c>
      <c r="N18993">
        <v>0</v>
      </c>
      <c r="O18993">
        <v>0</v>
      </c>
      <c r="P18993">
        <v>1</v>
      </c>
      <c r="Q18993">
        <v>25</v>
      </c>
      <c r="R18993">
        <v>60</v>
      </c>
      <c r="S18993" s="1" t="s">
        <v>169743</v>
      </c>
      <c r="T18993">
        <v>0</v>
      </c>
    </row>
    <row r="18994" spans="1:20" x14ac:dyDescent="0.3">
      <c r="A18994">
        <v>458791</v>
      </c>
      <c r="B18994">
        <v>959</v>
      </c>
      <c r="C18994" s="1" t="s">
        <v>169744</v>
      </c>
      <c r="D18994" s="1" t="s">
        <v>169745</v>
      </c>
      <c r="E18994" s="1" t="s">
        <v>169746</v>
      </c>
      <c r="F18994" s="1" t="s">
        <v>169747</v>
      </c>
      <c r="G18994" s="1" t="s">
        <v>169748</v>
      </c>
      <c r="H18994" s="1" t="s">
        <v>169749</v>
      </c>
      <c r="I18994" s="1" t="s">
        <v>169750</v>
      </c>
      <c r="J18994" s="1" t="s">
        <v>169751</v>
      </c>
      <c r="K18994" s="1" t="s">
        <v>169752</v>
      </c>
      <c r="L18994">
        <v>1</v>
      </c>
      <c r="M18994">
        <v>1</v>
      </c>
      <c r="N18994">
        <v>0</v>
      </c>
      <c r="O18994">
        <v>0</v>
      </c>
      <c r="P18994">
        <v>1</v>
      </c>
      <c r="Q18994">
        <v>34</v>
      </c>
      <c r="R18994">
        <v>48</v>
      </c>
      <c r="S18994" s="1" t="s">
        <v>169753</v>
      </c>
      <c r="T18994">
        <v>0</v>
      </c>
    </row>
    <row r="18995" spans="1:20" x14ac:dyDescent="0.3">
      <c r="A18995">
        <v>946609</v>
      </c>
      <c r="B18995">
        <v>1103</v>
      </c>
      <c r="C18995" s="1" t="s">
        <v>169754</v>
      </c>
      <c r="D18995" s="1" t="s">
        <v>1040</v>
      </c>
      <c r="E18995" s="1" t="s">
        <v>169755</v>
      </c>
      <c r="F18995" s="1" t="s">
        <v>169756</v>
      </c>
      <c r="G18995" s="1" t="s">
        <v>169757</v>
      </c>
      <c r="H18995" s="1" t="s">
        <v>169758</v>
      </c>
      <c r="I18995" s="1" t="s">
        <v>169759</v>
      </c>
      <c r="J18995" s="1" t="s">
        <v>169760</v>
      </c>
      <c r="K18995" s="1" t="s">
        <v>169761</v>
      </c>
      <c r="L18995">
        <v>1</v>
      </c>
      <c r="M18995">
        <v>0</v>
      </c>
      <c r="N18995">
        <v>0</v>
      </c>
      <c r="O18995">
        <v>0</v>
      </c>
      <c r="P18995">
        <v>1</v>
      </c>
      <c r="Q18995">
        <v>35</v>
      </c>
      <c r="R18995">
        <v>64</v>
      </c>
      <c r="S18995" s="1" t="s">
        <v>169762</v>
      </c>
      <c r="T18995">
        <v>0</v>
      </c>
    </row>
    <row r="18996" spans="1:20" x14ac:dyDescent="0.3">
      <c r="A18996">
        <v>262187</v>
      </c>
      <c r="B18996">
        <v>622</v>
      </c>
      <c r="C18996" s="1" t="s">
        <v>30</v>
      </c>
      <c r="D18996" s="1" t="s">
        <v>169763</v>
      </c>
      <c r="E18996" s="1" t="s">
        <v>169764</v>
      </c>
      <c r="F18996" s="1" t="s">
        <v>169765</v>
      </c>
      <c r="G18996" s="1" t="s">
        <v>169766</v>
      </c>
      <c r="H18996" s="1" t="s">
        <v>169767</v>
      </c>
      <c r="I18996" s="1" t="s">
        <v>169768</v>
      </c>
      <c r="J18996" s="1" t="s">
        <v>169769</v>
      </c>
      <c r="K18996" s="1" t="s">
        <v>169770</v>
      </c>
      <c r="L18996">
        <v>1</v>
      </c>
      <c r="M18996">
        <v>1</v>
      </c>
      <c r="N18996">
        <v>0</v>
      </c>
      <c r="O18996">
        <v>0</v>
      </c>
      <c r="P18996">
        <v>1</v>
      </c>
      <c r="Q18996">
        <v>39</v>
      </c>
      <c r="R18996">
        <v>56</v>
      </c>
      <c r="S18996" s="1" t="s">
        <v>169771</v>
      </c>
      <c r="T18996">
        <v>0</v>
      </c>
    </row>
    <row r="18997" spans="1:20" x14ac:dyDescent="0.3">
      <c r="A18997">
        <v>139493</v>
      </c>
      <c r="B18997">
        <v>108</v>
      </c>
      <c r="C18997" s="1" t="s">
        <v>30</v>
      </c>
      <c r="D18997" s="1" t="s">
        <v>169772</v>
      </c>
      <c r="E18997" s="1" t="s">
        <v>169773</v>
      </c>
      <c r="F18997" s="1" t="s">
        <v>52</v>
      </c>
      <c r="G18997" s="1" t="s">
        <v>169774</v>
      </c>
      <c r="H18997" s="1" t="s">
        <v>169775</v>
      </c>
      <c r="I18997" s="1" t="s">
        <v>169776</v>
      </c>
      <c r="J18997" s="1" t="s">
        <v>21</v>
      </c>
      <c r="K18997" s="1" t="s">
        <v>169777</v>
      </c>
      <c r="L18997">
        <v>1</v>
      </c>
      <c r="M18997">
        <v>0</v>
      </c>
      <c r="N18997">
        <v>0</v>
      </c>
      <c r="O18997">
        <v>0</v>
      </c>
      <c r="P18997">
        <v>1</v>
      </c>
      <c r="Q18997">
        <v>21</v>
      </c>
      <c r="R18997">
        <v>56</v>
      </c>
      <c r="S18997" s="1" t="s">
        <v>169778</v>
      </c>
      <c r="T18997">
        <v>0</v>
      </c>
    </row>
    <row r="18998" spans="1:20" x14ac:dyDescent="0.3">
      <c r="A18998">
        <v>129778</v>
      </c>
      <c r="B18998">
        <v>815</v>
      </c>
      <c r="C18998" s="1" t="s">
        <v>169779</v>
      </c>
      <c r="D18998" s="1" t="s">
        <v>21</v>
      </c>
      <c r="E18998" s="1" t="s">
        <v>169780</v>
      </c>
      <c r="F18998" s="1" t="s">
        <v>169781</v>
      </c>
      <c r="G18998" s="1" t="s">
        <v>169782</v>
      </c>
      <c r="H18998" s="1" t="s">
        <v>169783</v>
      </c>
      <c r="I18998" s="1" t="s">
        <v>169784</v>
      </c>
      <c r="J18998" s="1" t="s">
        <v>169785</v>
      </c>
      <c r="K18998" s="1" t="s">
        <v>169786</v>
      </c>
      <c r="L18998">
        <v>1</v>
      </c>
      <c r="M18998">
        <v>0</v>
      </c>
      <c r="N18998">
        <v>0</v>
      </c>
      <c r="O18998">
        <v>0</v>
      </c>
      <c r="P18998">
        <v>1</v>
      </c>
      <c r="Q18998">
        <v>30</v>
      </c>
      <c r="R18998">
        <v>60</v>
      </c>
      <c r="S18998" s="1" t="s">
        <v>169787</v>
      </c>
      <c r="T18998">
        <v>0</v>
      </c>
    </row>
    <row r="18999" spans="1:20" x14ac:dyDescent="0.3">
      <c r="A18999">
        <v>260979</v>
      </c>
      <c r="B18999">
        <v>108</v>
      </c>
      <c r="C18999" s="1" t="s">
        <v>169788</v>
      </c>
      <c r="D18999" s="1" t="s">
        <v>169789</v>
      </c>
      <c r="E18999" s="1" t="s">
        <v>169790</v>
      </c>
      <c r="F18999" s="1" t="s">
        <v>52</v>
      </c>
      <c r="G18999" s="1" t="s">
        <v>169791</v>
      </c>
      <c r="H18999" s="1" t="s">
        <v>169792</v>
      </c>
      <c r="I18999" s="1" t="s">
        <v>169793</v>
      </c>
      <c r="J18999" s="1" t="s">
        <v>169794</v>
      </c>
      <c r="K18999" s="1" t="s">
        <v>169795</v>
      </c>
      <c r="L18999">
        <v>1</v>
      </c>
      <c r="M18999">
        <v>0</v>
      </c>
      <c r="N18999">
        <v>0</v>
      </c>
      <c r="O18999">
        <v>0</v>
      </c>
      <c r="P18999">
        <v>1</v>
      </c>
      <c r="Q18999">
        <v>19</v>
      </c>
      <c r="R18999">
        <v>56</v>
      </c>
      <c r="S18999" s="1" t="s">
        <v>169796</v>
      </c>
      <c r="T18999">
        <v>0</v>
      </c>
    </row>
    <row r="19000" spans="1:20" x14ac:dyDescent="0.3">
      <c r="A19000">
        <v>478148</v>
      </c>
      <c r="B19000">
        <v>879</v>
      </c>
      <c r="C19000" s="1" t="s">
        <v>169797</v>
      </c>
      <c r="D19000" s="1" t="s">
        <v>21</v>
      </c>
      <c r="E19000" s="1" t="s">
        <v>169798</v>
      </c>
      <c r="F19000" s="1" t="s">
        <v>169799</v>
      </c>
      <c r="G19000" s="1" t="s">
        <v>169800</v>
      </c>
      <c r="H19000" s="1" t="s">
        <v>169801</v>
      </c>
      <c r="I19000" s="1" t="s">
        <v>169802</v>
      </c>
      <c r="J19000" s="1" t="s">
        <v>169803</v>
      </c>
      <c r="K19000" s="1" t="s">
        <v>169804</v>
      </c>
      <c r="L19000">
        <v>1</v>
      </c>
      <c r="M19000">
        <v>1</v>
      </c>
      <c r="N19000">
        <v>0</v>
      </c>
      <c r="O19000">
        <v>0</v>
      </c>
      <c r="P19000">
        <v>1</v>
      </c>
      <c r="Q19000">
        <v>32</v>
      </c>
      <c r="R19000">
        <v>60</v>
      </c>
      <c r="S19000" s="1" t="s">
        <v>169805</v>
      </c>
      <c r="T19000">
        <v>0</v>
      </c>
    </row>
    <row r="19001" spans="1:20" x14ac:dyDescent="0.3">
      <c r="A19001">
        <v>76965</v>
      </c>
      <c r="B19001">
        <v>409</v>
      </c>
      <c r="C19001" s="1" t="s">
        <v>30</v>
      </c>
      <c r="D19001" s="1" t="s">
        <v>21</v>
      </c>
      <c r="E19001" s="1" t="s">
        <v>169806</v>
      </c>
      <c r="F19001" s="1" t="s">
        <v>169807</v>
      </c>
      <c r="G19001" s="1" t="s">
        <v>169808</v>
      </c>
      <c r="H19001" s="1" t="s">
        <v>169809</v>
      </c>
      <c r="I19001" s="1" t="s">
        <v>169810</v>
      </c>
      <c r="J19001" s="1" t="s">
        <v>169811</v>
      </c>
      <c r="K19001" s="1" t="s">
        <v>169812</v>
      </c>
      <c r="L19001">
        <v>1</v>
      </c>
      <c r="M19001">
        <v>1</v>
      </c>
      <c r="N19001">
        <v>0</v>
      </c>
      <c r="O19001">
        <v>0</v>
      </c>
      <c r="P19001">
        <v>1</v>
      </c>
      <c r="Q19001">
        <v>34</v>
      </c>
      <c r="R19001">
        <v>56</v>
      </c>
      <c r="S19001" s="1" t="s">
        <v>169813</v>
      </c>
      <c r="T19001">
        <v>0</v>
      </c>
    </row>
    <row r="19002" spans="1:20" x14ac:dyDescent="0.3">
      <c r="A19002">
        <v>951510</v>
      </c>
      <c r="B19002">
        <v>1041</v>
      </c>
      <c r="C19002" s="1" t="s">
        <v>169814</v>
      </c>
      <c r="D19002" s="1" t="s">
        <v>169815</v>
      </c>
      <c r="E19002" s="1" t="s">
        <v>169816</v>
      </c>
      <c r="F19002" s="1" t="s">
        <v>169817</v>
      </c>
      <c r="G19002" s="1" t="s">
        <v>169818</v>
      </c>
      <c r="H19002" s="1" t="s">
        <v>169819</v>
      </c>
      <c r="I19002" s="1" t="s">
        <v>169820</v>
      </c>
      <c r="J19002" s="1" t="s">
        <v>169821</v>
      </c>
      <c r="K19002" s="1" t="s">
        <v>169822</v>
      </c>
      <c r="L19002">
        <v>1</v>
      </c>
      <c r="M19002">
        <v>1</v>
      </c>
      <c r="N19002">
        <v>0</v>
      </c>
      <c r="O19002">
        <v>0</v>
      </c>
      <c r="P19002">
        <v>1</v>
      </c>
      <c r="Q19002">
        <v>44</v>
      </c>
      <c r="R19002">
        <v>60</v>
      </c>
      <c r="S19002" s="1" t="s">
        <v>169823</v>
      </c>
      <c r="T19002">
        <v>0</v>
      </c>
    </row>
    <row r="19003" spans="1:20" x14ac:dyDescent="0.3">
      <c r="A19003">
        <v>990264</v>
      </c>
      <c r="B19003">
        <v>1103</v>
      </c>
      <c r="C19003" s="1" t="s">
        <v>169824</v>
      </c>
      <c r="D19003" s="1" t="s">
        <v>21</v>
      </c>
      <c r="E19003" s="1" t="s">
        <v>169825</v>
      </c>
      <c r="F19003" s="1" t="s">
        <v>169826</v>
      </c>
      <c r="G19003" s="1" t="s">
        <v>169827</v>
      </c>
      <c r="H19003" s="1" t="s">
        <v>169828</v>
      </c>
      <c r="I19003" s="1" t="s">
        <v>45</v>
      </c>
      <c r="J19003" s="1" t="s">
        <v>169829</v>
      </c>
      <c r="K19003" s="1" t="s">
        <v>169830</v>
      </c>
      <c r="L19003">
        <v>1</v>
      </c>
      <c r="M19003">
        <v>1</v>
      </c>
      <c r="N19003">
        <v>0</v>
      </c>
      <c r="O19003">
        <v>0</v>
      </c>
      <c r="P19003">
        <v>1</v>
      </c>
      <c r="Q19003">
        <v>48</v>
      </c>
      <c r="R19003">
        <v>64</v>
      </c>
      <c r="S19003" s="1" t="s">
        <v>169831</v>
      </c>
      <c r="T19003">
        <v>0</v>
      </c>
    </row>
    <row r="19004" spans="1:20" x14ac:dyDescent="0.3">
      <c r="A19004">
        <v>132562</v>
      </c>
      <c r="B19004">
        <v>510</v>
      </c>
      <c r="C19004" s="1" t="s">
        <v>169832</v>
      </c>
      <c r="D19004" s="1" t="s">
        <v>169833</v>
      </c>
      <c r="E19004" s="1" t="s">
        <v>169834</v>
      </c>
      <c r="F19004" s="1" t="s">
        <v>169835</v>
      </c>
      <c r="G19004" s="1" t="s">
        <v>169836</v>
      </c>
      <c r="H19004" s="1" t="s">
        <v>169837</v>
      </c>
      <c r="I19004" s="1" t="s">
        <v>169838</v>
      </c>
      <c r="J19004" s="1" t="s">
        <v>169839</v>
      </c>
      <c r="K19004" s="1" t="s">
        <v>169840</v>
      </c>
      <c r="L19004">
        <v>1</v>
      </c>
      <c r="M19004">
        <v>0</v>
      </c>
      <c r="N19004">
        <v>0</v>
      </c>
      <c r="O19004">
        <v>0</v>
      </c>
      <c r="P19004">
        <v>0</v>
      </c>
      <c r="Q19004">
        <v>19</v>
      </c>
      <c r="R19004">
        <v>60</v>
      </c>
      <c r="S19004" s="1" t="s">
        <v>169841</v>
      </c>
      <c r="T19004">
        <v>0</v>
      </c>
    </row>
    <row r="19005" spans="1:20" x14ac:dyDescent="0.3">
      <c r="A19005">
        <v>997466</v>
      </c>
      <c r="B19005">
        <v>145</v>
      </c>
      <c r="C19005" s="1" t="s">
        <v>169842</v>
      </c>
      <c r="D19005" s="1" t="s">
        <v>169843</v>
      </c>
      <c r="E19005" s="1" t="s">
        <v>169844</v>
      </c>
      <c r="F19005" s="1" t="s">
        <v>169845</v>
      </c>
      <c r="G19005" s="1" t="s">
        <v>169846</v>
      </c>
      <c r="H19005" s="1" t="s">
        <v>169847</v>
      </c>
      <c r="I19005" s="1" t="s">
        <v>45</v>
      </c>
      <c r="J19005" s="1" t="s">
        <v>169848</v>
      </c>
      <c r="K19005" s="1" t="s">
        <v>169849</v>
      </c>
      <c r="L19005">
        <v>1</v>
      </c>
      <c r="M19005">
        <v>0</v>
      </c>
      <c r="N19005">
        <v>0</v>
      </c>
      <c r="O19005">
        <v>0</v>
      </c>
      <c r="P19005">
        <v>1</v>
      </c>
      <c r="Q19005">
        <v>22</v>
      </c>
      <c r="R19005">
        <v>56</v>
      </c>
      <c r="S19005" s="1" t="s">
        <v>169850</v>
      </c>
      <c r="T19005">
        <v>0</v>
      </c>
    </row>
    <row r="19006" spans="1:20" x14ac:dyDescent="0.3">
      <c r="A19006">
        <v>600836</v>
      </c>
      <c r="B19006">
        <v>909</v>
      </c>
      <c r="C19006" s="1" t="s">
        <v>169851</v>
      </c>
      <c r="D19006" s="1" t="s">
        <v>21</v>
      </c>
      <c r="E19006" s="1" t="s">
        <v>169852</v>
      </c>
      <c r="F19006" s="1" t="s">
        <v>169853</v>
      </c>
      <c r="G19006" s="1" t="s">
        <v>169854</v>
      </c>
      <c r="H19006" s="1" t="s">
        <v>169855</v>
      </c>
      <c r="I19006" s="1" t="s">
        <v>169856</v>
      </c>
      <c r="J19006" s="1" t="s">
        <v>169857</v>
      </c>
      <c r="K19006" s="1" t="s">
        <v>169858</v>
      </c>
      <c r="L19006">
        <v>1</v>
      </c>
      <c r="M19006">
        <v>0</v>
      </c>
      <c r="N19006">
        <v>0</v>
      </c>
      <c r="O19006">
        <v>0</v>
      </c>
      <c r="P19006">
        <v>1</v>
      </c>
      <c r="Q19006">
        <v>36</v>
      </c>
      <c r="R19006">
        <v>60</v>
      </c>
      <c r="S19006" s="1" t="s">
        <v>169859</v>
      </c>
      <c r="T19006">
        <v>0</v>
      </c>
    </row>
    <row r="19007" spans="1:20" x14ac:dyDescent="0.3">
      <c r="A19007">
        <v>716763</v>
      </c>
      <c r="B19007">
        <v>1103</v>
      </c>
      <c r="C19007" s="1" t="s">
        <v>169860</v>
      </c>
      <c r="D19007" s="1" t="s">
        <v>169861</v>
      </c>
      <c r="E19007" s="1" t="s">
        <v>169862</v>
      </c>
      <c r="F19007" s="1" t="s">
        <v>169863</v>
      </c>
      <c r="G19007" s="1" t="s">
        <v>169864</v>
      </c>
      <c r="H19007" s="1" t="s">
        <v>169865</v>
      </c>
      <c r="I19007" s="1" t="s">
        <v>169866</v>
      </c>
      <c r="J19007" s="1" t="s">
        <v>169867</v>
      </c>
      <c r="K19007" s="1" t="s">
        <v>169868</v>
      </c>
      <c r="L19007">
        <v>1</v>
      </c>
      <c r="M19007">
        <v>1</v>
      </c>
      <c r="N19007">
        <v>0</v>
      </c>
      <c r="O19007">
        <v>0</v>
      </c>
      <c r="P19007">
        <v>1</v>
      </c>
      <c r="Q19007">
        <v>38</v>
      </c>
      <c r="R19007">
        <v>48</v>
      </c>
      <c r="S19007" s="1" t="s">
        <v>169869</v>
      </c>
      <c r="T19007">
        <v>0</v>
      </c>
    </row>
    <row r="19008" spans="1:20" x14ac:dyDescent="0.3">
      <c r="A19008">
        <v>370305</v>
      </c>
      <c r="B19008">
        <v>872</v>
      </c>
      <c r="C19008" s="1" t="s">
        <v>169870</v>
      </c>
      <c r="D19008" s="1" t="s">
        <v>169871</v>
      </c>
      <c r="E19008" s="1" t="s">
        <v>169872</v>
      </c>
      <c r="F19008" s="1" t="s">
        <v>169873</v>
      </c>
      <c r="G19008" s="1" t="s">
        <v>169874</v>
      </c>
      <c r="H19008" s="1" t="s">
        <v>169875</v>
      </c>
      <c r="I19008" s="1" t="s">
        <v>169876</v>
      </c>
      <c r="J19008" s="1" t="s">
        <v>169877</v>
      </c>
      <c r="K19008" s="1" t="s">
        <v>169878</v>
      </c>
      <c r="L19008">
        <v>1</v>
      </c>
      <c r="M19008">
        <v>0</v>
      </c>
      <c r="N19008">
        <v>0</v>
      </c>
      <c r="O19008">
        <v>0</v>
      </c>
      <c r="P19008">
        <v>1</v>
      </c>
      <c r="Q19008">
        <v>28</v>
      </c>
      <c r="R19008">
        <v>64</v>
      </c>
      <c r="S19008" s="1" t="s">
        <v>169879</v>
      </c>
      <c r="T19008">
        <v>0</v>
      </c>
    </row>
    <row r="19009" spans="1:20" x14ac:dyDescent="0.3">
      <c r="A19009">
        <v>150436</v>
      </c>
      <c r="B19009">
        <v>465</v>
      </c>
      <c r="C19009" s="1" t="s">
        <v>169880</v>
      </c>
      <c r="D19009" s="1" t="s">
        <v>169881</v>
      </c>
      <c r="E19009" s="1" t="s">
        <v>175</v>
      </c>
      <c r="F19009" s="1" t="s">
        <v>169882</v>
      </c>
      <c r="G19009" s="1" t="s">
        <v>169883</v>
      </c>
      <c r="H19009" s="1" t="s">
        <v>169884</v>
      </c>
      <c r="I19009" s="1" t="s">
        <v>169885</v>
      </c>
      <c r="J19009" s="1" t="s">
        <v>169886</v>
      </c>
      <c r="K19009" s="1" t="s">
        <v>169887</v>
      </c>
      <c r="L19009">
        <v>1</v>
      </c>
      <c r="M19009">
        <v>0</v>
      </c>
      <c r="N19009">
        <v>0</v>
      </c>
      <c r="O19009">
        <v>0</v>
      </c>
      <c r="P19009">
        <v>1</v>
      </c>
      <c r="Q19009">
        <v>21</v>
      </c>
      <c r="R19009">
        <v>56</v>
      </c>
      <c r="S19009" s="1" t="s">
        <v>1402</v>
      </c>
      <c r="T19009">
        <v>0</v>
      </c>
    </row>
    <row r="19010" spans="1:20" x14ac:dyDescent="0.3">
      <c r="A19010">
        <v>557703</v>
      </c>
      <c r="B19010">
        <v>1103</v>
      </c>
      <c r="C19010" s="1" t="s">
        <v>169888</v>
      </c>
      <c r="D19010" s="1" t="s">
        <v>169889</v>
      </c>
      <c r="E19010" s="1" t="s">
        <v>169890</v>
      </c>
      <c r="F19010" s="1" t="s">
        <v>169891</v>
      </c>
      <c r="G19010" s="1" t="s">
        <v>169892</v>
      </c>
      <c r="H19010" s="1" t="s">
        <v>169893</v>
      </c>
      <c r="I19010" s="1" t="s">
        <v>169894</v>
      </c>
      <c r="J19010" s="1" t="s">
        <v>169895</v>
      </c>
      <c r="K19010" s="1" t="s">
        <v>169896</v>
      </c>
      <c r="L19010">
        <v>1</v>
      </c>
      <c r="M19010">
        <v>1</v>
      </c>
      <c r="N19010">
        <v>0</v>
      </c>
      <c r="O19010">
        <v>0</v>
      </c>
      <c r="P19010">
        <v>1</v>
      </c>
      <c r="Q19010">
        <v>49</v>
      </c>
      <c r="R19010">
        <v>48</v>
      </c>
      <c r="S19010" s="1" t="s">
        <v>169897</v>
      </c>
      <c r="T19010">
        <v>0</v>
      </c>
    </row>
    <row r="19011" spans="1:20" x14ac:dyDescent="0.3">
      <c r="A19011">
        <v>110519</v>
      </c>
      <c r="B19011">
        <v>376</v>
      </c>
      <c r="C19011" s="1" t="s">
        <v>30</v>
      </c>
      <c r="D19011" s="1" t="s">
        <v>169898</v>
      </c>
      <c r="E19011" s="1" t="s">
        <v>169899</v>
      </c>
      <c r="F19011" s="1" t="s">
        <v>169900</v>
      </c>
      <c r="G19011" s="1" t="s">
        <v>169901</v>
      </c>
      <c r="H19011" s="1" t="s">
        <v>169902</v>
      </c>
      <c r="I19011" s="1" t="s">
        <v>45</v>
      </c>
      <c r="J19011" s="1" t="s">
        <v>169903</v>
      </c>
      <c r="K19011" s="1" t="s">
        <v>169904</v>
      </c>
      <c r="L19011">
        <v>1</v>
      </c>
      <c r="M19011">
        <v>1</v>
      </c>
      <c r="N19011">
        <v>0</v>
      </c>
      <c r="O19011">
        <v>0</v>
      </c>
      <c r="P19011">
        <v>1</v>
      </c>
      <c r="Q19011">
        <v>38</v>
      </c>
      <c r="R19011">
        <v>56</v>
      </c>
      <c r="S19011" s="1" t="s">
        <v>169905</v>
      </c>
      <c r="T19011">
        <v>0</v>
      </c>
    </row>
    <row r="19012" spans="1:20" x14ac:dyDescent="0.3">
      <c r="A19012">
        <v>723435</v>
      </c>
      <c r="B19012">
        <v>958</v>
      </c>
      <c r="C19012" s="1" t="s">
        <v>169906</v>
      </c>
      <c r="D19012" s="1" t="s">
        <v>169907</v>
      </c>
      <c r="E19012" s="1" t="s">
        <v>169908</v>
      </c>
      <c r="F19012" s="1" t="s">
        <v>169909</v>
      </c>
      <c r="G19012" s="1" t="s">
        <v>169910</v>
      </c>
      <c r="H19012" s="1" t="s">
        <v>169911</v>
      </c>
      <c r="I19012" s="1" t="s">
        <v>169912</v>
      </c>
      <c r="J19012" s="1" t="s">
        <v>169913</v>
      </c>
      <c r="K19012" s="1" t="s">
        <v>169914</v>
      </c>
      <c r="L19012">
        <v>1</v>
      </c>
      <c r="M19012">
        <v>0</v>
      </c>
      <c r="N19012">
        <v>0</v>
      </c>
      <c r="O19012">
        <v>0</v>
      </c>
      <c r="P19012">
        <v>1</v>
      </c>
      <c r="Q19012">
        <v>30</v>
      </c>
      <c r="R19012">
        <v>48</v>
      </c>
      <c r="S19012" s="1" t="s">
        <v>169915</v>
      </c>
      <c r="T19012">
        <v>0</v>
      </c>
    </row>
    <row r="19013" spans="1:20" x14ac:dyDescent="0.3">
      <c r="A19013">
        <v>876762</v>
      </c>
      <c r="B19013">
        <v>572</v>
      </c>
      <c r="C19013" s="1" t="s">
        <v>169916</v>
      </c>
      <c r="D19013" s="1" t="s">
        <v>169917</v>
      </c>
      <c r="E19013" s="1" t="s">
        <v>169918</v>
      </c>
      <c r="F19013" s="1" t="s">
        <v>169919</v>
      </c>
      <c r="G19013" s="1" t="s">
        <v>169920</v>
      </c>
      <c r="H19013" s="1" t="s">
        <v>169921</v>
      </c>
      <c r="I19013" s="1" t="s">
        <v>169922</v>
      </c>
      <c r="J19013" s="1" t="s">
        <v>169923</v>
      </c>
      <c r="K19013" s="1" t="s">
        <v>169924</v>
      </c>
      <c r="L19013">
        <v>1</v>
      </c>
      <c r="M19013">
        <v>1</v>
      </c>
      <c r="N19013">
        <v>0</v>
      </c>
      <c r="O19013">
        <v>0</v>
      </c>
      <c r="P19013">
        <v>1</v>
      </c>
      <c r="Q19013">
        <v>34</v>
      </c>
      <c r="R19013">
        <v>56</v>
      </c>
      <c r="S19013" s="1" t="s">
        <v>169925</v>
      </c>
      <c r="T19013">
        <v>0</v>
      </c>
    </row>
    <row r="19014" spans="1:20" x14ac:dyDescent="0.3">
      <c r="A19014">
        <v>294124</v>
      </c>
      <c r="B19014">
        <v>1031</v>
      </c>
      <c r="C19014" s="1" t="s">
        <v>169926</v>
      </c>
      <c r="D19014" s="1" t="s">
        <v>169927</v>
      </c>
      <c r="E19014" s="1" t="s">
        <v>169928</v>
      </c>
      <c r="F19014" s="1" t="s">
        <v>169929</v>
      </c>
      <c r="G19014" s="1" t="s">
        <v>169930</v>
      </c>
      <c r="H19014" s="1" t="s">
        <v>169931</v>
      </c>
      <c r="I19014" s="1" t="s">
        <v>169932</v>
      </c>
      <c r="J19014" s="1" t="s">
        <v>169933</v>
      </c>
      <c r="K19014" s="1" t="s">
        <v>169934</v>
      </c>
      <c r="L19014">
        <v>1</v>
      </c>
      <c r="M19014">
        <v>1</v>
      </c>
      <c r="N19014">
        <v>0</v>
      </c>
      <c r="O19014">
        <v>0</v>
      </c>
      <c r="P19014">
        <v>1</v>
      </c>
      <c r="Q19014">
        <v>47</v>
      </c>
      <c r="R19014">
        <v>56</v>
      </c>
      <c r="S19014" s="1" t="s">
        <v>169935</v>
      </c>
      <c r="T19014">
        <v>0</v>
      </c>
    </row>
    <row r="19015" spans="1:20" x14ac:dyDescent="0.3">
      <c r="A19015">
        <v>191365</v>
      </c>
      <c r="B19015">
        <v>596</v>
      </c>
      <c r="C19015" s="1" t="s">
        <v>169936</v>
      </c>
      <c r="D19015" s="1" t="s">
        <v>21</v>
      </c>
      <c r="E19015" s="1" t="s">
        <v>169937</v>
      </c>
      <c r="F19015" s="1" t="s">
        <v>52</v>
      </c>
      <c r="G19015" s="1" t="s">
        <v>169938</v>
      </c>
      <c r="H19015" s="1" t="s">
        <v>169939</v>
      </c>
      <c r="I19015" s="1" t="s">
        <v>169940</v>
      </c>
      <c r="J19015" s="1" t="s">
        <v>169941</v>
      </c>
      <c r="K19015" s="1" t="s">
        <v>169942</v>
      </c>
      <c r="L19015">
        <v>1</v>
      </c>
      <c r="M19015">
        <v>0</v>
      </c>
      <c r="N19015">
        <v>0</v>
      </c>
      <c r="O19015">
        <v>0</v>
      </c>
      <c r="P19015">
        <v>1</v>
      </c>
      <c r="Q19015">
        <v>10</v>
      </c>
      <c r="R19015">
        <v>60</v>
      </c>
      <c r="S19015" s="1" t="s">
        <v>169943</v>
      </c>
      <c r="T19015">
        <v>0</v>
      </c>
    </row>
    <row r="19016" spans="1:20" x14ac:dyDescent="0.3">
      <c r="A19016">
        <v>497881</v>
      </c>
      <c r="B19016">
        <v>114</v>
      </c>
      <c r="C19016" s="1" t="s">
        <v>169944</v>
      </c>
      <c r="D19016" s="1" t="s">
        <v>169945</v>
      </c>
      <c r="E19016" s="1" t="s">
        <v>169946</v>
      </c>
      <c r="F19016" s="1" t="s">
        <v>169947</v>
      </c>
      <c r="G19016" s="1" t="s">
        <v>169948</v>
      </c>
      <c r="H19016" s="1" t="s">
        <v>169949</v>
      </c>
      <c r="I19016" s="1" t="s">
        <v>169950</v>
      </c>
      <c r="J19016" s="1" t="s">
        <v>169951</v>
      </c>
      <c r="K19016" s="1" t="s">
        <v>169952</v>
      </c>
      <c r="L19016">
        <v>1</v>
      </c>
      <c r="M19016">
        <v>0</v>
      </c>
      <c r="N19016">
        <v>0</v>
      </c>
      <c r="O19016">
        <v>0</v>
      </c>
      <c r="P19016">
        <v>1</v>
      </c>
      <c r="Q19016">
        <v>25</v>
      </c>
      <c r="R19016">
        <v>56</v>
      </c>
      <c r="S19016" s="1" t="s">
        <v>169953</v>
      </c>
      <c r="T19016">
        <v>0</v>
      </c>
    </row>
    <row r="19017" spans="1:20" x14ac:dyDescent="0.3">
      <c r="A19017">
        <v>678156</v>
      </c>
      <c r="B19017">
        <v>221</v>
      </c>
      <c r="C19017" s="1" t="s">
        <v>30</v>
      </c>
      <c r="D19017" s="1" t="s">
        <v>169954</v>
      </c>
      <c r="E19017" s="1" t="s">
        <v>169955</v>
      </c>
      <c r="F19017" s="1" t="s">
        <v>169956</v>
      </c>
      <c r="G19017" s="1" t="s">
        <v>169957</v>
      </c>
      <c r="H19017" s="1" t="s">
        <v>169958</v>
      </c>
      <c r="I19017" s="1" t="s">
        <v>169959</v>
      </c>
      <c r="J19017" s="1" t="s">
        <v>169960</v>
      </c>
      <c r="K19017" s="1" t="s">
        <v>169961</v>
      </c>
      <c r="L19017">
        <v>1</v>
      </c>
      <c r="M19017">
        <v>0</v>
      </c>
      <c r="N19017">
        <v>0</v>
      </c>
      <c r="O19017">
        <v>0</v>
      </c>
      <c r="P19017">
        <v>1</v>
      </c>
      <c r="Q19017">
        <v>24</v>
      </c>
      <c r="R19017">
        <v>56</v>
      </c>
      <c r="S19017" s="1" t="s">
        <v>169962</v>
      </c>
      <c r="T19017">
        <v>0</v>
      </c>
    </row>
    <row r="19018" spans="1:20" x14ac:dyDescent="0.3">
      <c r="A19018">
        <v>130859</v>
      </c>
      <c r="B19018">
        <v>108</v>
      </c>
      <c r="C19018" s="1" t="s">
        <v>169963</v>
      </c>
      <c r="D19018" s="1" t="s">
        <v>21</v>
      </c>
      <c r="E19018" s="1" t="s">
        <v>169964</v>
      </c>
      <c r="F19018" s="1" t="s">
        <v>169965</v>
      </c>
      <c r="G19018" s="1" t="s">
        <v>169966</v>
      </c>
      <c r="H19018" s="1" t="s">
        <v>169967</v>
      </c>
      <c r="I19018" s="1" t="s">
        <v>169968</v>
      </c>
      <c r="J19018" s="1" t="s">
        <v>21</v>
      </c>
      <c r="K19018" s="1" t="s">
        <v>169969</v>
      </c>
      <c r="L19018">
        <v>1</v>
      </c>
      <c r="M19018">
        <v>0</v>
      </c>
      <c r="N19018">
        <v>0</v>
      </c>
      <c r="O19018">
        <v>0</v>
      </c>
      <c r="P19018">
        <v>1</v>
      </c>
      <c r="Q19018">
        <v>18</v>
      </c>
      <c r="R19018">
        <v>56</v>
      </c>
      <c r="S19018" s="1" t="s">
        <v>169970</v>
      </c>
      <c r="T19018">
        <v>0</v>
      </c>
    </row>
    <row r="19019" spans="1:20" x14ac:dyDescent="0.3">
      <c r="A19019">
        <v>216247</v>
      </c>
      <c r="B19019">
        <v>108</v>
      </c>
      <c r="C19019" s="1" t="s">
        <v>169971</v>
      </c>
      <c r="D19019" s="1" t="s">
        <v>169972</v>
      </c>
      <c r="E19019" s="1" t="s">
        <v>175</v>
      </c>
      <c r="F19019" s="1" t="s">
        <v>52</v>
      </c>
      <c r="G19019" s="1" t="s">
        <v>169973</v>
      </c>
      <c r="H19019" s="1" t="s">
        <v>169974</v>
      </c>
      <c r="I19019" s="1" t="s">
        <v>169975</v>
      </c>
      <c r="J19019" s="1" t="s">
        <v>169976</v>
      </c>
      <c r="K19019" s="1" t="s">
        <v>169977</v>
      </c>
      <c r="L19019">
        <v>1</v>
      </c>
      <c r="M19019">
        <v>0</v>
      </c>
      <c r="N19019">
        <v>0</v>
      </c>
      <c r="O19019">
        <v>0</v>
      </c>
      <c r="P19019">
        <v>1</v>
      </c>
      <c r="Q19019">
        <v>17</v>
      </c>
      <c r="R19019">
        <v>56</v>
      </c>
      <c r="S19019" s="1" t="s">
        <v>1402</v>
      </c>
      <c r="T19019">
        <v>0</v>
      </c>
    </row>
    <row r="19020" spans="1:20" x14ac:dyDescent="0.3">
      <c r="A19020">
        <v>326885</v>
      </c>
      <c r="B19020">
        <v>222</v>
      </c>
      <c r="C19020" s="1" t="s">
        <v>169978</v>
      </c>
      <c r="D19020" s="1" t="s">
        <v>169979</v>
      </c>
      <c r="E19020" s="1" t="s">
        <v>169980</v>
      </c>
      <c r="F19020" s="1" t="s">
        <v>169981</v>
      </c>
      <c r="G19020" s="1" t="s">
        <v>169982</v>
      </c>
      <c r="H19020" s="1" t="s">
        <v>169983</v>
      </c>
      <c r="I19020" s="1" t="s">
        <v>169984</v>
      </c>
      <c r="J19020" s="1" t="s">
        <v>169985</v>
      </c>
      <c r="K19020" s="1" t="s">
        <v>169986</v>
      </c>
      <c r="L19020">
        <v>1</v>
      </c>
      <c r="M19020">
        <v>0</v>
      </c>
      <c r="N19020">
        <v>0</v>
      </c>
      <c r="O19020">
        <v>0</v>
      </c>
      <c r="P19020">
        <v>1</v>
      </c>
      <c r="Q19020">
        <v>19</v>
      </c>
      <c r="R19020">
        <v>56</v>
      </c>
      <c r="S19020" s="1" t="s">
        <v>169987</v>
      </c>
      <c r="T19020">
        <v>0</v>
      </c>
    </row>
    <row r="19021" spans="1:20" x14ac:dyDescent="0.3">
      <c r="A19021">
        <v>781045</v>
      </c>
      <c r="B19021">
        <v>776</v>
      </c>
      <c r="C19021" s="1" t="s">
        <v>169988</v>
      </c>
      <c r="D19021" s="1" t="s">
        <v>169989</v>
      </c>
      <c r="E19021" s="1" t="s">
        <v>169990</v>
      </c>
      <c r="F19021" s="1" t="s">
        <v>169991</v>
      </c>
      <c r="G19021" s="1" t="s">
        <v>169992</v>
      </c>
      <c r="H19021" s="1" t="s">
        <v>169993</v>
      </c>
      <c r="I19021" s="1" t="s">
        <v>45</v>
      </c>
      <c r="J19021" s="1" t="s">
        <v>169994</v>
      </c>
      <c r="K19021" s="1" t="s">
        <v>169995</v>
      </c>
      <c r="L19021">
        <v>1</v>
      </c>
      <c r="M19021">
        <v>1</v>
      </c>
      <c r="N19021">
        <v>0</v>
      </c>
      <c r="O19021">
        <v>0</v>
      </c>
      <c r="P19021">
        <v>1</v>
      </c>
      <c r="Q19021">
        <v>38</v>
      </c>
      <c r="R19021">
        <v>60</v>
      </c>
      <c r="S19021" s="1" t="s">
        <v>169996</v>
      </c>
      <c r="T19021">
        <v>0</v>
      </c>
    </row>
    <row r="19022" spans="1:20" x14ac:dyDescent="0.3">
      <c r="A19022">
        <v>647564</v>
      </c>
      <c r="B19022">
        <v>470</v>
      </c>
      <c r="C19022" s="1" t="s">
        <v>30</v>
      </c>
      <c r="D19022" s="1" t="s">
        <v>169997</v>
      </c>
      <c r="E19022" s="1" t="s">
        <v>169998</v>
      </c>
      <c r="F19022" s="1" t="s">
        <v>169999</v>
      </c>
      <c r="G19022" s="1" t="s">
        <v>170000</v>
      </c>
      <c r="H19022" s="1" t="s">
        <v>170001</v>
      </c>
      <c r="I19022" s="1" t="s">
        <v>170002</v>
      </c>
      <c r="J19022" s="1" t="s">
        <v>170003</v>
      </c>
      <c r="K19022" s="1" t="s">
        <v>170004</v>
      </c>
      <c r="L19022">
        <v>1</v>
      </c>
      <c r="M19022">
        <v>1</v>
      </c>
      <c r="N19022">
        <v>0</v>
      </c>
      <c r="O19022">
        <v>0</v>
      </c>
      <c r="P19022">
        <v>1</v>
      </c>
      <c r="Q19022">
        <v>36</v>
      </c>
      <c r="R19022">
        <v>56</v>
      </c>
      <c r="S19022" s="1" t="s">
        <v>170005</v>
      </c>
      <c r="T19022">
        <v>0</v>
      </c>
    </row>
    <row r="19023" spans="1:20" x14ac:dyDescent="0.3">
      <c r="A19023">
        <v>579832</v>
      </c>
      <c r="B19023">
        <v>108</v>
      </c>
      <c r="C19023" s="1" t="s">
        <v>30</v>
      </c>
      <c r="D19023" s="1" t="s">
        <v>170006</v>
      </c>
      <c r="E19023" s="1" t="s">
        <v>170007</v>
      </c>
      <c r="F19023" s="1" t="s">
        <v>170008</v>
      </c>
      <c r="G19023" s="1" t="s">
        <v>170009</v>
      </c>
      <c r="H19023" s="1" t="s">
        <v>170010</v>
      </c>
      <c r="I19023" s="1" t="s">
        <v>45</v>
      </c>
      <c r="J19023" s="1" t="s">
        <v>170011</v>
      </c>
      <c r="K19023" s="1" t="s">
        <v>170012</v>
      </c>
      <c r="L19023">
        <v>1</v>
      </c>
      <c r="M19023">
        <v>0</v>
      </c>
      <c r="N19023">
        <v>0</v>
      </c>
      <c r="O19023">
        <v>0</v>
      </c>
      <c r="P19023">
        <v>1</v>
      </c>
      <c r="Q19023">
        <v>20</v>
      </c>
      <c r="R19023">
        <v>56</v>
      </c>
      <c r="S19023" s="1" t="s">
        <v>170013</v>
      </c>
      <c r="T19023">
        <v>0</v>
      </c>
    </row>
    <row r="19024" spans="1:20" x14ac:dyDescent="0.3">
      <c r="A19024">
        <v>196182</v>
      </c>
      <c r="B19024">
        <v>108</v>
      </c>
      <c r="C19024" s="1" t="s">
        <v>170014</v>
      </c>
      <c r="D19024" s="1" t="s">
        <v>170015</v>
      </c>
      <c r="E19024" s="1" t="s">
        <v>170016</v>
      </c>
      <c r="F19024" s="1" t="s">
        <v>170017</v>
      </c>
      <c r="G19024" s="1" t="s">
        <v>170018</v>
      </c>
      <c r="H19024" s="1" t="s">
        <v>170019</v>
      </c>
      <c r="I19024" s="1" t="s">
        <v>170020</v>
      </c>
      <c r="J19024" s="1" t="s">
        <v>170021</v>
      </c>
      <c r="K19024" s="1" t="s">
        <v>170022</v>
      </c>
      <c r="L19024">
        <v>1</v>
      </c>
      <c r="M19024">
        <v>0</v>
      </c>
      <c r="N19024">
        <v>0</v>
      </c>
      <c r="O19024">
        <v>0</v>
      </c>
      <c r="P19024">
        <v>1</v>
      </c>
      <c r="Q19024">
        <v>30</v>
      </c>
      <c r="R19024">
        <v>56</v>
      </c>
      <c r="S19024" s="1" t="s">
        <v>170023</v>
      </c>
      <c r="T19024">
        <v>0</v>
      </c>
    </row>
    <row r="19025" spans="1:20" x14ac:dyDescent="0.3">
      <c r="A19025">
        <v>416922</v>
      </c>
      <c r="B19025">
        <v>108</v>
      </c>
      <c r="C19025" s="1" t="s">
        <v>170024</v>
      </c>
      <c r="D19025" s="1" t="s">
        <v>170025</v>
      </c>
      <c r="E19025" s="1" t="s">
        <v>170026</v>
      </c>
      <c r="F19025" s="1" t="s">
        <v>170027</v>
      </c>
      <c r="G19025" s="1" t="s">
        <v>170028</v>
      </c>
      <c r="H19025" s="1" t="s">
        <v>170029</v>
      </c>
      <c r="I19025" s="1" t="s">
        <v>170030</v>
      </c>
      <c r="J19025" s="1" t="s">
        <v>170031</v>
      </c>
      <c r="K19025" s="1" t="s">
        <v>170032</v>
      </c>
      <c r="L19025">
        <v>1</v>
      </c>
      <c r="M19025">
        <v>0</v>
      </c>
      <c r="N19025">
        <v>0</v>
      </c>
      <c r="O19025">
        <v>0</v>
      </c>
      <c r="P19025">
        <v>1</v>
      </c>
      <c r="Q19025">
        <v>25</v>
      </c>
      <c r="R19025">
        <v>56</v>
      </c>
      <c r="S19025" s="1" t="s">
        <v>170033</v>
      </c>
      <c r="T19025">
        <v>0</v>
      </c>
    </row>
    <row r="19026" spans="1:20" x14ac:dyDescent="0.3">
      <c r="A19026">
        <v>745109</v>
      </c>
      <c r="B19026">
        <v>108</v>
      </c>
      <c r="C19026" s="1" t="s">
        <v>30</v>
      </c>
      <c r="D19026" s="1" t="s">
        <v>170034</v>
      </c>
      <c r="E19026" s="1" t="s">
        <v>170035</v>
      </c>
      <c r="F19026" s="1" t="s">
        <v>170036</v>
      </c>
      <c r="G19026" s="1" t="s">
        <v>170037</v>
      </c>
      <c r="H19026" s="1" t="s">
        <v>170038</v>
      </c>
      <c r="I19026" s="1" t="s">
        <v>45</v>
      </c>
      <c r="J19026" s="1" t="s">
        <v>170039</v>
      </c>
      <c r="K19026" s="1" t="s">
        <v>170040</v>
      </c>
      <c r="L19026">
        <v>1</v>
      </c>
      <c r="M19026">
        <v>0</v>
      </c>
      <c r="N19026">
        <v>0</v>
      </c>
      <c r="O19026">
        <v>0</v>
      </c>
      <c r="P19026">
        <v>1</v>
      </c>
      <c r="Q19026">
        <v>23</v>
      </c>
      <c r="R19026">
        <v>56</v>
      </c>
      <c r="S19026" s="1" t="s">
        <v>170041</v>
      </c>
      <c r="T19026">
        <v>0</v>
      </c>
    </row>
    <row r="19027" spans="1:20" x14ac:dyDescent="0.3">
      <c r="A19027">
        <v>171288</v>
      </c>
      <c r="B19027">
        <v>577</v>
      </c>
      <c r="C19027" s="1" t="s">
        <v>170042</v>
      </c>
      <c r="D19027" s="1" t="s">
        <v>170043</v>
      </c>
      <c r="E19027" s="1" t="s">
        <v>170044</v>
      </c>
      <c r="F19027" s="1" t="s">
        <v>170045</v>
      </c>
      <c r="G19027" s="1" t="s">
        <v>170046</v>
      </c>
      <c r="H19027" s="1" t="s">
        <v>170047</v>
      </c>
      <c r="I19027" s="1" t="s">
        <v>45</v>
      </c>
      <c r="J19027" s="1" t="s">
        <v>170048</v>
      </c>
      <c r="K19027" s="1" t="s">
        <v>170049</v>
      </c>
      <c r="L19027">
        <v>1</v>
      </c>
      <c r="M19027">
        <v>1</v>
      </c>
      <c r="N19027">
        <v>0</v>
      </c>
      <c r="O19027">
        <v>0</v>
      </c>
      <c r="P19027">
        <v>1</v>
      </c>
      <c r="Q19027">
        <v>41</v>
      </c>
      <c r="R19027">
        <v>56</v>
      </c>
      <c r="S19027" s="1" t="s">
        <v>170050</v>
      </c>
      <c r="T19027">
        <v>0</v>
      </c>
    </row>
    <row r="19028" spans="1:20" x14ac:dyDescent="0.3">
      <c r="A19028">
        <v>87375</v>
      </c>
      <c r="B19028">
        <v>1103</v>
      </c>
      <c r="C19028" s="1" t="s">
        <v>170051</v>
      </c>
      <c r="D19028" s="1" t="s">
        <v>170052</v>
      </c>
      <c r="E19028" s="1" t="s">
        <v>170053</v>
      </c>
      <c r="F19028" s="1" t="s">
        <v>170054</v>
      </c>
      <c r="G19028" s="1" t="s">
        <v>170055</v>
      </c>
      <c r="H19028" s="1" t="s">
        <v>170056</v>
      </c>
      <c r="I19028" s="1" t="s">
        <v>170057</v>
      </c>
      <c r="J19028" s="1" t="s">
        <v>170058</v>
      </c>
      <c r="K19028" s="1" t="s">
        <v>170059</v>
      </c>
      <c r="L19028">
        <v>1</v>
      </c>
      <c r="M19028">
        <v>1</v>
      </c>
      <c r="N19028">
        <v>0</v>
      </c>
      <c r="O19028">
        <v>0</v>
      </c>
      <c r="P19028">
        <v>1</v>
      </c>
      <c r="Q19028">
        <v>37</v>
      </c>
      <c r="R19028">
        <v>60</v>
      </c>
      <c r="S19028" s="1" t="s">
        <v>170060</v>
      </c>
      <c r="T19028">
        <v>0</v>
      </c>
    </row>
    <row r="19029" spans="1:20" x14ac:dyDescent="0.3">
      <c r="A19029">
        <v>852728</v>
      </c>
      <c r="B19029">
        <v>903</v>
      </c>
      <c r="C19029" s="1" t="s">
        <v>30</v>
      </c>
      <c r="D19029" s="1" t="s">
        <v>170061</v>
      </c>
      <c r="E19029" s="1" t="s">
        <v>170062</v>
      </c>
      <c r="F19029" s="1" t="s">
        <v>170063</v>
      </c>
      <c r="G19029" s="1" t="s">
        <v>170064</v>
      </c>
      <c r="H19029" s="1" t="s">
        <v>170065</v>
      </c>
      <c r="I19029" s="1" t="s">
        <v>170066</v>
      </c>
      <c r="J19029" s="1" t="s">
        <v>170067</v>
      </c>
      <c r="K19029" s="1" t="s">
        <v>170068</v>
      </c>
      <c r="L19029">
        <v>1</v>
      </c>
      <c r="M19029">
        <v>0</v>
      </c>
      <c r="N19029">
        <v>0</v>
      </c>
      <c r="O19029">
        <v>0</v>
      </c>
      <c r="P19029">
        <v>1</v>
      </c>
      <c r="Q19029">
        <v>33</v>
      </c>
      <c r="R19029">
        <v>60</v>
      </c>
      <c r="S19029" s="1" t="s">
        <v>170069</v>
      </c>
      <c r="T19029">
        <v>0</v>
      </c>
    </row>
    <row r="19030" spans="1:20" x14ac:dyDescent="0.3">
      <c r="A19030">
        <v>323473</v>
      </c>
      <c r="B19030">
        <v>108</v>
      </c>
      <c r="C19030" s="1" t="s">
        <v>170070</v>
      </c>
      <c r="D19030" s="1" t="s">
        <v>170071</v>
      </c>
      <c r="E19030" s="1" t="s">
        <v>170072</v>
      </c>
      <c r="F19030" s="1" t="s">
        <v>52</v>
      </c>
      <c r="G19030" s="1" t="s">
        <v>170073</v>
      </c>
      <c r="H19030" s="1" t="s">
        <v>170074</v>
      </c>
      <c r="I19030" s="1" t="s">
        <v>170075</v>
      </c>
      <c r="J19030" s="1" t="s">
        <v>170076</v>
      </c>
      <c r="K19030" s="1" t="s">
        <v>170077</v>
      </c>
      <c r="L19030">
        <v>1</v>
      </c>
      <c r="M19030">
        <v>0</v>
      </c>
      <c r="N19030">
        <v>0</v>
      </c>
      <c r="O19030">
        <v>0</v>
      </c>
      <c r="P19030">
        <v>1</v>
      </c>
      <c r="Q19030">
        <v>5</v>
      </c>
      <c r="R19030">
        <v>56</v>
      </c>
      <c r="S19030" s="1" t="s">
        <v>170078</v>
      </c>
      <c r="T19030">
        <v>0</v>
      </c>
    </row>
    <row r="19031" spans="1:20" x14ac:dyDescent="0.3">
      <c r="A19031">
        <v>850286</v>
      </c>
      <c r="B19031">
        <v>963</v>
      </c>
      <c r="C19031" s="1" t="s">
        <v>170079</v>
      </c>
      <c r="D19031" s="1" t="s">
        <v>170080</v>
      </c>
      <c r="E19031" s="1" t="s">
        <v>170081</v>
      </c>
      <c r="F19031" s="1" t="s">
        <v>170082</v>
      </c>
      <c r="G19031" s="1" t="s">
        <v>170083</v>
      </c>
      <c r="H19031" s="1" t="s">
        <v>170084</v>
      </c>
      <c r="I19031" s="1" t="s">
        <v>170085</v>
      </c>
      <c r="J19031" s="1" t="s">
        <v>170086</v>
      </c>
      <c r="K19031" s="1" t="s">
        <v>170087</v>
      </c>
      <c r="L19031">
        <v>1</v>
      </c>
      <c r="M19031">
        <v>1</v>
      </c>
      <c r="N19031">
        <v>0</v>
      </c>
      <c r="O19031">
        <v>0</v>
      </c>
      <c r="P19031">
        <v>1</v>
      </c>
      <c r="Q19031">
        <v>39</v>
      </c>
      <c r="R19031">
        <v>60</v>
      </c>
      <c r="S19031" s="1" t="s">
        <v>170088</v>
      </c>
      <c r="T19031">
        <v>0</v>
      </c>
    </row>
    <row r="19032" spans="1:20" x14ac:dyDescent="0.3">
      <c r="A19032">
        <v>321791</v>
      </c>
      <c r="B19032">
        <v>515</v>
      </c>
      <c r="C19032" s="1" t="s">
        <v>170089</v>
      </c>
      <c r="D19032" s="1" t="s">
        <v>170090</v>
      </c>
      <c r="E19032" s="1" t="s">
        <v>170091</v>
      </c>
      <c r="F19032" s="1" t="s">
        <v>170092</v>
      </c>
      <c r="G19032" s="1" t="s">
        <v>170093</v>
      </c>
      <c r="H19032" s="1" t="s">
        <v>170094</v>
      </c>
      <c r="I19032" s="1" t="s">
        <v>170095</v>
      </c>
      <c r="J19032" s="1" t="s">
        <v>170096</v>
      </c>
      <c r="K19032" s="1" t="s">
        <v>170097</v>
      </c>
      <c r="L19032">
        <v>1</v>
      </c>
      <c r="M19032">
        <v>0</v>
      </c>
      <c r="N19032">
        <v>0</v>
      </c>
      <c r="O19032">
        <v>0</v>
      </c>
      <c r="P19032">
        <v>1</v>
      </c>
      <c r="Q19032">
        <v>11</v>
      </c>
      <c r="R19032">
        <v>56</v>
      </c>
      <c r="S19032" s="1" t="s">
        <v>170098</v>
      </c>
      <c r="T19032">
        <v>0</v>
      </c>
    </row>
    <row r="19033" spans="1:20" x14ac:dyDescent="0.3">
      <c r="A19033">
        <v>759254</v>
      </c>
      <c r="B19033">
        <v>1086</v>
      </c>
      <c r="C19033" s="1" t="s">
        <v>170099</v>
      </c>
      <c r="D19033" s="1" t="s">
        <v>21</v>
      </c>
      <c r="E19033" s="1" t="s">
        <v>170100</v>
      </c>
      <c r="F19033" s="1" t="s">
        <v>170101</v>
      </c>
      <c r="G19033" s="1" t="s">
        <v>170102</v>
      </c>
      <c r="H19033" s="1" t="s">
        <v>170103</v>
      </c>
      <c r="I19033" s="1" t="s">
        <v>170104</v>
      </c>
      <c r="J19033" s="1" t="s">
        <v>170105</v>
      </c>
      <c r="K19033" s="1" t="s">
        <v>170106</v>
      </c>
      <c r="L19033">
        <v>1</v>
      </c>
      <c r="M19033">
        <v>1</v>
      </c>
      <c r="N19033">
        <v>0</v>
      </c>
      <c r="O19033">
        <v>0</v>
      </c>
      <c r="P19033">
        <v>1</v>
      </c>
      <c r="Q19033">
        <v>49</v>
      </c>
      <c r="R19033">
        <v>48</v>
      </c>
      <c r="S19033" s="1" t="s">
        <v>170107</v>
      </c>
      <c r="T19033">
        <v>0</v>
      </c>
    </row>
    <row r="19034" spans="1:20" x14ac:dyDescent="0.3">
      <c r="A19034">
        <v>340140</v>
      </c>
      <c r="B19034">
        <v>825</v>
      </c>
      <c r="C19034" s="1" t="s">
        <v>170108</v>
      </c>
      <c r="D19034" s="1" t="s">
        <v>170109</v>
      </c>
      <c r="E19034" s="1" t="s">
        <v>170110</v>
      </c>
      <c r="F19034" s="1" t="s">
        <v>170111</v>
      </c>
      <c r="G19034" s="1" t="s">
        <v>170112</v>
      </c>
      <c r="H19034" s="1" t="s">
        <v>170113</v>
      </c>
      <c r="I19034" s="1" t="s">
        <v>45</v>
      </c>
      <c r="J19034" s="1" t="s">
        <v>21</v>
      </c>
      <c r="K19034" s="1" t="s">
        <v>170114</v>
      </c>
      <c r="L19034">
        <v>1</v>
      </c>
      <c r="M19034">
        <v>1</v>
      </c>
      <c r="N19034">
        <v>0</v>
      </c>
      <c r="O19034">
        <v>0</v>
      </c>
      <c r="P19034">
        <v>1</v>
      </c>
      <c r="Q19034">
        <v>37</v>
      </c>
      <c r="R19034">
        <v>60</v>
      </c>
      <c r="S19034" s="1" t="s">
        <v>170115</v>
      </c>
      <c r="T19034">
        <v>0</v>
      </c>
    </row>
    <row r="19035" spans="1:20" x14ac:dyDescent="0.3">
      <c r="A19035">
        <v>598227</v>
      </c>
      <c r="B19035">
        <v>733</v>
      </c>
      <c r="C19035" s="1" t="s">
        <v>170116</v>
      </c>
      <c r="D19035" s="1" t="s">
        <v>21</v>
      </c>
      <c r="E19035" s="1" t="s">
        <v>170117</v>
      </c>
      <c r="F19035" s="1" t="s">
        <v>170118</v>
      </c>
      <c r="G19035" s="1" t="s">
        <v>170119</v>
      </c>
      <c r="H19035" s="1" t="s">
        <v>170120</v>
      </c>
      <c r="I19035" s="1" t="s">
        <v>170121</v>
      </c>
      <c r="J19035" s="1" t="s">
        <v>170122</v>
      </c>
      <c r="K19035" s="1" t="s">
        <v>170123</v>
      </c>
      <c r="L19035">
        <v>1</v>
      </c>
      <c r="M19035">
        <v>0</v>
      </c>
      <c r="N19035">
        <v>0</v>
      </c>
      <c r="O19035">
        <v>0</v>
      </c>
      <c r="P19035">
        <v>1</v>
      </c>
      <c r="Q19035">
        <v>27</v>
      </c>
      <c r="R19035">
        <v>60</v>
      </c>
      <c r="S19035" s="1" t="s">
        <v>170124</v>
      </c>
      <c r="T19035">
        <v>0</v>
      </c>
    </row>
    <row r="19036" spans="1:20" x14ac:dyDescent="0.3">
      <c r="A19036">
        <v>768040</v>
      </c>
      <c r="B19036">
        <v>479</v>
      </c>
      <c r="C19036" s="1" t="s">
        <v>170125</v>
      </c>
      <c r="D19036" s="1" t="s">
        <v>170126</v>
      </c>
      <c r="E19036" s="1" t="s">
        <v>170127</v>
      </c>
      <c r="F19036" s="1" t="s">
        <v>170128</v>
      </c>
      <c r="G19036" s="1" t="s">
        <v>170129</v>
      </c>
      <c r="H19036" s="1" t="s">
        <v>170130</v>
      </c>
      <c r="I19036" s="1" t="s">
        <v>170131</v>
      </c>
      <c r="J19036" s="1" t="s">
        <v>170132</v>
      </c>
      <c r="K19036" s="1" t="s">
        <v>170133</v>
      </c>
      <c r="L19036">
        <v>1</v>
      </c>
      <c r="M19036">
        <v>0</v>
      </c>
      <c r="N19036">
        <v>0</v>
      </c>
      <c r="O19036">
        <v>0</v>
      </c>
      <c r="P19036">
        <v>1</v>
      </c>
      <c r="Q19036">
        <v>34</v>
      </c>
      <c r="R19036">
        <v>56</v>
      </c>
      <c r="S19036" s="1" t="s">
        <v>170134</v>
      </c>
      <c r="T19036">
        <v>0</v>
      </c>
    </row>
    <row r="19037" spans="1:20" x14ac:dyDescent="0.3">
      <c r="A19037">
        <v>905750</v>
      </c>
      <c r="B19037">
        <v>793</v>
      </c>
      <c r="C19037" s="1" t="s">
        <v>170135</v>
      </c>
      <c r="D19037" s="1" t="s">
        <v>170136</v>
      </c>
      <c r="E19037" s="1" t="s">
        <v>170137</v>
      </c>
      <c r="F19037" s="1" t="s">
        <v>170138</v>
      </c>
      <c r="G19037" s="1" t="s">
        <v>170139</v>
      </c>
      <c r="H19037" s="1" t="s">
        <v>170140</v>
      </c>
      <c r="I19037" s="1" t="s">
        <v>45</v>
      </c>
      <c r="J19037" s="1" t="s">
        <v>170141</v>
      </c>
      <c r="K19037" s="1" t="s">
        <v>170142</v>
      </c>
      <c r="L19037">
        <v>1</v>
      </c>
      <c r="M19037">
        <v>0</v>
      </c>
      <c r="N19037">
        <v>0</v>
      </c>
      <c r="O19037">
        <v>0</v>
      </c>
      <c r="P19037">
        <v>1</v>
      </c>
      <c r="Q19037">
        <v>32</v>
      </c>
      <c r="R19037">
        <v>60</v>
      </c>
      <c r="S19037" s="1" t="s">
        <v>170143</v>
      </c>
      <c r="T19037">
        <v>0</v>
      </c>
    </row>
    <row r="19038" spans="1:20" x14ac:dyDescent="0.3">
      <c r="A19038">
        <v>937988</v>
      </c>
      <c r="B19038">
        <v>832</v>
      </c>
      <c r="C19038" s="1" t="s">
        <v>170144</v>
      </c>
      <c r="D19038" s="1" t="s">
        <v>170145</v>
      </c>
      <c r="E19038" s="1" t="s">
        <v>170146</v>
      </c>
      <c r="F19038" s="1" t="s">
        <v>170147</v>
      </c>
      <c r="G19038" s="1" t="s">
        <v>170148</v>
      </c>
      <c r="H19038" s="1" t="s">
        <v>170149</v>
      </c>
      <c r="I19038" s="1" t="s">
        <v>170150</v>
      </c>
      <c r="J19038" s="1" t="s">
        <v>170151</v>
      </c>
      <c r="K19038" s="1" t="s">
        <v>170152</v>
      </c>
      <c r="L19038">
        <v>1</v>
      </c>
      <c r="M19038">
        <v>0</v>
      </c>
      <c r="N19038">
        <v>0</v>
      </c>
      <c r="O19038">
        <v>0</v>
      </c>
      <c r="P19038">
        <v>1</v>
      </c>
      <c r="Q19038">
        <v>27</v>
      </c>
      <c r="R19038">
        <v>60</v>
      </c>
      <c r="S19038" s="1" t="s">
        <v>170153</v>
      </c>
      <c r="T19038">
        <v>0</v>
      </c>
    </row>
    <row r="19039" spans="1:20" x14ac:dyDescent="0.3">
      <c r="A19039">
        <v>182767</v>
      </c>
      <c r="B19039">
        <v>1103</v>
      </c>
      <c r="C19039" s="1" t="s">
        <v>170154</v>
      </c>
      <c r="D19039" s="1" t="s">
        <v>170155</v>
      </c>
      <c r="E19039" s="1" t="s">
        <v>170156</v>
      </c>
      <c r="F19039" s="1" t="s">
        <v>170157</v>
      </c>
      <c r="G19039" s="1" t="s">
        <v>170158</v>
      </c>
      <c r="H19039" s="1" t="s">
        <v>170159</v>
      </c>
      <c r="I19039" s="1" t="s">
        <v>170160</v>
      </c>
      <c r="J19039" s="1" t="s">
        <v>170161</v>
      </c>
      <c r="K19039" s="1" t="s">
        <v>170162</v>
      </c>
      <c r="L19039">
        <v>1</v>
      </c>
      <c r="M19039">
        <v>1</v>
      </c>
      <c r="N19039">
        <v>0</v>
      </c>
      <c r="O19039">
        <v>0</v>
      </c>
      <c r="P19039">
        <v>1</v>
      </c>
      <c r="Q19039">
        <v>43</v>
      </c>
      <c r="R19039">
        <v>48</v>
      </c>
      <c r="S19039" s="1" t="s">
        <v>170163</v>
      </c>
      <c r="T19039">
        <v>0</v>
      </c>
    </row>
    <row r="19040" spans="1:20" x14ac:dyDescent="0.3">
      <c r="A19040">
        <v>689095</v>
      </c>
      <c r="B19040">
        <v>328</v>
      </c>
      <c r="C19040" s="1" t="s">
        <v>170164</v>
      </c>
      <c r="D19040" s="1" t="s">
        <v>170165</v>
      </c>
      <c r="E19040" s="1" t="s">
        <v>170166</v>
      </c>
      <c r="F19040" s="1" t="s">
        <v>52</v>
      </c>
      <c r="G19040" s="1" t="s">
        <v>170167</v>
      </c>
      <c r="H19040" s="1" t="s">
        <v>170168</v>
      </c>
      <c r="I19040" s="1" t="s">
        <v>170169</v>
      </c>
      <c r="J19040" s="1" t="s">
        <v>170170</v>
      </c>
      <c r="K19040" s="1" t="s">
        <v>170171</v>
      </c>
      <c r="L19040">
        <v>1</v>
      </c>
      <c r="M19040">
        <v>0</v>
      </c>
      <c r="N19040">
        <v>0</v>
      </c>
      <c r="O19040">
        <v>0</v>
      </c>
      <c r="P19040">
        <v>1</v>
      </c>
      <c r="Q19040">
        <v>17</v>
      </c>
      <c r="R19040">
        <v>56</v>
      </c>
      <c r="S19040" s="1" t="s">
        <v>170172</v>
      </c>
      <c r="T19040">
        <v>0</v>
      </c>
    </row>
    <row r="19041" spans="1:20" x14ac:dyDescent="0.3">
      <c r="A19041">
        <v>98971</v>
      </c>
      <c r="B19041">
        <v>611</v>
      </c>
      <c r="C19041" s="1" t="s">
        <v>30</v>
      </c>
      <c r="D19041" s="1" t="s">
        <v>170173</v>
      </c>
      <c r="E19041" s="1" t="s">
        <v>170174</v>
      </c>
      <c r="F19041" s="1" t="s">
        <v>170175</v>
      </c>
      <c r="G19041" s="1" t="s">
        <v>170176</v>
      </c>
      <c r="H19041" s="1" t="s">
        <v>170177</v>
      </c>
      <c r="I19041" s="1" t="s">
        <v>170178</v>
      </c>
      <c r="J19041" s="1" t="s">
        <v>170179</v>
      </c>
      <c r="K19041" s="1" t="s">
        <v>170180</v>
      </c>
      <c r="L19041">
        <v>1</v>
      </c>
      <c r="M19041">
        <v>0</v>
      </c>
      <c r="N19041">
        <v>0</v>
      </c>
      <c r="O19041">
        <v>0</v>
      </c>
      <c r="P19041">
        <v>1</v>
      </c>
      <c r="Q19041">
        <v>33</v>
      </c>
      <c r="R19041">
        <v>60</v>
      </c>
      <c r="S19041" s="1" t="s">
        <v>170181</v>
      </c>
      <c r="T19041">
        <v>0</v>
      </c>
    </row>
    <row r="19042" spans="1:20" x14ac:dyDescent="0.3">
      <c r="A19042">
        <v>583835</v>
      </c>
      <c r="B19042">
        <v>626</v>
      </c>
      <c r="C19042" s="1" t="s">
        <v>30</v>
      </c>
      <c r="D19042" s="1" t="s">
        <v>21</v>
      </c>
      <c r="E19042" s="1" t="s">
        <v>170182</v>
      </c>
      <c r="F19042" s="1" t="s">
        <v>170183</v>
      </c>
      <c r="G19042" s="1" t="s">
        <v>170184</v>
      </c>
      <c r="H19042" s="1" t="s">
        <v>170185</v>
      </c>
      <c r="I19042" s="1" t="s">
        <v>170186</v>
      </c>
      <c r="J19042" s="1" t="s">
        <v>170187</v>
      </c>
      <c r="K19042" s="1" t="s">
        <v>170188</v>
      </c>
      <c r="L19042">
        <v>1</v>
      </c>
      <c r="M19042">
        <v>0</v>
      </c>
      <c r="N19042">
        <v>0</v>
      </c>
      <c r="O19042">
        <v>0</v>
      </c>
      <c r="P19042">
        <v>1</v>
      </c>
      <c r="Q19042">
        <v>31</v>
      </c>
      <c r="R19042">
        <v>56</v>
      </c>
      <c r="S19042" s="1" t="s">
        <v>170189</v>
      </c>
      <c r="T19042">
        <v>0</v>
      </c>
    </row>
    <row r="19043" spans="1:20" x14ac:dyDescent="0.3">
      <c r="A19043">
        <v>639243</v>
      </c>
      <c r="B19043">
        <v>1103</v>
      </c>
      <c r="C19043" s="1" t="s">
        <v>170190</v>
      </c>
      <c r="D19043" s="1" t="s">
        <v>170191</v>
      </c>
      <c r="E19043" s="1" t="s">
        <v>170192</v>
      </c>
      <c r="F19043" s="1" t="s">
        <v>170193</v>
      </c>
      <c r="G19043" s="1" t="s">
        <v>170194</v>
      </c>
      <c r="H19043" s="1" t="s">
        <v>170195</v>
      </c>
      <c r="I19043" s="1" t="s">
        <v>170196</v>
      </c>
      <c r="J19043" s="1" t="s">
        <v>170197</v>
      </c>
      <c r="K19043" s="1" t="s">
        <v>170198</v>
      </c>
      <c r="L19043">
        <v>1</v>
      </c>
      <c r="M19043">
        <v>1</v>
      </c>
      <c r="N19043">
        <v>0</v>
      </c>
      <c r="O19043">
        <v>0</v>
      </c>
      <c r="P19043">
        <v>1</v>
      </c>
      <c r="Q19043">
        <v>45</v>
      </c>
      <c r="R19043">
        <v>35</v>
      </c>
      <c r="S19043" s="1" t="s">
        <v>170199</v>
      </c>
      <c r="T19043">
        <v>0</v>
      </c>
    </row>
    <row r="19044" spans="1:20" x14ac:dyDescent="0.3">
      <c r="A19044">
        <v>620157</v>
      </c>
      <c r="B19044">
        <v>1103</v>
      </c>
      <c r="C19044" s="1" t="s">
        <v>170200</v>
      </c>
      <c r="D19044" s="1" t="s">
        <v>170201</v>
      </c>
      <c r="E19044" s="1" t="s">
        <v>170202</v>
      </c>
      <c r="F19044" s="1" t="s">
        <v>170203</v>
      </c>
      <c r="G19044" s="1" t="s">
        <v>170204</v>
      </c>
      <c r="H19044" s="1" t="s">
        <v>170205</v>
      </c>
      <c r="I19044" s="1" t="s">
        <v>170206</v>
      </c>
      <c r="J19044" s="1" t="s">
        <v>170207</v>
      </c>
      <c r="K19044" s="1" t="s">
        <v>170208</v>
      </c>
      <c r="L19044">
        <v>1</v>
      </c>
      <c r="M19044">
        <v>1</v>
      </c>
      <c r="N19044">
        <v>0</v>
      </c>
      <c r="O19044">
        <v>0</v>
      </c>
      <c r="P19044">
        <v>1</v>
      </c>
      <c r="Q19044">
        <v>44</v>
      </c>
      <c r="R19044">
        <v>60</v>
      </c>
      <c r="S19044" s="1" t="s">
        <v>170209</v>
      </c>
      <c r="T19044">
        <v>0</v>
      </c>
    </row>
    <row r="19045" spans="1:20" x14ac:dyDescent="0.3">
      <c r="A19045">
        <v>886240</v>
      </c>
      <c r="B19045">
        <v>638</v>
      </c>
      <c r="C19045" s="1" t="s">
        <v>170210</v>
      </c>
      <c r="D19045" s="1" t="s">
        <v>21</v>
      </c>
      <c r="E19045" s="1" t="s">
        <v>170211</v>
      </c>
      <c r="F19045" s="1" t="s">
        <v>170212</v>
      </c>
      <c r="G19045" s="1" t="s">
        <v>170213</v>
      </c>
      <c r="H19045" s="1" t="s">
        <v>170214</v>
      </c>
      <c r="I19045" s="1" t="s">
        <v>170215</v>
      </c>
      <c r="J19045" s="1" t="s">
        <v>170216</v>
      </c>
      <c r="K19045" s="1" t="s">
        <v>170217</v>
      </c>
      <c r="L19045">
        <v>1</v>
      </c>
      <c r="M19045">
        <v>0</v>
      </c>
      <c r="N19045">
        <v>0</v>
      </c>
      <c r="O19045">
        <v>0</v>
      </c>
      <c r="P19045">
        <v>1</v>
      </c>
      <c r="Q19045">
        <v>25</v>
      </c>
      <c r="R19045">
        <v>56</v>
      </c>
      <c r="S19045" s="1" t="s">
        <v>170218</v>
      </c>
      <c r="T19045">
        <v>0</v>
      </c>
    </row>
    <row r="19046" spans="1:20" x14ac:dyDescent="0.3">
      <c r="A19046">
        <v>705059</v>
      </c>
      <c r="B19046">
        <v>108</v>
      </c>
      <c r="C19046" s="1" t="s">
        <v>170219</v>
      </c>
      <c r="D19046" s="1" t="s">
        <v>170220</v>
      </c>
      <c r="E19046" s="1" t="s">
        <v>170221</v>
      </c>
      <c r="F19046" s="1" t="s">
        <v>170222</v>
      </c>
      <c r="G19046" s="1" t="s">
        <v>170223</v>
      </c>
      <c r="H19046" s="1" t="s">
        <v>170224</v>
      </c>
      <c r="I19046" s="1" t="s">
        <v>170225</v>
      </c>
      <c r="J19046" s="1" t="s">
        <v>170226</v>
      </c>
      <c r="K19046" s="1" t="s">
        <v>170227</v>
      </c>
      <c r="L19046">
        <v>1</v>
      </c>
      <c r="M19046">
        <v>0</v>
      </c>
      <c r="N19046">
        <v>0</v>
      </c>
      <c r="O19046">
        <v>0</v>
      </c>
      <c r="P19046">
        <v>1</v>
      </c>
      <c r="Q19046">
        <v>17</v>
      </c>
      <c r="R19046">
        <v>56</v>
      </c>
      <c r="S19046" s="1" t="s">
        <v>170228</v>
      </c>
      <c r="T19046">
        <v>0</v>
      </c>
    </row>
    <row r="19047" spans="1:20" x14ac:dyDescent="0.3">
      <c r="A19047">
        <v>736661</v>
      </c>
      <c r="B19047">
        <v>774</v>
      </c>
      <c r="C19047" s="1" t="s">
        <v>170229</v>
      </c>
      <c r="D19047" s="1" t="s">
        <v>170230</v>
      </c>
      <c r="E19047" s="1" t="s">
        <v>170231</v>
      </c>
      <c r="F19047" s="1" t="s">
        <v>170232</v>
      </c>
      <c r="G19047" s="1" t="s">
        <v>170233</v>
      </c>
      <c r="H19047" s="1" t="s">
        <v>170234</v>
      </c>
      <c r="I19047" s="1" t="s">
        <v>170235</v>
      </c>
      <c r="J19047" s="1" t="s">
        <v>21</v>
      </c>
      <c r="K19047" s="1" t="s">
        <v>170236</v>
      </c>
      <c r="L19047">
        <v>1</v>
      </c>
      <c r="M19047">
        <v>0</v>
      </c>
      <c r="N19047">
        <v>0</v>
      </c>
      <c r="O19047">
        <v>0</v>
      </c>
      <c r="P19047">
        <v>1</v>
      </c>
      <c r="Q19047">
        <v>31</v>
      </c>
      <c r="R19047">
        <v>60</v>
      </c>
      <c r="S19047" s="1" t="s">
        <v>170237</v>
      </c>
      <c r="T19047">
        <v>0</v>
      </c>
    </row>
    <row r="19048" spans="1:20" x14ac:dyDescent="0.3">
      <c r="A19048">
        <v>880148</v>
      </c>
      <c r="B19048">
        <v>543</v>
      </c>
      <c r="C19048" s="1" t="s">
        <v>170238</v>
      </c>
      <c r="D19048" s="1" t="s">
        <v>170239</v>
      </c>
      <c r="E19048" s="1" t="s">
        <v>170240</v>
      </c>
      <c r="F19048" s="1" t="s">
        <v>170241</v>
      </c>
      <c r="G19048" s="1" t="s">
        <v>170242</v>
      </c>
      <c r="H19048" s="1" t="s">
        <v>170243</v>
      </c>
      <c r="I19048" s="1" t="s">
        <v>170244</v>
      </c>
      <c r="J19048" s="1" t="s">
        <v>170245</v>
      </c>
      <c r="K19048" s="1" t="s">
        <v>170246</v>
      </c>
      <c r="L19048">
        <v>1</v>
      </c>
      <c r="M19048">
        <v>0</v>
      </c>
      <c r="N19048">
        <v>0</v>
      </c>
      <c r="O19048">
        <v>0</v>
      </c>
      <c r="P19048">
        <v>1</v>
      </c>
      <c r="Q19048">
        <v>22</v>
      </c>
      <c r="R19048">
        <v>56</v>
      </c>
      <c r="S19048" s="1" t="s">
        <v>170247</v>
      </c>
      <c r="T19048">
        <v>0</v>
      </c>
    </row>
    <row r="19049" spans="1:20" x14ac:dyDescent="0.3">
      <c r="A19049">
        <v>525635</v>
      </c>
      <c r="B19049">
        <v>1103</v>
      </c>
      <c r="C19049" s="1" t="s">
        <v>170248</v>
      </c>
      <c r="D19049" s="1" t="s">
        <v>1040</v>
      </c>
      <c r="E19049" s="1" t="s">
        <v>170249</v>
      </c>
      <c r="F19049" s="1" t="s">
        <v>170250</v>
      </c>
      <c r="G19049" s="1" t="s">
        <v>170251</v>
      </c>
      <c r="H19049" s="1" t="s">
        <v>170252</v>
      </c>
      <c r="I19049" s="1" t="s">
        <v>170253</v>
      </c>
      <c r="J19049" s="1" t="s">
        <v>624</v>
      </c>
      <c r="K19049" s="1" t="s">
        <v>170254</v>
      </c>
      <c r="L19049">
        <v>1</v>
      </c>
      <c r="M19049">
        <v>0</v>
      </c>
      <c r="N19049">
        <v>0</v>
      </c>
      <c r="O19049">
        <v>0</v>
      </c>
      <c r="P19049">
        <v>1</v>
      </c>
      <c r="Q19049">
        <v>40</v>
      </c>
      <c r="R19049">
        <v>64</v>
      </c>
      <c r="S19049" s="1" t="s">
        <v>170255</v>
      </c>
      <c r="T19049">
        <v>0</v>
      </c>
    </row>
    <row r="19050" spans="1:20" x14ac:dyDescent="0.3">
      <c r="A19050">
        <v>953714</v>
      </c>
      <c r="B19050">
        <v>1103</v>
      </c>
      <c r="C19050" s="1" t="s">
        <v>30</v>
      </c>
      <c r="D19050" s="1" t="s">
        <v>21</v>
      </c>
      <c r="E19050" s="1" t="s">
        <v>170256</v>
      </c>
      <c r="F19050" s="1" t="s">
        <v>170257</v>
      </c>
      <c r="G19050" s="1" t="s">
        <v>170258</v>
      </c>
      <c r="H19050" s="1" t="s">
        <v>170259</v>
      </c>
      <c r="I19050" s="1" t="s">
        <v>170260</v>
      </c>
      <c r="J19050" s="1" t="s">
        <v>170261</v>
      </c>
      <c r="K19050" s="1" t="s">
        <v>170262</v>
      </c>
      <c r="L19050">
        <v>1</v>
      </c>
      <c r="M19050">
        <v>1</v>
      </c>
      <c r="N19050">
        <v>0</v>
      </c>
      <c r="O19050">
        <v>0</v>
      </c>
      <c r="P19050">
        <v>1</v>
      </c>
      <c r="Q19050">
        <v>48</v>
      </c>
      <c r="R19050">
        <v>60</v>
      </c>
      <c r="S19050" s="1" t="s">
        <v>170263</v>
      </c>
      <c r="T19050">
        <v>0</v>
      </c>
    </row>
    <row r="19051" spans="1:20" x14ac:dyDescent="0.3">
      <c r="A19051">
        <v>202660</v>
      </c>
      <c r="B19051">
        <v>1103</v>
      </c>
      <c r="C19051" s="1" t="s">
        <v>170264</v>
      </c>
      <c r="D19051" s="1" t="s">
        <v>170265</v>
      </c>
      <c r="E19051" s="1" t="s">
        <v>170266</v>
      </c>
      <c r="F19051" s="1" t="s">
        <v>170267</v>
      </c>
      <c r="G19051" s="1" t="s">
        <v>170268</v>
      </c>
      <c r="H19051" s="1" t="s">
        <v>170269</v>
      </c>
      <c r="I19051" s="1" t="s">
        <v>170270</v>
      </c>
      <c r="J19051" s="1" t="s">
        <v>170271</v>
      </c>
      <c r="K19051" s="1" t="s">
        <v>170272</v>
      </c>
      <c r="L19051">
        <v>1</v>
      </c>
      <c r="M19051">
        <v>0</v>
      </c>
      <c r="N19051">
        <v>0</v>
      </c>
      <c r="O19051">
        <v>0</v>
      </c>
      <c r="P19051">
        <v>1</v>
      </c>
      <c r="Q19051">
        <v>35</v>
      </c>
      <c r="R19051">
        <v>48</v>
      </c>
      <c r="S19051" s="1" t="s">
        <v>170273</v>
      </c>
      <c r="T19051">
        <v>0</v>
      </c>
    </row>
    <row r="19052" spans="1:20" x14ac:dyDescent="0.3">
      <c r="A19052">
        <v>49312</v>
      </c>
      <c r="B19052">
        <v>1103</v>
      </c>
      <c r="C19052" s="1" t="s">
        <v>170274</v>
      </c>
      <c r="D19052" s="1" t="s">
        <v>170275</v>
      </c>
      <c r="E19052" s="1" t="s">
        <v>170276</v>
      </c>
      <c r="F19052" s="1" t="s">
        <v>170277</v>
      </c>
      <c r="G19052" s="1" t="s">
        <v>170278</v>
      </c>
      <c r="H19052" s="1" t="s">
        <v>170279</v>
      </c>
      <c r="I19052" s="1" t="s">
        <v>170280</v>
      </c>
      <c r="J19052" s="1" t="s">
        <v>170281</v>
      </c>
      <c r="K19052" s="1" t="s">
        <v>170282</v>
      </c>
      <c r="L19052">
        <v>1</v>
      </c>
      <c r="M19052">
        <v>1</v>
      </c>
      <c r="N19052">
        <v>0</v>
      </c>
      <c r="O19052">
        <v>0</v>
      </c>
      <c r="P19052">
        <v>1</v>
      </c>
      <c r="Q19052">
        <v>44</v>
      </c>
      <c r="R19052">
        <v>64</v>
      </c>
      <c r="S19052" s="1" t="s">
        <v>170283</v>
      </c>
      <c r="T19052">
        <v>0</v>
      </c>
    </row>
    <row r="19053" spans="1:20" x14ac:dyDescent="0.3">
      <c r="A19053">
        <v>767</v>
      </c>
      <c r="B19053">
        <v>590</v>
      </c>
      <c r="C19053" s="1" t="s">
        <v>170284</v>
      </c>
      <c r="D19053" s="1" t="s">
        <v>21</v>
      </c>
      <c r="E19053" s="1" t="s">
        <v>170285</v>
      </c>
      <c r="F19053" s="1" t="s">
        <v>170286</v>
      </c>
      <c r="G19053" s="1" t="s">
        <v>170287</v>
      </c>
      <c r="H19053" s="1" t="s">
        <v>170288</v>
      </c>
      <c r="I19053" s="1" t="s">
        <v>45</v>
      </c>
      <c r="J19053" s="1" t="s">
        <v>170289</v>
      </c>
      <c r="K19053" s="1" t="s">
        <v>170290</v>
      </c>
      <c r="L19053">
        <v>1</v>
      </c>
      <c r="M19053">
        <v>0</v>
      </c>
      <c r="N19053">
        <v>0</v>
      </c>
      <c r="O19053">
        <v>0</v>
      </c>
      <c r="P19053">
        <v>1</v>
      </c>
      <c r="Q19053">
        <v>27</v>
      </c>
      <c r="R19053">
        <v>56</v>
      </c>
      <c r="S19053" s="1" t="s">
        <v>170291</v>
      </c>
      <c r="T19053">
        <v>0</v>
      </c>
    </row>
    <row r="19054" spans="1:20" x14ac:dyDescent="0.3">
      <c r="A19054">
        <v>46506</v>
      </c>
      <c r="B19054">
        <v>108</v>
      </c>
      <c r="C19054" s="1" t="s">
        <v>30</v>
      </c>
      <c r="D19054" s="1" t="s">
        <v>170292</v>
      </c>
      <c r="E19054" s="1" t="s">
        <v>170293</v>
      </c>
      <c r="F19054" s="1" t="s">
        <v>52</v>
      </c>
      <c r="G19054" s="1" t="s">
        <v>170294</v>
      </c>
      <c r="H19054" s="1" t="s">
        <v>170295</v>
      </c>
      <c r="I19054" s="1" t="s">
        <v>170296</v>
      </c>
      <c r="J19054" s="1" t="s">
        <v>170297</v>
      </c>
      <c r="K19054" s="1" t="s">
        <v>170298</v>
      </c>
      <c r="L19054">
        <v>1</v>
      </c>
      <c r="M19054">
        <v>0</v>
      </c>
      <c r="N19054">
        <v>0</v>
      </c>
      <c r="O19054">
        <v>0</v>
      </c>
      <c r="P19054">
        <v>1</v>
      </c>
      <c r="Q19054">
        <v>8</v>
      </c>
      <c r="R19054">
        <v>56</v>
      </c>
      <c r="S19054" s="1" t="s">
        <v>170299</v>
      </c>
      <c r="T19054">
        <v>0</v>
      </c>
    </row>
    <row r="19055" spans="1:20" x14ac:dyDescent="0.3">
      <c r="A19055">
        <v>542492</v>
      </c>
      <c r="B19055">
        <v>782</v>
      </c>
      <c r="C19055" s="1" t="s">
        <v>170300</v>
      </c>
      <c r="D19055" s="1" t="s">
        <v>170301</v>
      </c>
      <c r="E19055" s="1" t="s">
        <v>170302</v>
      </c>
      <c r="F19055" s="1" t="s">
        <v>170303</v>
      </c>
      <c r="G19055" s="1" t="s">
        <v>170304</v>
      </c>
      <c r="H19055" s="1" t="s">
        <v>170305</v>
      </c>
      <c r="I19055" s="1" t="s">
        <v>170306</v>
      </c>
      <c r="J19055" s="1" t="s">
        <v>170307</v>
      </c>
      <c r="K19055" s="1" t="s">
        <v>170308</v>
      </c>
      <c r="L19055">
        <v>1</v>
      </c>
      <c r="M19055">
        <v>1</v>
      </c>
      <c r="N19055">
        <v>0</v>
      </c>
      <c r="O19055">
        <v>0</v>
      </c>
      <c r="P19055">
        <v>1</v>
      </c>
      <c r="Q19055">
        <v>47</v>
      </c>
      <c r="R19055">
        <v>56</v>
      </c>
      <c r="S19055" s="1" t="s">
        <v>170309</v>
      </c>
      <c r="T19055">
        <v>0</v>
      </c>
    </row>
    <row r="19056" spans="1:20" x14ac:dyDescent="0.3">
      <c r="A19056">
        <v>915750</v>
      </c>
      <c r="B19056">
        <v>790</v>
      </c>
      <c r="C19056" s="1" t="s">
        <v>170310</v>
      </c>
      <c r="D19056" s="1" t="s">
        <v>170311</v>
      </c>
      <c r="E19056" s="1" t="s">
        <v>170312</v>
      </c>
      <c r="F19056" s="1" t="s">
        <v>170313</v>
      </c>
      <c r="G19056" s="1" t="s">
        <v>170314</v>
      </c>
      <c r="H19056" s="1" t="s">
        <v>170315</v>
      </c>
      <c r="I19056" s="1" t="s">
        <v>45</v>
      </c>
      <c r="J19056" s="1" t="s">
        <v>21</v>
      </c>
      <c r="K19056" s="1" t="s">
        <v>170316</v>
      </c>
      <c r="L19056">
        <v>1</v>
      </c>
      <c r="M19056">
        <v>1</v>
      </c>
      <c r="N19056">
        <v>0</v>
      </c>
      <c r="O19056">
        <v>0</v>
      </c>
      <c r="P19056">
        <v>1</v>
      </c>
      <c r="Q19056">
        <v>41</v>
      </c>
      <c r="R19056">
        <v>60</v>
      </c>
      <c r="S19056" s="1" t="s">
        <v>170317</v>
      </c>
      <c r="T19056">
        <v>0</v>
      </c>
    </row>
    <row r="19057" spans="1:20" x14ac:dyDescent="0.3">
      <c r="A19057">
        <v>141280</v>
      </c>
      <c r="B19057">
        <v>835</v>
      </c>
      <c r="C19057" s="1" t="s">
        <v>170318</v>
      </c>
      <c r="D19057" s="1" t="s">
        <v>170319</v>
      </c>
      <c r="E19057" s="1" t="s">
        <v>170320</v>
      </c>
      <c r="F19057" s="1" t="s">
        <v>170321</v>
      </c>
      <c r="G19057" s="1" t="s">
        <v>170322</v>
      </c>
      <c r="H19057" s="1" t="s">
        <v>170323</v>
      </c>
      <c r="I19057" s="1" t="s">
        <v>170324</v>
      </c>
      <c r="J19057" s="1" t="s">
        <v>21</v>
      </c>
      <c r="K19057" s="1" t="s">
        <v>170325</v>
      </c>
      <c r="L19057">
        <v>1</v>
      </c>
      <c r="M19057">
        <v>0</v>
      </c>
      <c r="N19057">
        <v>0</v>
      </c>
      <c r="O19057">
        <v>0</v>
      </c>
      <c r="P19057">
        <v>1</v>
      </c>
      <c r="Q19057">
        <v>27</v>
      </c>
      <c r="R19057">
        <v>60</v>
      </c>
      <c r="S19057" s="1" t="s">
        <v>170326</v>
      </c>
      <c r="T19057">
        <v>0</v>
      </c>
    </row>
    <row r="19058" spans="1:20" x14ac:dyDescent="0.3">
      <c r="A19058">
        <v>545508</v>
      </c>
      <c r="B19058">
        <v>108</v>
      </c>
      <c r="C19058" s="1" t="s">
        <v>30</v>
      </c>
      <c r="D19058" s="1" t="s">
        <v>21</v>
      </c>
      <c r="E19058" s="1" t="s">
        <v>170327</v>
      </c>
      <c r="F19058" s="1" t="s">
        <v>52</v>
      </c>
      <c r="G19058" s="1" t="s">
        <v>170328</v>
      </c>
      <c r="H19058" s="1" t="s">
        <v>170329</v>
      </c>
      <c r="I19058" s="1" t="s">
        <v>45</v>
      </c>
      <c r="J19058" s="1" t="s">
        <v>170330</v>
      </c>
      <c r="K19058" s="1" t="s">
        <v>170331</v>
      </c>
      <c r="L19058">
        <v>1</v>
      </c>
      <c r="M19058">
        <v>0</v>
      </c>
      <c r="N19058">
        <v>0</v>
      </c>
      <c r="O19058">
        <v>0</v>
      </c>
      <c r="P19058">
        <v>1</v>
      </c>
      <c r="Q19058">
        <v>15</v>
      </c>
      <c r="R19058">
        <v>56</v>
      </c>
      <c r="S19058" s="1" t="s">
        <v>170332</v>
      </c>
      <c r="T19058">
        <v>0</v>
      </c>
    </row>
    <row r="19059" spans="1:20" x14ac:dyDescent="0.3">
      <c r="A19059">
        <v>795960</v>
      </c>
      <c r="B19059">
        <v>547</v>
      </c>
      <c r="C19059" s="1" t="s">
        <v>170333</v>
      </c>
      <c r="D19059" s="1" t="s">
        <v>21</v>
      </c>
      <c r="E19059" s="1" t="s">
        <v>170334</v>
      </c>
      <c r="F19059" s="1" t="s">
        <v>170335</v>
      </c>
      <c r="G19059" s="1" t="s">
        <v>170336</v>
      </c>
      <c r="H19059" s="1" t="s">
        <v>170337</v>
      </c>
      <c r="I19059" s="1" t="s">
        <v>170338</v>
      </c>
      <c r="J19059" s="1" t="s">
        <v>21</v>
      </c>
      <c r="K19059" s="1" t="s">
        <v>170339</v>
      </c>
      <c r="L19059">
        <v>1</v>
      </c>
      <c r="M19059">
        <v>0</v>
      </c>
      <c r="N19059">
        <v>0</v>
      </c>
      <c r="O19059">
        <v>0</v>
      </c>
      <c r="P19059">
        <v>1</v>
      </c>
      <c r="Q19059">
        <v>25</v>
      </c>
      <c r="R19059">
        <v>56</v>
      </c>
      <c r="S19059" s="1" t="s">
        <v>170340</v>
      </c>
      <c r="T19059">
        <v>0</v>
      </c>
    </row>
    <row r="19060" spans="1:20" x14ac:dyDescent="0.3">
      <c r="A19060">
        <v>372222</v>
      </c>
      <c r="B19060">
        <v>557</v>
      </c>
      <c r="C19060" s="1" t="s">
        <v>170341</v>
      </c>
      <c r="D19060" s="1" t="s">
        <v>170342</v>
      </c>
      <c r="E19060" s="1" t="s">
        <v>170343</v>
      </c>
      <c r="F19060" s="1" t="s">
        <v>170344</v>
      </c>
      <c r="G19060" s="1" t="s">
        <v>170345</v>
      </c>
      <c r="H19060" s="1" t="s">
        <v>170346</v>
      </c>
      <c r="I19060" s="1" t="s">
        <v>45</v>
      </c>
      <c r="J19060" s="1" t="s">
        <v>170347</v>
      </c>
      <c r="K19060" s="1" t="s">
        <v>170348</v>
      </c>
      <c r="L19060">
        <v>1</v>
      </c>
      <c r="M19060">
        <v>0</v>
      </c>
      <c r="N19060">
        <v>0</v>
      </c>
      <c r="O19060">
        <v>0</v>
      </c>
      <c r="P19060">
        <v>1</v>
      </c>
      <c r="Q19060">
        <v>31</v>
      </c>
      <c r="R19060">
        <v>56</v>
      </c>
      <c r="S19060" s="1" t="s">
        <v>170349</v>
      </c>
      <c r="T19060">
        <v>0</v>
      </c>
    </row>
    <row r="19061" spans="1:20" x14ac:dyDescent="0.3">
      <c r="A19061">
        <v>210513</v>
      </c>
      <c r="B19061">
        <v>1041</v>
      </c>
      <c r="C19061" s="1" t="s">
        <v>170350</v>
      </c>
      <c r="D19061" s="1" t="s">
        <v>21</v>
      </c>
      <c r="E19061" s="1" t="s">
        <v>170351</v>
      </c>
      <c r="F19061" s="1" t="s">
        <v>170352</v>
      </c>
      <c r="G19061" s="1" t="s">
        <v>170353</v>
      </c>
      <c r="H19061" s="1" t="s">
        <v>170354</v>
      </c>
      <c r="I19061" s="1" t="s">
        <v>45</v>
      </c>
      <c r="J19061" s="1" t="s">
        <v>170355</v>
      </c>
      <c r="K19061" s="1" t="s">
        <v>170356</v>
      </c>
      <c r="L19061">
        <v>1</v>
      </c>
      <c r="M19061">
        <v>1</v>
      </c>
      <c r="N19061">
        <v>0</v>
      </c>
      <c r="O19061">
        <v>0</v>
      </c>
      <c r="P19061">
        <v>1</v>
      </c>
      <c r="Q19061">
        <v>37</v>
      </c>
      <c r="R19061">
        <v>60</v>
      </c>
      <c r="S19061" s="1" t="s">
        <v>170357</v>
      </c>
      <c r="T19061">
        <v>0</v>
      </c>
    </row>
    <row r="19062" spans="1:20" x14ac:dyDescent="0.3">
      <c r="A19062">
        <v>700253</v>
      </c>
      <c r="B19062">
        <v>465</v>
      </c>
      <c r="C19062" s="1" t="s">
        <v>170358</v>
      </c>
      <c r="D19062" s="1" t="s">
        <v>170359</v>
      </c>
      <c r="E19062" s="1" t="s">
        <v>170360</v>
      </c>
      <c r="F19062" s="1" t="s">
        <v>170361</v>
      </c>
      <c r="G19062" s="1" t="s">
        <v>170362</v>
      </c>
      <c r="H19062" s="1" t="s">
        <v>170363</v>
      </c>
      <c r="I19062" s="1" t="s">
        <v>170364</v>
      </c>
      <c r="J19062" s="1" t="s">
        <v>170365</v>
      </c>
      <c r="K19062" s="1" t="s">
        <v>319</v>
      </c>
      <c r="L19062">
        <v>1</v>
      </c>
      <c r="M19062">
        <v>0</v>
      </c>
      <c r="N19062">
        <v>0</v>
      </c>
      <c r="O19062">
        <v>0</v>
      </c>
      <c r="P19062">
        <v>1</v>
      </c>
      <c r="Q19062">
        <v>15</v>
      </c>
      <c r="R19062">
        <v>56</v>
      </c>
      <c r="S19062" s="1" t="s">
        <v>170366</v>
      </c>
      <c r="T19062">
        <v>0</v>
      </c>
    </row>
    <row r="19063" spans="1:20" x14ac:dyDescent="0.3">
      <c r="A19063">
        <v>461068</v>
      </c>
      <c r="B19063">
        <v>374</v>
      </c>
      <c r="C19063" s="1" t="s">
        <v>170367</v>
      </c>
      <c r="D19063" s="1" t="s">
        <v>170368</v>
      </c>
      <c r="E19063" s="1" t="s">
        <v>170369</v>
      </c>
      <c r="F19063" s="1" t="s">
        <v>170370</v>
      </c>
      <c r="G19063" s="1" t="s">
        <v>170371</v>
      </c>
      <c r="H19063" s="1" t="s">
        <v>170372</v>
      </c>
      <c r="I19063" s="1" t="s">
        <v>45</v>
      </c>
      <c r="J19063" s="1" t="s">
        <v>170373</v>
      </c>
      <c r="K19063" s="1" t="s">
        <v>170374</v>
      </c>
      <c r="L19063">
        <v>1</v>
      </c>
      <c r="M19063">
        <v>0</v>
      </c>
      <c r="N19063">
        <v>0</v>
      </c>
      <c r="O19063">
        <v>0</v>
      </c>
      <c r="P19063">
        <v>1</v>
      </c>
      <c r="Q19063">
        <v>30</v>
      </c>
      <c r="R19063">
        <v>60</v>
      </c>
      <c r="S19063" s="1" t="s">
        <v>170375</v>
      </c>
      <c r="T19063">
        <v>0</v>
      </c>
    </row>
    <row r="19064" spans="1:20" x14ac:dyDescent="0.3">
      <c r="A19064">
        <v>2198</v>
      </c>
      <c r="B19064">
        <v>734</v>
      </c>
      <c r="C19064" s="1" t="s">
        <v>170376</v>
      </c>
      <c r="D19064" s="1" t="s">
        <v>21</v>
      </c>
      <c r="E19064" s="1" t="s">
        <v>170377</v>
      </c>
      <c r="F19064" s="1" t="s">
        <v>170378</v>
      </c>
      <c r="G19064" s="1" t="s">
        <v>170379</v>
      </c>
      <c r="H19064" s="1" t="s">
        <v>170380</v>
      </c>
      <c r="I19064" s="1" t="s">
        <v>170381</v>
      </c>
      <c r="J19064" s="1" t="s">
        <v>170382</v>
      </c>
      <c r="K19064" s="1" t="s">
        <v>170383</v>
      </c>
      <c r="L19064">
        <v>1</v>
      </c>
      <c r="M19064">
        <v>1</v>
      </c>
      <c r="N19064">
        <v>0</v>
      </c>
      <c r="O19064">
        <v>0</v>
      </c>
      <c r="P19064">
        <v>1</v>
      </c>
      <c r="Q19064">
        <v>39</v>
      </c>
      <c r="R19064">
        <v>56</v>
      </c>
      <c r="S19064" s="1" t="s">
        <v>170384</v>
      </c>
      <c r="T19064">
        <v>0</v>
      </c>
    </row>
    <row r="19065" spans="1:20" x14ac:dyDescent="0.3">
      <c r="A19065">
        <v>325313</v>
      </c>
      <c r="B19065">
        <v>1103</v>
      </c>
      <c r="C19065" s="1" t="s">
        <v>170385</v>
      </c>
      <c r="D19065" s="1" t="s">
        <v>170386</v>
      </c>
      <c r="E19065" s="1" t="s">
        <v>170387</v>
      </c>
      <c r="F19065" s="1" t="s">
        <v>170388</v>
      </c>
      <c r="G19065" s="1" t="s">
        <v>170389</v>
      </c>
      <c r="H19065" s="1" t="s">
        <v>170390</v>
      </c>
      <c r="I19065" s="1" t="s">
        <v>170391</v>
      </c>
      <c r="J19065" s="1" t="s">
        <v>170392</v>
      </c>
      <c r="K19065" s="1" t="s">
        <v>170393</v>
      </c>
      <c r="L19065">
        <v>1</v>
      </c>
      <c r="M19065">
        <v>1</v>
      </c>
      <c r="N19065">
        <v>0</v>
      </c>
      <c r="O19065">
        <v>0</v>
      </c>
      <c r="P19065">
        <v>1</v>
      </c>
      <c r="Q19065">
        <v>46</v>
      </c>
      <c r="R19065">
        <v>60</v>
      </c>
      <c r="S19065" s="1" t="s">
        <v>170394</v>
      </c>
      <c r="T19065">
        <v>0</v>
      </c>
    </row>
    <row r="19066" spans="1:20" x14ac:dyDescent="0.3">
      <c r="A19066">
        <v>262336</v>
      </c>
      <c r="B19066">
        <v>635</v>
      </c>
      <c r="C19066" s="1" t="s">
        <v>170395</v>
      </c>
      <c r="D19066" s="1" t="s">
        <v>170396</v>
      </c>
      <c r="E19066" s="1" t="s">
        <v>170397</v>
      </c>
      <c r="F19066" s="1" t="s">
        <v>170398</v>
      </c>
      <c r="G19066" s="1" t="s">
        <v>170399</v>
      </c>
      <c r="H19066" s="1" t="s">
        <v>170400</v>
      </c>
      <c r="I19066" s="1" t="s">
        <v>170401</v>
      </c>
      <c r="J19066" s="1" t="s">
        <v>170402</v>
      </c>
      <c r="K19066" s="1" t="s">
        <v>170403</v>
      </c>
      <c r="L19066">
        <v>1</v>
      </c>
      <c r="M19066">
        <v>0</v>
      </c>
      <c r="N19066">
        <v>0</v>
      </c>
      <c r="O19066">
        <v>0</v>
      </c>
      <c r="P19066">
        <v>1</v>
      </c>
      <c r="Q19066">
        <v>30</v>
      </c>
      <c r="R19066">
        <v>60</v>
      </c>
      <c r="S19066" s="1" t="s">
        <v>170404</v>
      </c>
      <c r="T19066">
        <v>0</v>
      </c>
    </row>
    <row r="19067" spans="1:20" x14ac:dyDescent="0.3">
      <c r="A19067">
        <v>424363</v>
      </c>
      <c r="B19067">
        <v>347</v>
      </c>
      <c r="C19067" s="1" t="s">
        <v>170405</v>
      </c>
      <c r="D19067" s="1" t="s">
        <v>21</v>
      </c>
      <c r="E19067" s="1" t="s">
        <v>170406</v>
      </c>
      <c r="F19067" s="1" t="s">
        <v>170407</v>
      </c>
      <c r="G19067" s="1" t="s">
        <v>170408</v>
      </c>
      <c r="H19067" s="1" t="s">
        <v>170409</v>
      </c>
      <c r="I19067" s="1" t="s">
        <v>170410</v>
      </c>
      <c r="J19067" s="1" t="s">
        <v>21</v>
      </c>
      <c r="K19067" s="1" t="s">
        <v>170411</v>
      </c>
      <c r="L19067">
        <v>1</v>
      </c>
      <c r="M19067">
        <v>0</v>
      </c>
      <c r="N19067">
        <v>0</v>
      </c>
      <c r="O19067">
        <v>0</v>
      </c>
      <c r="P19067">
        <v>1</v>
      </c>
      <c r="Q19067">
        <v>37</v>
      </c>
      <c r="R19067">
        <v>56</v>
      </c>
      <c r="S19067" s="1" t="s">
        <v>170412</v>
      </c>
      <c r="T19067">
        <v>0</v>
      </c>
    </row>
    <row r="19068" spans="1:20" x14ac:dyDescent="0.3">
      <c r="A19068">
        <v>619538</v>
      </c>
      <c r="B19068">
        <v>108</v>
      </c>
      <c r="C19068" s="1" t="s">
        <v>170413</v>
      </c>
      <c r="D19068" s="1" t="s">
        <v>170414</v>
      </c>
      <c r="E19068" s="1" t="s">
        <v>170415</v>
      </c>
      <c r="F19068" s="1" t="s">
        <v>170416</v>
      </c>
      <c r="G19068" s="1" t="s">
        <v>170417</v>
      </c>
      <c r="H19068" s="1" t="s">
        <v>170418</v>
      </c>
      <c r="I19068" s="1" t="s">
        <v>170419</v>
      </c>
      <c r="J19068" s="1" t="s">
        <v>170420</v>
      </c>
      <c r="K19068" s="1" t="s">
        <v>170421</v>
      </c>
      <c r="L19068">
        <v>1</v>
      </c>
      <c r="M19068">
        <v>0</v>
      </c>
      <c r="N19068">
        <v>0</v>
      </c>
      <c r="O19068">
        <v>0</v>
      </c>
      <c r="P19068">
        <v>1</v>
      </c>
      <c r="Q19068">
        <v>18</v>
      </c>
      <c r="R19068">
        <v>56</v>
      </c>
      <c r="S19068" s="1" t="s">
        <v>170422</v>
      </c>
      <c r="T19068">
        <v>0</v>
      </c>
    </row>
    <row r="19069" spans="1:20" x14ac:dyDescent="0.3">
      <c r="A19069">
        <v>905899</v>
      </c>
      <c r="B19069">
        <v>738</v>
      </c>
      <c r="C19069" s="1" t="s">
        <v>170423</v>
      </c>
      <c r="D19069" s="1" t="s">
        <v>170424</v>
      </c>
      <c r="E19069" s="1" t="s">
        <v>170425</v>
      </c>
      <c r="F19069" s="1" t="s">
        <v>170426</v>
      </c>
      <c r="G19069" s="1" t="s">
        <v>170427</v>
      </c>
      <c r="H19069" s="1" t="s">
        <v>170428</v>
      </c>
      <c r="I19069" s="1" t="s">
        <v>170429</v>
      </c>
      <c r="J19069" s="1" t="s">
        <v>170430</v>
      </c>
      <c r="K19069" s="1" t="s">
        <v>170431</v>
      </c>
      <c r="L19069">
        <v>1</v>
      </c>
      <c r="M19069">
        <v>0</v>
      </c>
      <c r="N19069">
        <v>0</v>
      </c>
      <c r="O19069">
        <v>0</v>
      </c>
      <c r="P19069">
        <v>1</v>
      </c>
      <c r="Q19069">
        <v>28</v>
      </c>
      <c r="R19069">
        <v>60</v>
      </c>
      <c r="S19069" s="1" t="s">
        <v>170432</v>
      </c>
      <c r="T19069">
        <v>0</v>
      </c>
    </row>
    <row r="19070" spans="1:20" x14ac:dyDescent="0.3">
      <c r="A19070">
        <v>546768</v>
      </c>
      <c r="B19070">
        <v>108</v>
      </c>
      <c r="C19070" s="1" t="s">
        <v>170433</v>
      </c>
      <c r="D19070" s="1" t="s">
        <v>170434</v>
      </c>
      <c r="E19070" s="1" t="s">
        <v>170435</v>
      </c>
      <c r="F19070" s="1" t="s">
        <v>170436</v>
      </c>
      <c r="G19070" s="1" t="s">
        <v>170437</v>
      </c>
      <c r="H19070" s="1" t="s">
        <v>170438</v>
      </c>
      <c r="I19070" s="1" t="s">
        <v>170439</v>
      </c>
      <c r="J19070" s="1" t="s">
        <v>21</v>
      </c>
      <c r="K19070" s="1" t="s">
        <v>319</v>
      </c>
      <c r="L19070">
        <v>1</v>
      </c>
      <c r="M19070">
        <v>0</v>
      </c>
      <c r="N19070">
        <v>0</v>
      </c>
      <c r="O19070">
        <v>0</v>
      </c>
      <c r="P19070">
        <v>1</v>
      </c>
      <c r="Q19070">
        <v>22</v>
      </c>
      <c r="R19070">
        <v>56</v>
      </c>
      <c r="S19070" s="1" t="s">
        <v>170440</v>
      </c>
      <c r="T19070">
        <v>0</v>
      </c>
    </row>
    <row r="19071" spans="1:20" x14ac:dyDescent="0.3">
      <c r="A19071">
        <v>525978</v>
      </c>
      <c r="B19071">
        <v>847</v>
      </c>
      <c r="C19071" s="1" t="s">
        <v>170441</v>
      </c>
      <c r="D19071" s="1" t="s">
        <v>170442</v>
      </c>
      <c r="E19071" s="1" t="s">
        <v>170443</v>
      </c>
      <c r="F19071" s="1" t="s">
        <v>170444</v>
      </c>
      <c r="G19071" s="1" t="s">
        <v>170445</v>
      </c>
      <c r="H19071" s="1" t="s">
        <v>170446</v>
      </c>
      <c r="I19071" s="1" t="s">
        <v>45</v>
      </c>
      <c r="J19071" s="1" t="s">
        <v>170447</v>
      </c>
      <c r="K19071" s="1" t="s">
        <v>170448</v>
      </c>
      <c r="L19071">
        <v>1</v>
      </c>
      <c r="M19071">
        <v>1</v>
      </c>
      <c r="N19071">
        <v>0</v>
      </c>
      <c r="O19071">
        <v>0</v>
      </c>
      <c r="P19071">
        <v>1</v>
      </c>
      <c r="Q19071">
        <v>40</v>
      </c>
      <c r="R19071">
        <v>60</v>
      </c>
      <c r="S19071" s="1" t="s">
        <v>170449</v>
      </c>
      <c r="T19071">
        <v>0</v>
      </c>
    </row>
    <row r="19072" spans="1:20" x14ac:dyDescent="0.3">
      <c r="A19072">
        <v>319155</v>
      </c>
      <c r="B19072">
        <v>916</v>
      </c>
      <c r="C19072" s="1" t="s">
        <v>170450</v>
      </c>
      <c r="D19072" s="1" t="s">
        <v>170451</v>
      </c>
      <c r="E19072" s="1" t="s">
        <v>170452</v>
      </c>
      <c r="F19072" s="1" t="s">
        <v>170453</v>
      </c>
      <c r="G19072" s="1" t="s">
        <v>170454</v>
      </c>
      <c r="H19072" s="1" t="s">
        <v>170455</v>
      </c>
      <c r="I19072" s="1" t="s">
        <v>170456</v>
      </c>
      <c r="J19072" s="1" t="s">
        <v>170457</v>
      </c>
      <c r="K19072" s="1" t="s">
        <v>170458</v>
      </c>
      <c r="L19072">
        <v>1</v>
      </c>
      <c r="M19072">
        <v>1</v>
      </c>
      <c r="N19072">
        <v>0</v>
      </c>
      <c r="O19072">
        <v>0</v>
      </c>
      <c r="P19072">
        <v>1</v>
      </c>
      <c r="Q19072">
        <v>47</v>
      </c>
      <c r="R19072">
        <v>56</v>
      </c>
      <c r="S19072" s="1" t="s">
        <v>170459</v>
      </c>
      <c r="T19072">
        <v>0</v>
      </c>
    </row>
    <row r="19073" spans="1:20" x14ac:dyDescent="0.3">
      <c r="A19073">
        <v>653134</v>
      </c>
      <c r="B19073">
        <v>490</v>
      </c>
      <c r="C19073" s="1" t="s">
        <v>30</v>
      </c>
      <c r="D19073" s="1" t="s">
        <v>21</v>
      </c>
      <c r="E19073" s="1" t="s">
        <v>170460</v>
      </c>
      <c r="F19073" s="1" t="s">
        <v>170461</v>
      </c>
      <c r="G19073" s="1" t="s">
        <v>170462</v>
      </c>
      <c r="H19073" s="1" t="s">
        <v>170463</v>
      </c>
      <c r="I19073" s="1" t="s">
        <v>170464</v>
      </c>
      <c r="J19073" s="1" t="s">
        <v>170465</v>
      </c>
      <c r="K19073" s="1" t="s">
        <v>170466</v>
      </c>
      <c r="L19073">
        <v>1</v>
      </c>
      <c r="M19073">
        <v>0</v>
      </c>
      <c r="N19073">
        <v>0</v>
      </c>
      <c r="O19073">
        <v>0</v>
      </c>
      <c r="P19073">
        <v>1</v>
      </c>
      <c r="Q19073">
        <v>33</v>
      </c>
      <c r="R19073">
        <v>56</v>
      </c>
      <c r="S19073" s="1" t="s">
        <v>170467</v>
      </c>
      <c r="T19073">
        <v>0</v>
      </c>
    </row>
    <row r="19074" spans="1:20" x14ac:dyDescent="0.3">
      <c r="A19074">
        <v>390500</v>
      </c>
      <c r="B19074">
        <v>108</v>
      </c>
      <c r="C19074" s="1" t="s">
        <v>170468</v>
      </c>
      <c r="D19074" s="1" t="s">
        <v>170469</v>
      </c>
      <c r="E19074" s="1" t="s">
        <v>170470</v>
      </c>
      <c r="F19074" s="1" t="s">
        <v>170471</v>
      </c>
      <c r="G19074" s="1" t="s">
        <v>170472</v>
      </c>
      <c r="H19074" s="1" t="s">
        <v>170473</v>
      </c>
      <c r="I19074" s="1" t="s">
        <v>170474</v>
      </c>
      <c r="J19074" s="1" t="s">
        <v>170475</v>
      </c>
      <c r="K19074" s="1" t="s">
        <v>170476</v>
      </c>
      <c r="L19074">
        <v>1</v>
      </c>
      <c r="M19074">
        <v>0</v>
      </c>
      <c r="N19074">
        <v>0</v>
      </c>
      <c r="O19074">
        <v>0</v>
      </c>
      <c r="P19074">
        <v>1</v>
      </c>
      <c r="Q19074">
        <v>25</v>
      </c>
      <c r="R19074">
        <v>56</v>
      </c>
      <c r="S19074" s="1" t="s">
        <v>170477</v>
      </c>
      <c r="T19074">
        <v>0</v>
      </c>
    </row>
    <row r="19075" spans="1:20" x14ac:dyDescent="0.3">
      <c r="A19075">
        <v>41876</v>
      </c>
      <c r="B19075">
        <v>108</v>
      </c>
      <c r="C19075" s="1" t="s">
        <v>30</v>
      </c>
      <c r="D19075" s="1" t="s">
        <v>170478</v>
      </c>
      <c r="E19075" s="1" t="s">
        <v>170479</v>
      </c>
      <c r="F19075" s="1" t="s">
        <v>170480</v>
      </c>
      <c r="G19075" s="1" t="s">
        <v>170481</v>
      </c>
      <c r="H19075" s="1" t="s">
        <v>170482</v>
      </c>
      <c r="I19075" s="1" t="s">
        <v>45</v>
      </c>
      <c r="J19075" s="1" t="s">
        <v>170483</v>
      </c>
      <c r="K19075" s="1" t="s">
        <v>170484</v>
      </c>
      <c r="L19075">
        <v>1</v>
      </c>
      <c r="M19075">
        <v>0</v>
      </c>
      <c r="N19075">
        <v>0</v>
      </c>
      <c r="O19075">
        <v>0</v>
      </c>
      <c r="P19075">
        <v>1</v>
      </c>
      <c r="Q19075">
        <v>26</v>
      </c>
      <c r="R19075">
        <v>56</v>
      </c>
      <c r="S19075" s="1" t="s">
        <v>170485</v>
      </c>
      <c r="T19075">
        <v>0</v>
      </c>
    </row>
    <row r="19076" spans="1:20" x14ac:dyDescent="0.3">
      <c r="A19076">
        <v>257028</v>
      </c>
      <c r="B19076">
        <v>1025</v>
      </c>
      <c r="C19076" s="1" t="s">
        <v>170486</v>
      </c>
      <c r="D19076" s="1" t="s">
        <v>170487</v>
      </c>
      <c r="E19076" s="1" t="s">
        <v>170488</v>
      </c>
      <c r="F19076" s="1" t="s">
        <v>170489</v>
      </c>
      <c r="G19076" s="1" t="s">
        <v>170490</v>
      </c>
      <c r="H19076" s="1" t="s">
        <v>170491</v>
      </c>
      <c r="I19076" s="1" t="s">
        <v>170492</v>
      </c>
      <c r="J19076" s="1" t="s">
        <v>170493</v>
      </c>
      <c r="K19076" s="1" t="s">
        <v>170494</v>
      </c>
      <c r="L19076">
        <v>1</v>
      </c>
      <c r="M19076">
        <v>1</v>
      </c>
      <c r="N19076">
        <v>0</v>
      </c>
      <c r="O19076">
        <v>0</v>
      </c>
      <c r="P19076">
        <v>1</v>
      </c>
      <c r="Q19076">
        <v>48</v>
      </c>
      <c r="R19076">
        <v>60</v>
      </c>
      <c r="S19076" s="1" t="s">
        <v>170495</v>
      </c>
      <c r="T19076">
        <v>0</v>
      </c>
    </row>
    <row r="19077" spans="1:20" x14ac:dyDescent="0.3">
      <c r="A19077">
        <v>747508</v>
      </c>
      <c r="B19077">
        <v>533</v>
      </c>
      <c r="C19077" s="1" t="s">
        <v>170496</v>
      </c>
      <c r="D19077" s="1" t="s">
        <v>170497</v>
      </c>
      <c r="E19077" s="1" t="s">
        <v>170498</v>
      </c>
      <c r="F19077" s="1" t="s">
        <v>170499</v>
      </c>
      <c r="G19077" s="1" t="s">
        <v>170500</v>
      </c>
      <c r="H19077" s="1" t="s">
        <v>170501</v>
      </c>
      <c r="I19077" s="1" t="s">
        <v>170502</v>
      </c>
      <c r="J19077" s="1" t="s">
        <v>21</v>
      </c>
      <c r="K19077" s="1" t="s">
        <v>170503</v>
      </c>
      <c r="L19077">
        <v>1</v>
      </c>
      <c r="M19077">
        <v>0</v>
      </c>
      <c r="N19077">
        <v>0</v>
      </c>
      <c r="O19077">
        <v>0</v>
      </c>
      <c r="P19077">
        <v>1</v>
      </c>
      <c r="Q19077">
        <v>20</v>
      </c>
      <c r="R19077">
        <v>60</v>
      </c>
      <c r="S19077" s="1" t="s">
        <v>170504</v>
      </c>
      <c r="T19077">
        <v>0</v>
      </c>
    </row>
    <row r="19078" spans="1:20" x14ac:dyDescent="0.3">
      <c r="A19078">
        <v>370557</v>
      </c>
      <c r="B19078">
        <v>1103</v>
      </c>
      <c r="C19078" s="1" t="s">
        <v>170505</v>
      </c>
      <c r="D19078" s="1" t="s">
        <v>170506</v>
      </c>
      <c r="E19078" s="1" t="s">
        <v>170507</v>
      </c>
      <c r="F19078" s="1" t="s">
        <v>170508</v>
      </c>
      <c r="G19078" s="1" t="s">
        <v>170509</v>
      </c>
      <c r="H19078" s="1" t="s">
        <v>170510</v>
      </c>
      <c r="I19078" s="1" t="s">
        <v>170511</v>
      </c>
      <c r="J19078" s="1" t="s">
        <v>21</v>
      </c>
      <c r="K19078" s="1" t="s">
        <v>170512</v>
      </c>
      <c r="L19078">
        <v>1</v>
      </c>
      <c r="M19078">
        <v>1</v>
      </c>
      <c r="N19078">
        <v>0</v>
      </c>
      <c r="O19078">
        <v>0</v>
      </c>
      <c r="P19078">
        <v>1</v>
      </c>
      <c r="Q19078">
        <v>45</v>
      </c>
      <c r="R19078">
        <v>35</v>
      </c>
      <c r="S19078" s="1" t="s">
        <v>170513</v>
      </c>
      <c r="T19078">
        <v>0</v>
      </c>
    </row>
    <row r="19079" spans="1:20" x14ac:dyDescent="0.3">
      <c r="A19079">
        <v>209512</v>
      </c>
      <c r="B19079">
        <v>539</v>
      </c>
      <c r="C19079" s="1" t="s">
        <v>170514</v>
      </c>
      <c r="D19079" s="1" t="s">
        <v>170515</v>
      </c>
      <c r="E19079" s="1" t="s">
        <v>170516</v>
      </c>
      <c r="F19079" s="1" t="s">
        <v>170517</v>
      </c>
      <c r="G19079" s="1" t="s">
        <v>170518</v>
      </c>
      <c r="H19079" s="1" t="s">
        <v>170519</v>
      </c>
      <c r="I19079" s="1" t="s">
        <v>170520</v>
      </c>
      <c r="J19079" s="1" t="s">
        <v>170521</v>
      </c>
      <c r="K19079" s="1" t="s">
        <v>170522</v>
      </c>
      <c r="L19079">
        <v>1</v>
      </c>
      <c r="M19079">
        <v>0</v>
      </c>
      <c r="N19079">
        <v>0</v>
      </c>
      <c r="O19079">
        <v>0</v>
      </c>
      <c r="P19079">
        <v>1</v>
      </c>
      <c r="Q19079">
        <v>36</v>
      </c>
      <c r="R19079">
        <v>56</v>
      </c>
      <c r="S19079" s="1" t="s">
        <v>170523</v>
      </c>
      <c r="T19079">
        <v>0</v>
      </c>
    </row>
    <row r="19080" spans="1:20" x14ac:dyDescent="0.3">
      <c r="A19080">
        <v>646484</v>
      </c>
      <c r="B19080">
        <v>414</v>
      </c>
      <c r="C19080" s="1" t="s">
        <v>170524</v>
      </c>
      <c r="D19080" s="1" t="s">
        <v>21</v>
      </c>
      <c r="E19080" s="1" t="s">
        <v>170525</v>
      </c>
      <c r="F19080" s="1" t="s">
        <v>170526</v>
      </c>
      <c r="G19080" s="1" t="s">
        <v>170527</v>
      </c>
      <c r="H19080" s="1" t="s">
        <v>170528</v>
      </c>
      <c r="I19080" s="1" t="s">
        <v>170529</v>
      </c>
      <c r="J19080" s="1" t="s">
        <v>170530</v>
      </c>
      <c r="K19080" s="1" t="s">
        <v>170531</v>
      </c>
      <c r="L19080">
        <v>1</v>
      </c>
      <c r="M19080">
        <v>0</v>
      </c>
      <c r="N19080">
        <v>0</v>
      </c>
      <c r="O19080">
        <v>0</v>
      </c>
      <c r="P19080">
        <v>1</v>
      </c>
      <c r="Q19080">
        <v>28</v>
      </c>
      <c r="R19080">
        <v>56</v>
      </c>
      <c r="S19080" s="1" t="s">
        <v>170532</v>
      </c>
      <c r="T19080">
        <v>0</v>
      </c>
    </row>
    <row r="19081" spans="1:20" x14ac:dyDescent="0.3">
      <c r="A19081">
        <v>553101</v>
      </c>
      <c r="B19081">
        <v>1103</v>
      </c>
      <c r="C19081" s="1" t="s">
        <v>170533</v>
      </c>
      <c r="D19081" s="1" t="s">
        <v>170534</v>
      </c>
      <c r="E19081" s="1" t="s">
        <v>170535</v>
      </c>
      <c r="F19081" s="1" t="s">
        <v>170536</v>
      </c>
      <c r="G19081" s="1" t="s">
        <v>170537</v>
      </c>
      <c r="H19081" s="1" t="s">
        <v>170538</v>
      </c>
      <c r="I19081" s="1" t="s">
        <v>170539</v>
      </c>
      <c r="J19081" s="1" t="s">
        <v>170540</v>
      </c>
      <c r="K19081" s="1" t="s">
        <v>170541</v>
      </c>
      <c r="L19081">
        <v>1</v>
      </c>
      <c r="M19081">
        <v>1</v>
      </c>
      <c r="N19081">
        <v>0</v>
      </c>
      <c r="O19081">
        <v>0</v>
      </c>
      <c r="P19081">
        <v>1</v>
      </c>
      <c r="Q19081">
        <v>52</v>
      </c>
      <c r="R19081">
        <v>35</v>
      </c>
      <c r="S19081" s="1" t="s">
        <v>170542</v>
      </c>
      <c r="T19081">
        <v>0</v>
      </c>
    </row>
    <row r="19082" spans="1:20" x14ac:dyDescent="0.3">
      <c r="A19082">
        <v>631006</v>
      </c>
      <c r="B19082">
        <v>701</v>
      </c>
      <c r="C19082" s="1" t="s">
        <v>170543</v>
      </c>
      <c r="D19082" s="1" t="s">
        <v>170544</v>
      </c>
      <c r="E19082" s="1" t="s">
        <v>170545</v>
      </c>
      <c r="F19082" s="1" t="s">
        <v>170546</v>
      </c>
      <c r="G19082" s="1" t="s">
        <v>170547</v>
      </c>
      <c r="H19082" s="1" t="s">
        <v>170548</v>
      </c>
      <c r="I19082" s="1" t="s">
        <v>170549</v>
      </c>
      <c r="J19082" s="1" t="s">
        <v>170550</v>
      </c>
      <c r="K19082" s="1" t="s">
        <v>170551</v>
      </c>
      <c r="L19082">
        <v>1</v>
      </c>
      <c r="M19082">
        <v>1</v>
      </c>
      <c r="N19082">
        <v>0</v>
      </c>
      <c r="O19082">
        <v>0</v>
      </c>
      <c r="P19082">
        <v>1</v>
      </c>
      <c r="Q19082">
        <v>37</v>
      </c>
      <c r="R19082">
        <v>56</v>
      </c>
      <c r="S19082" s="1" t="s">
        <v>170552</v>
      </c>
      <c r="T19082">
        <v>0</v>
      </c>
    </row>
    <row r="19083" spans="1:20" x14ac:dyDescent="0.3">
      <c r="A19083">
        <v>906210</v>
      </c>
      <c r="B19083">
        <v>428</v>
      </c>
      <c r="C19083" s="1" t="s">
        <v>170553</v>
      </c>
      <c r="D19083" s="1" t="s">
        <v>170554</v>
      </c>
      <c r="E19083" s="1" t="s">
        <v>170555</v>
      </c>
      <c r="F19083" s="1" t="s">
        <v>170556</v>
      </c>
      <c r="G19083" s="1" t="s">
        <v>170557</v>
      </c>
      <c r="H19083" s="1" t="s">
        <v>170558</v>
      </c>
      <c r="I19083" s="1" t="s">
        <v>45</v>
      </c>
      <c r="J19083" s="1" t="s">
        <v>170559</v>
      </c>
      <c r="K19083" s="1" t="s">
        <v>170560</v>
      </c>
      <c r="L19083">
        <v>1</v>
      </c>
      <c r="M19083">
        <v>1</v>
      </c>
      <c r="N19083">
        <v>0</v>
      </c>
      <c r="O19083">
        <v>0</v>
      </c>
      <c r="P19083">
        <v>1</v>
      </c>
      <c r="Q19083">
        <v>31</v>
      </c>
      <c r="R19083">
        <v>56</v>
      </c>
      <c r="S19083" s="1" t="s">
        <v>170561</v>
      </c>
      <c r="T19083">
        <v>0</v>
      </c>
    </row>
    <row r="19084" spans="1:20" x14ac:dyDescent="0.3">
      <c r="A19084">
        <v>953079</v>
      </c>
      <c r="B19084">
        <v>663</v>
      </c>
      <c r="C19084" s="1" t="s">
        <v>170562</v>
      </c>
      <c r="D19084" s="1" t="s">
        <v>21</v>
      </c>
      <c r="E19084" s="1" t="s">
        <v>170563</v>
      </c>
      <c r="F19084" s="1" t="s">
        <v>170564</v>
      </c>
      <c r="G19084" s="1" t="s">
        <v>170565</v>
      </c>
      <c r="H19084" s="1" t="s">
        <v>170566</v>
      </c>
      <c r="I19084" s="1" t="s">
        <v>170567</v>
      </c>
      <c r="J19084" s="1" t="s">
        <v>170568</v>
      </c>
      <c r="K19084" s="1" t="s">
        <v>170569</v>
      </c>
      <c r="L19084">
        <v>1</v>
      </c>
      <c r="M19084">
        <v>1</v>
      </c>
      <c r="N19084">
        <v>0</v>
      </c>
      <c r="O19084">
        <v>0</v>
      </c>
      <c r="P19084">
        <v>1</v>
      </c>
      <c r="Q19084">
        <v>36</v>
      </c>
      <c r="R19084">
        <v>56</v>
      </c>
      <c r="S19084" s="1" t="s">
        <v>170570</v>
      </c>
      <c r="T19084">
        <v>0</v>
      </c>
    </row>
    <row r="19085" spans="1:20" x14ac:dyDescent="0.3">
      <c r="A19085">
        <v>358702</v>
      </c>
      <c r="B19085">
        <v>758</v>
      </c>
      <c r="C19085" s="1" t="s">
        <v>170571</v>
      </c>
      <c r="D19085" s="1" t="s">
        <v>170572</v>
      </c>
      <c r="E19085" s="1" t="s">
        <v>170573</v>
      </c>
      <c r="F19085" s="1" t="s">
        <v>170574</v>
      </c>
      <c r="G19085" s="1" t="s">
        <v>170575</v>
      </c>
      <c r="H19085" s="1" t="s">
        <v>170576</v>
      </c>
      <c r="I19085" s="1" t="s">
        <v>170577</v>
      </c>
      <c r="J19085" s="1" t="s">
        <v>170578</v>
      </c>
      <c r="K19085" s="1" t="s">
        <v>319</v>
      </c>
      <c r="L19085">
        <v>1</v>
      </c>
      <c r="M19085">
        <v>1</v>
      </c>
      <c r="N19085">
        <v>0</v>
      </c>
      <c r="O19085">
        <v>0</v>
      </c>
      <c r="P19085">
        <v>1</v>
      </c>
      <c r="Q19085">
        <v>39</v>
      </c>
      <c r="R19085">
        <v>56</v>
      </c>
      <c r="S19085" s="1" t="s">
        <v>170579</v>
      </c>
      <c r="T19085">
        <v>0</v>
      </c>
    </row>
    <row r="19086" spans="1:20" x14ac:dyDescent="0.3">
      <c r="A19086">
        <v>105013</v>
      </c>
      <c r="B19086">
        <v>695</v>
      </c>
      <c r="C19086" s="1" t="s">
        <v>170580</v>
      </c>
      <c r="D19086" s="1" t="s">
        <v>170581</v>
      </c>
      <c r="E19086" s="1" t="s">
        <v>170582</v>
      </c>
      <c r="F19086" s="1" t="s">
        <v>170583</v>
      </c>
      <c r="G19086" s="1" t="s">
        <v>170584</v>
      </c>
      <c r="H19086" s="1" t="s">
        <v>170585</v>
      </c>
      <c r="I19086" s="1" t="s">
        <v>170586</v>
      </c>
      <c r="J19086" s="1" t="s">
        <v>21</v>
      </c>
      <c r="K19086" s="1" t="s">
        <v>170587</v>
      </c>
      <c r="L19086">
        <v>1</v>
      </c>
      <c r="M19086">
        <v>1</v>
      </c>
      <c r="N19086">
        <v>0</v>
      </c>
      <c r="O19086">
        <v>0</v>
      </c>
      <c r="P19086">
        <v>1</v>
      </c>
      <c r="Q19086">
        <v>43</v>
      </c>
      <c r="R19086">
        <v>56</v>
      </c>
      <c r="S19086" s="1" t="s">
        <v>170588</v>
      </c>
      <c r="T19086">
        <v>0</v>
      </c>
    </row>
    <row r="19087" spans="1:20" x14ac:dyDescent="0.3">
      <c r="A19087">
        <v>980244</v>
      </c>
      <c r="B19087">
        <v>883</v>
      </c>
      <c r="C19087" s="1" t="s">
        <v>170589</v>
      </c>
      <c r="D19087" s="1" t="s">
        <v>170590</v>
      </c>
      <c r="E19087" s="1" t="s">
        <v>170591</v>
      </c>
      <c r="F19087" s="1" t="s">
        <v>170592</v>
      </c>
      <c r="G19087" s="1" t="s">
        <v>170593</v>
      </c>
      <c r="H19087" s="1" t="s">
        <v>170594</v>
      </c>
      <c r="I19087" s="1" t="s">
        <v>170595</v>
      </c>
      <c r="J19087" s="1" t="s">
        <v>170596</v>
      </c>
      <c r="K19087" s="1" t="s">
        <v>170597</v>
      </c>
      <c r="L19087">
        <v>1</v>
      </c>
      <c r="M19087">
        <v>0</v>
      </c>
      <c r="N19087">
        <v>0</v>
      </c>
      <c r="O19087">
        <v>0</v>
      </c>
      <c r="P19087">
        <v>1</v>
      </c>
      <c r="Q19087">
        <v>29</v>
      </c>
      <c r="R19087">
        <v>60</v>
      </c>
      <c r="S19087" s="1" t="s">
        <v>170598</v>
      </c>
      <c r="T19087">
        <v>0</v>
      </c>
    </row>
    <row r="19088" spans="1:20" x14ac:dyDescent="0.3">
      <c r="A19088">
        <v>178899</v>
      </c>
      <c r="B19088">
        <v>835</v>
      </c>
      <c r="C19088" s="1" t="s">
        <v>170599</v>
      </c>
      <c r="D19088" s="1" t="s">
        <v>170600</v>
      </c>
      <c r="E19088" s="1" t="s">
        <v>170601</v>
      </c>
      <c r="F19088" s="1" t="s">
        <v>170602</v>
      </c>
      <c r="G19088" s="1" t="s">
        <v>170603</v>
      </c>
      <c r="H19088" s="1" t="s">
        <v>170604</v>
      </c>
      <c r="I19088" s="1" t="s">
        <v>170605</v>
      </c>
      <c r="J19088" s="1" t="s">
        <v>21</v>
      </c>
      <c r="K19088" s="1" t="s">
        <v>170606</v>
      </c>
      <c r="L19088">
        <v>1</v>
      </c>
      <c r="M19088">
        <v>0</v>
      </c>
      <c r="N19088">
        <v>0</v>
      </c>
      <c r="O19088">
        <v>0</v>
      </c>
      <c r="P19088">
        <v>1</v>
      </c>
      <c r="Q19088">
        <v>36</v>
      </c>
      <c r="R19088">
        <v>60</v>
      </c>
      <c r="S19088" s="1" t="s">
        <v>170607</v>
      </c>
      <c r="T19088">
        <v>0</v>
      </c>
    </row>
    <row r="19089" spans="1:20" x14ac:dyDescent="0.3">
      <c r="A19089">
        <v>721187</v>
      </c>
      <c r="B19089">
        <v>108</v>
      </c>
      <c r="C19089" s="1" t="s">
        <v>30</v>
      </c>
      <c r="D19089" s="1" t="s">
        <v>170608</v>
      </c>
      <c r="E19089" s="1" t="s">
        <v>170609</v>
      </c>
      <c r="F19089" s="1" t="s">
        <v>170610</v>
      </c>
      <c r="G19089" s="1" t="s">
        <v>170611</v>
      </c>
      <c r="H19089" s="1" t="s">
        <v>170612</v>
      </c>
      <c r="I19089" s="1" t="s">
        <v>170613</v>
      </c>
      <c r="J19089" s="1" t="s">
        <v>170614</v>
      </c>
      <c r="K19089" s="1" t="s">
        <v>170615</v>
      </c>
      <c r="L19089">
        <v>1</v>
      </c>
      <c r="M19089">
        <v>0</v>
      </c>
      <c r="N19089">
        <v>0</v>
      </c>
      <c r="O19089">
        <v>0</v>
      </c>
      <c r="P19089">
        <v>1</v>
      </c>
      <c r="Q19089">
        <v>20</v>
      </c>
      <c r="R19089">
        <v>56</v>
      </c>
      <c r="S19089" s="1" t="s">
        <v>170616</v>
      </c>
      <c r="T19089">
        <v>0</v>
      </c>
    </row>
    <row r="19090" spans="1:20" x14ac:dyDescent="0.3">
      <c r="A19090">
        <v>208104</v>
      </c>
      <c r="B19090">
        <v>934</v>
      </c>
      <c r="C19090" s="1" t="s">
        <v>170617</v>
      </c>
      <c r="D19090" s="1" t="s">
        <v>170618</v>
      </c>
      <c r="E19090" s="1" t="s">
        <v>170619</v>
      </c>
      <c r="F19090" s="1" t="s">
        <v>170620</v>
      </c>
      <c r="G19090" s="1" t="s">
        <v>170621</v>
      </c>
      <c r="H19090" s="1" t="s">
        <v>170622</v>
      </c>
      <c r="I19090" s="1" t="s">
        <v>170623</v>
      </c>
      <c r="J19090" s="1" t="s">
        <v>170624</v>
      </c>
      <c r="K19090" s="1" t="s">
        <v>170625</v>
      </c>
      <c r="L19090">
        <v>1</v>
      </c>
      <c r="M19090">
        <v>1</v>
      </c>
      <c r="N19090">
        <v>0</v>
      </c>
      <c r="O19090">
        <v>0</v>
      </c>
      <c r="P19090">
        <v>1</v>
      </c>
      <c r="Q19090">
        <v>43</v>
      </c>
      <c r="R19090">
        <v>56</v>
      </c>
      <c r="S19090" s="1" t="s">
        <v>170626</v>
      </c>
      <c r="T19090">
        <v>0</v>
      </c>
    </row>
    <row r="19091" spans="1:20" x14ac:dyDescent="0.3">
      <c r="A19091">
        <v>430417</v>
      </c>
      <c r="B19091">
        <v>108</v>
      </c>
      <c r="C19091" s="1" t="s">
        <v>170627</v>
      </c>
      <c r="D19091" s="1" t="s">
        <v>170628</v>
      </c>
      <c r="E19091" s="1" t="s">
        <v>170629</v>
      </c>
      <c r="F19091" s="1" t="s">
        <v>170630</v>
      </c>
      <c r="G19091" s="1" t="s">
        <v>170631</v>
      </c>
      <c r="H19091" s="1" t="s">
        <v>170632</v>
      </c>
      <c r="I19091" s="1" t="s">
        <v>170633</v>
      </c>
      <c r="J19091" s="1" t="s">
        <v>743</v>
      </c>
      <c r="K19091" s="1" t="s">
        <v>170634</v>
      </c>
      <c r="L19091">
        <v>1</v>
      </c>
      <c r="M19091">
        <v>0</v>
      </c>
      <c r="N19091">
        <v>0</v>
      </c>
      <c r="O19091">
        <v>0</v>
      </c>
      <c r="P19091">
        <v>1</v>
      </c>
      <c r="Q19091">
        <v>11</v>
      </c>
      <c r="R19091">
        <v>56</v>
      </c>
      <c r="S19091" s="1" t="s">
        <v>170635</v>
      </c>
      <c r="T19091">
        <v>0</v>
      </c>
    </row>
    <row r="19092" spans="1:20" x14ac:dyDescent="0.3">
      <c r="A19092">
        <v>630427</v>
      </c>
      <c r="B19092">
        <v>289</v>
      </c>
      <c r="C19092" s="1" t="s">
        <v>170636</v>
      </c>
      <c r="D19092" s="1" t="s">
        <v>21</v>
      </c>
      <c r="E19092" s="1" t="s">
        <v>170637</v>
      </c>
      <c r="F19092" s="1" t="s">
        <v>52</v>
      </c>
      <c r="G19092" s="1" t="s">
        <v>170638</v>
      </c>
      <c r="H19092" s="1" t="s">
        <v>170639</v>
      </c>
      <c r="I19092" s="1" t="s">
        <v>170640</v>
      </c>
      <c r="J19092" s="1" t="s">
        <v>170641</v>
      </c>
      <c r="K19092" s="1" t="s">
        <v>170642</v>
      </c>
      <c r="L19092">
        <v>1</v>
      </c>
      <c r="M19092">
        <v>0</v>
      </c>
      <c r="N19092">
        <v>0</v>
      </c>
      <c r="O19092">
        <v>0</v>
      </c>
      <c r="P19092">
        <v>1</v>
      </c>
      <c r="Q19092">
        <v>16</v>
      </c>
      <c r="R19092">
        <v>56</v>
      </c>
      <c r="S19092" s="1" t="s">
        <v>170643</v>
      </c>
      <c r="T19092">
        <v>0</v>
      </c>
    </row>
    <row r="19093" spans="1:20" x14ac:dyDescent="0.3">
      <c r="A19093">
        <v>2118</v>
      </c>
      <c r="B19093">
        <v>778</v>
      </c>
      <c r="C19093" s="1" t="s">
        <v>170644</v>
      </c>
      <c r="D19093" s="1" t="s">
        <v>170645</v>
      </c>
      <c r="E19093" s="1" t="s">
        <v>170646</v>
      </c>
      <c r="F19093" s="1" t="s">
        <v>170647</v>
      </c>
      <c r="G19093" s="1" t="s">
        <v>170648</v>
      </c>
      <c r="H19093" s="1" t="s">
        <v>170649</v>
      </c>
      <c r="I19093" s="1" t="s">
        <v>170650</v>
      </c>
      <c r="J19093" s="1" t="s">
        <v>170651</v>
      </c>
      <c r="K19093" s="1" t="s">
        <v>170652</v>
      </c>
      <c r="L19093">
        <v>1</v>
      </c>
      <c r="M19093">
        <v>1</v>
      </c>
      <c r="N19093">
        <v>0</v>
      </c>
      <c r="O19093">
        <v>0</v>
      </c>
      <c r="P19093">
        <v>1</v>
      </c>
      <c r="Q19093">
        <v>44</v>
      </c>
      <c r="R19093">
        <v>56</v>
      </c>
      <c r="S19093" s="1" t="s">
        <v>170653</v>
      </c>
      <c r="T19093">
        <v>0</v>
      </c>
    </row>
    <row r="19094" spans="1:20" x14ac:dyDescent="0.3">
      <c r="A19094">
        <v>110406</v>
      </c>
      <c r="B19094">
        <v>238</v>
      </c>
      <c r="C19094" s="1" t="s">
        <v>170654</v>
      </c>
      <c r="D19094" s="1" t="s">
        <v>170655</v>
      </c>
      <c r="E19094" s="1" t="s">
        <v>170656</v>
      </c>
      <c r="F19094" s="1" t="s">
        <v>170657</v>
      </c>
      <c r="G19094" s="1" t="s">
        <v>170658</v>
      </c>
      <c r="H19094" s="1" t="s">
        <v>170659</v>
      </c>
      <c r="I19094" s="1" t="s">
        <v>170660</v>
      </c>
      <c r="J19094" s="1" t="s">
        <v>21</v>
      </c>
      <c r="K19094" s="1" t="s">
        <v>170661</v>
      </c>
      <c r="L19094">
        <v>1</v>
      </c>
      <c r="M19094">
        <v>1</v>
      </c>
      <c r="N19094">
        <v>0</v>
      </c>
      <c r="O19094">
        <v>0</v>
      </c>
      <c r="P19094">
        <v>1</v>
      </c>
      <c r="Q19094">
        <v>38</v>
      </c>
      <c r="R19094">
        <v>56</v>
      </c>
      <c r="S19094" s="1" t="s">
        <v>170662</v>
      </c>
      <c r="T19094">
        <v>0</v>
      </c>
    </row>
    <row r="19095" spans="1:20" x14ac:dyDescent="0.3">
      <c r="A19095">
        <v>275270</v>
      </c>
      <c r="B19095">
        <v>108</v>
      </c>
      <c r="C19095" s="1" t="s">
        <v>170663</v>
      </c>
      <c r="D19095" s="1" t="s">
        <v>170664</v>
      </c>
      <c r="E19095" s="1" t="s">
        <v>170665</v>
      </c>
      <c r="F19095" s="1" t="s">
        <v>170666</v>
      </c>
      <c r="G19095" s="1" t="s">
        <v>170667</v>
      </c>
      <c r="H19095" s="1" t="s">
        <v>170668</v>
      </c>
      <c r="I19095" s="1" t="s">
        <v>45</v>
      </c>
      <c r="J19095" s="1" t="s">
        <v>170669</v>
      </c>
      <c r="K19095" s="1" t="s">
        <v>170670</v>
      </c>
      <c r="L19095">
        <v>1</v>
      </c>
      <c r="M19095">
        <v>0</v>
      </c>
      <c r="N19095">
        <v>0</v>
      </c>
      <c r="O19095">
        <v>0</v>
      </c>
      <c r="P19095">
        <v>1</v>
      </c>
      <c r="Q19095">
        <v>26</v>
      </c>
      <c r="R19095">
        <v>56</v>
      </c>
      <c r="S19095" s="1" t="s">
        <v>170671</v>
      </c>
      <c r="T19095">
        <v>0</v>
      </c>
    </row>
    <row r="19096" spans="1:20" x14ac:dyDescent="0.3">
      <c r="A19096">
        <v>545766</v>
      </c>
      <c r="B19096">
        <v>604</v>
      </c>
      <c r="C19096" s="1" t="s">
        <v>170672</v>
      </c>
      <c r="D19096" s="1" t="s">
        <v>21</v>
      </c>
      <c r="E19096" s="1" t="s">
        <v>170673</v>
      </c>
      <c r="F19096" s="1" t="s">
        <v>170674</v>
      </c>
      <c r="G19096" s="1" t="s">
        <v>170675</v>
      </c>
      <c r="H19096" s="1" t="s">
        <v>170676</v>
      </c>
      <c r="I19096" s="1" t="s">
        <v>45</v>
      </c>
      <c r="J19096" s="1" t="s">
        <v>170677</v>
      </c>
      <c r="K19096" s="1" t="s">
        <v>170678</v>
      </c>
      <c r="L19096">
        <v>1</v>
      </c>
      <c r="M19096">
        <v>0</v>
      </c>
      <c r="N19096">
        <v>0</v>
      </c>
      <c r="O19096">
        <v>0</v>
      </c>
      <c r="P19096">
        <v>1</v>
      </c>
      <c r="Q19096">
        <v>21</v>
      </c>
      <c r="R19096">
        <v>56</v>
      </c>
      <c r="S19096" s="1" t="s">
        <v>170679</v>
      </c>
      <c r="T19096">
        <v>0</v>
      </c>
    </row>
    <row r="19097" spans="1:20" x14ac:dyDescent="0.3">
      <c r="A19097">
        <v>636904</v>
      </c>
      <c r="B19097">
        <v>793</v>
      </c>
      <c r="C19097" s="1" t="s">
        <v>170680</v>
      </c>
      <c r="D19097" s="1" t="s">
        <v>170681</v>
      </c>
      <c r="E19097" s="1" t="s">
        <v>170682</v>
      </c>
      <c r="F19097" s="1" t="s">
        <v>170683</v>
      </c>
      <c r="G19097" s="1" t="s">
        <v>170684</v>
      </c>
      <c r="H19097" s="1" t="s">
        <v>170685</v>
      </c>
      <c r="I19097" s="1" t="s">
        <v>45</v>
      </c>
      <c r="J19097" s="1" t="s">
        <v>743</v>
      </c>
      <c r="K19097" s="1" t="s">
        <v>170686</v>
      </c>
      <c r="L19097">
        <v>1</v>
      </c>
      <c r="M19097">
        <v>0</v>
      </c>
      <c r="N19097">
        <v>0</v>
      </c>
      <c r="O19097">
        <v>0</v>
      </c>
      <c r="P19097">
        <v>1</v>
      </c>
      <c r="Q19097">
        <v>32</v>
      </c>
      <c r="R19097">
        <v>60</v>
      </c>
      <c r="S19097" s="1" t="s">
        <v>170687</v>
      </c>
      <c r="T19097">
        <v>0</v>
      </c>
    </row>
    <row r="19098" spans="1:20" x14ac:dyDescent="0.3">
      <c r="A19098">
        <v>228744</v>
      </c>
      <c r="B19098">
        <v>817</v>
      </c>
      <c r="C19098" s="1" t="s">
        <v>170688</v>
      </c>
      <c r="D19098" s="1" t="s">
        <v>170689</v>
      </c>
      <c r="E19098" s="1" t="s">
        <v>170690</v>
      </c>
      <c r="F19098" s="1" t="s">
        <v>170691</v>
      </c>
      <c r="G19098" s="1" t="s">
        <v>170692</v>
      </c>
      <c r="H19098" s="1" t="s">
        <v>170693</v>
      </c>
      <c r="I19098" s="1" t="s">
        <v>170694</v>
      </c>
      <c r="J19098" s="1" t="s">
        <v>21</v>
      </c>
      <c r="K19098" s="1" t="s">
        <v>170695</v>
      </c>
      <c r="L19098">
        <v>1</v>
      </c>
      <c r="M19098">
        <v>0</v>
      </c>
      <c r="N19098">
        <v>0</v>
      </c>
      <c r="O19098">
        <v>0</v>
      </c>
      <c r="P19098">
        <v>1</v>
      </c>
      <c r="Q19098">
        <v>27</v>
      </c>
      <c r="R19098">
        <v>60</v>
      </c>
      <c r="S19098" s="1" t="s">
        <v>170696</v>
      </c>
      <c r="T19098">
        <v>0</v>
      </c>
    </row>
    <row r="19099" spans="1:20" x14ac:dyDescent="0.3">
      <c r="A19099">
        <v>322607</v>
      </c>
      <c r="B19099">
        <v>108</v>
      </c>
      <c r="C19099" s="1" t="s">
        <v>30</v>
      </c>
      <c r="D19099" s="1" t="s">
        <v>170697</v>
      </c>
      <c r="E19099" s="1" t="s">
        <v>170698</v>
      </c>
      <c r="F19099" s="1" t="s">
        <v>170699</v>
      </c>
      <c r="G19099" s="1" t="s">
        <v>170700</v>
      </c>
      <c r="H19099" s="1" t="s">
        <v>170701</v>
      </c>
      <c r="I19099" s="1" t="s">
        <v>170702</v>
      </c>
      <c r="J19099" s="1" t="s">
        <v>170703</v>
      </c>
      <c r="K19099" s="1" t="s">
        <v>170704</v>
      </c>
      <c r="L19099">
        <v>1</v>
      </c>
      <c r="M19099">
        <v>0</v>
      </c>
      <c r="N19099">
        <v>0</v>
      </c>
      <c r="O19099">
        <v>0</v>
      </c>
      <c r="P19099">
        <v>1</v>
      </c>
      <c r="Q19099">
        <v>27</v>
      </c>
      <c r="R19099">
        <v>56</v>
      </c>
      <c r="S19099" s="1" t="s">
        <v>170705</v>
      </c>
      <c r="T19099">
        <v>0</v>
      </c>
    </row>
    <row r="19100" spans="1:20" x14ac:dyDescent="0.3">
      <c r="A19100">
        <v>75133</v>
      </c>
      <c r="B19100">
        <v>363</v>
      </c>
      <c r="C19100" s="1" t="s">
        <v>170706</v>
      </c>
      <c r="D19100" s="1" t="s">
        <v>170707</v>
      </c>
      <c r="E19100" s="1" t="s">
        <v>170708</v>
      </c>
      <c r="F19100" s="1" t="s">
        <v>170709</v>
      </c>
      <c r="G19100" s="1" t="s">
        <v>170710</v>
      </c>
      <c r="H19100" s="1" t="s">
        <v>170711</v>
      </c>
      <c r="I19100" s="1" t="s">
        <v>170712</v>
      </c>
      <c r="J19100" s="1" t="s">
        <v>21</v>
      </c>
      <c r="K19100" s="1" t="s">
        <v>170713</v>
      </c>
      <c r="L19100">
        <v>1</v>
      </c>
      <c r="M19100">
        <v>0</v>
      </c>
      <c r="N19100">
        <v>0</v>
      </c>
      <c r="O19100">
        <v>0</v>
      </c>
      <c r="P19100">
        <v>1</v>
      </c>
      <c r="Q19100">
        <v>27</v>
      </c>
      <c r="R19100">
        <v>56</v>
      </c>
      <c r="S19100" s="1" t="s">
        <v>170714</v>
      </c>
      <c r="T19100">
        <v>0</v>
      </c>
    </row>
    <row r="19101" spans="1:20" x14ac:dyDescent="0.3">
      <c r="A19101">
        <v>484302</v>
      </c>
      <c r="B19101">
        <v>446</v>
      </c>
      <c r="C19101" s="1" t="s">
        <v>30</v>
      </c>
      <c r="D19101" s="1" t="s">
        <v>21</v>
      </c>
      <c r="E19101" s="1" t="s">
        <v>170715</v>
      </c>
      <c r="F19101" s="1" t="s">
        <v>170716</v>
      </c>
      <c r="G19101" s="1" t="s">
        <v>170717</v>
      </c>
      <c r="H19101" s="1" t="s">
        <v>170718</v>
      </c>
      <c r="I19101" s="1" t="s">
        <v>170719</v>
      </c>
      <c r="J19101" s="1" t="s">
        <v>170720</v>
      </c>
      <c r="K19101" s="1" t="s">
        <v>170721</v>
      </c>
      <c r="L19101">
        <v>1</v>
      </c>
      <c r="M19101">
        <v>0</v>
      </c>
      <c r="N19101">
        <v>0</v>
      </c>
      <c r="O19101">
        <v>0</v>
      </c>
      <c r="P19101">
        <v>1</v>
      </c>
      <c r="Q19101">
        <v>33</v>
      </c>
      <c r="R19101">
        <v>56</v>
      </c>
      <c r="S19101" s="1" t="s">
        <v>170722</v>
      </c>
      <c r="T19101">
        <v>0</v>
      </c>
    </row>
    <row r="19102" spans="1:20" x14ac:dyDescent="0.3">
      <c r="A19102">
        <v>244026</v>
      </c>
      <c r="B19102">
        <v>654</v>
      </c>
      <c r="C19102" s="1" t="s">
        <v>170723</v>
      </c>
      <c r="D19102" s="1" t="s">
        <v>21</v>
      </c>
      <c r="E19102" s="1" t="s">
        <v>170724</v>
      </c>
      <c r="F19102" s="1" t="s">
        <v>170725</v>
      </c>
      <c r="G19102" s="1" t="s">
        <v>170726</v>
      </c>
      <c r="H19102" s="1" t="s">
        <v>170727</v>
      </c>
      <c r="I19102" s="1" t="s">
        <v>170728</v>
      </c>
      <c r="J19102" s="1" t="s">
        <v>170729</v>
      </c>
      <c r="K19102" s="1" t="s">
        <v>170730</v>
      </c>
      <c r="L19102">
        <v>1</v>
      </c>
      <c r="M19102">
        <v>0</v>
      </c>
      <c r="N19102">
        <v>0</v>
      </c>
      <c r="O19102">
        <v>0</v>
      </c>
      <c r="P19102">
        <v>1</v>
      </c>
      <c r="Q19102">
        <v>25</v>
      </c>
      <c r="R19102">
        <v>56</v>
      </c>
      <c r="S19102" s="1" t="s">
        <v>170731</v>
      </c>
      <c r="T19102">
        <v>0</v>
      </c>
    </row>
    <row r="19103" spans="1:20" x14ac:dyDescent="0.3">
      <c r="A19103">
        <v>912811</v>
      </c>
      <c r="B19103">
        <v>1103</v>
      </c>
      <c r="C19103" s="1" t="s">
        <v>170732</v>
      </c>
      <c r="D19103" s="1" t="s">
        <v>170733</v>
      </c>
      <c r="E19103" s="1" t="s">
        <v>170734</v>
      </c>
      <c r="F19103" s="1" t="s">
        <v>170735</v>
      </c>
      <c r="G19103" s="1" t="s">
        <v>170736</v>
      </c>
      <c r="H19103" s="1" t="s">
        <v>170737</v>
      </c>
      <c r="I19103" s="1" t="s">
        <v>170738</v>
      </c>
      <c r="J19103" s="1" t="s">
        <v>170739</v>
      </c>
      <c r="K19103" s="1" t="s">
        <v>170740</v>
      </c>
      <c r="L19103">
        <v>1</v>
      </c>
      <c r="M19103">
        <v>0</v>
      </c>
      <c r="N19103">
        <v>0</v>
      </c>
      <c r="O19103">
        <v>0</v>
      </c>
      <c r="P19103">
        <v>1</v>
      </c>
      <c r="Q19103">
        <v>36</v>
      </c>
      <c r="R19103">
        <v>48</v>
      </c>
      <c r="S19103" s="1" t="s">
        <v>170741</v>
      </c>
      <c r="T19103">
        <v>0</v>
      </c>
    </row>
    <row r="19104" spans="1:20" x14ac:dyDescent="0.3">
      <c r="A19104">
        <v>546310</v>
      </c>
      <c r="B19104">
        <v>557</v>
      </c>
      <c r="C19104" s="1" t="s">
        <v>30</v>
      </c>
      <c r="D19104" s="1" t="s">
        <v>170742</v>
      </c>
      <c r="E19104" s="1" t="s">
        <v>170743</v>
      </c>
      <c r="F19104" s="1" t="s">
        <v>170744</v>
      </c>
      <c r="G19104" s="1" t="s">
        <v>170745</v>
      </c>
      <c r="H19104" s="1" t="s">
        <v>170746</v>
      </c>
      <c r="I19104" s="1" t="s">
        <v>45</v>
      </c>
      <c r="J19104" s="1" t="s">
        <v>170747</v>
      </c>
      <c r="K19104" s="1" t="s">
        <v>170748</v>
      </c>
      <c r="L19104">
        <v>1</v>
      </c>
      <c r="M19104">
        <v>1</v>
      </c>
      <c r="N19104">
        <v>0</v>
      </c>
      <c r="O19104">
        <v>0</v>
      </c>
      <c r="P19104">
        <v>1</v>
      </c>
      <c r="Q19104">
        <v>35</v>
      </c>
      <c r="R19104">
        <v>56</v>
      </c>
      <c r="S19104" s="1" t="s">
        <v>170749</v>
      </c>
      <c r="T19104">
        <v>0</v>
      </c>
    </row>
    <row r="19105" spans="1:20" x14ac:dyDescent="0.3">
      <c r="A19105">
        <v>182417</v>
      </c>
      <c r="B19105">
        <v>488</v>
      </c>
      <c r="C19105" s="1" t="s">
        <v>170750</v>
      </c>
      <c r="D19105" s="1" t="s">
        <v>170751</v>
      </c>
      <c r="E19105" s="1" t="s">
        <v>170752</v>
      </c>
      <c r="F19105" s="1" t="s">
        <v>170753</v>
      </c>
      <c r="G19105" s="1" t="s">
        <v>170754</v>
      </c>
      <c r="H19105" s="1" t="s">
        <v>170755</v>
      </c>
      <c r="I19105" s="1" t="s">
        <v>170756</v>
      </c>
      <c r="J19105" s="1" t="s">
        <v>170757</v>
      </c>
      <c r="K19105" s="1" t="s">
        <v>170758</v>
      </c>
      <c r="L19105">
        <v>1</v>
      </c>
      <c r="M19105">
        <v>0</v>
      </c>
      <c r="N19105">
        <v>0</v>
      </c>
      <c r="O19105">
        <v>0</v>
      </c>
      <c r="P19105">
        <v>1</v>
      </c>
      <c r="Q19105">
        <v>31</v>
      </c>
      <c r="R19105">
        <v>56</v>
      </c>
      <c r="S19105" s="1" t="s">
        <v>170759</v>
      </c>
      <c r="T19105">
        <v>0</v>
      </c>
    </row>
    <row r="19106" spans="1:20" x14ac:dyDescent="0.3">
      <c r="A19106">
        <v>452314</v>
      </c>
      <c r="B19106">
        <v>449</v>
      </c>
      <c r="C19106" s="1" t="s">
        <v>170760</v>
      </c>
      <c r="D19106" s="1" t="s">
        <v>170761</v>
      </c>
      <c r="E19106" s="1" t="s">
        <v>170762</v>
      </c>
      <c r="F19106" s="1" t="s">
        <v>170763</v>
      </c>
      <c r="G19106" s="1" t="s">
        <v>170764</v>
      </c>
      <c r="H19106" s="1" t="s">
        <v>170765</v>
      </c>
      <c r="I19106" s="1" t="s">
        <v>170766</v>
      </c>
      <c r="J19106" s="1" t="s">
        <v>170767</v>
      </c>
      <c r="K19106" s="1" t="s">
        <v>170768</v>
      </c>
      <c r="L19106">
        <v>1</v>
      </c>
      <c r="M19106">
        <v>0</v>
      </c>
      <c r="N19106">
        <v>0</v>
      </c>
      <c r="O19106">
        <v>0</v>
      </c>
      <c r="P19106">
        <v>1</v>
      </c>
      <c r="Q19106">
        <v>19</v>
      </c>
      <c r="R19106">
        <v>60</v>
      </c>
      <c r="S19106" s="1" t="s">
        <v>170769</v>
      </c>
      <c r="T19106">
        <v>0</v>
      </c>
    </row>
    <row r="19107" spans="1:20" x14ac:dyDescent="0.3">
      <c r="A19107">
        <v>816344</v>
      </c>
      <c r="B19107">
        <v>416</v>
      </c>
      <c r="C19107" s="1" t="s">
        <v>170770</v>
      </c>
      <c r="D19107" s="1" t="s">
        <v>170771</v>
      </c>
      <c r="E19107" s="1" t="s">
        <v>170772</v>
      </c>
      <c r="F19107" s="1" t="s">
        <v>170773</v>
      </c>
      <c r="G19107" s="1" t="s">
        <v>170774</v>
      </c>
      <c r="H19107" s="1" t="s">
        <v>170775</v>
      </c>
      <c r="I19107" s="1" t="s">
        <v>170776</v>
      </c>
      <c r="J19107" s="1" t="s">
        <v>624</v>
      </c>
      <c r="K19107" s="1" t="s">
        <v>170777</v>
      </c>
      <c r="L19107">
        <v>1</v>
      </c>
      <c r="M19107">
        <v>0</v>
      </c>
      <c r="N19107">
        <v>0</v>
      </c>
      <c r="O19107">
        <v>0</v>
      </c>
      <c r="P19107">
        <v>1</v>
      </c>
      <c r="Q19107">
        <v>32</v>
      </c>
      <c r="R19107">
        <v>56</v>
      </c>
      <c r="S19107" s="1" t="s">
        <v>170778</v>
      </c>
      <c r="T19107">
        <v>0</v>
      </c>
    </row>
    <row r="19108" spans="1:20" x14ac:dyDescent="0.3">
      <c r="A19108">
        <v>678645</v>
      </c>
      <c r="B19108">
        <v>755</v>
      </c>
      <c r="C19108" s="1" t="s">
        <v>170779</v>
      </c>
      <c r="D19108" s="1" t="s">
        <v>170780</v>
      </c>
      <c r="E19108" s="1" t="s">
        <v>170781</v>
      </c>
      <c r="F19108" s="1" t="s">
        <v>170782</v>
      </c>
      <c r="G19108" s="1" t="s">
        <v>170783</v>
      </c>
      <c r="H19108" s="1" t="s">
        <v>170784</v>
      </c>
      <c r="I19108" s="1" t="s">
        <v>170785</v>
      </c>
      <c r="J19108" s="1" t="s">
        <v>170786</v>
      </c>
      <c r="K19108" s="1" t="s">
        <v>170787</v>
      </c>
      <c r="L19108">
        <v>1</v>
      </c>
      <c r="M19108">
        <v>0</v>
      </c>
      <c r="N19108">
        <v>0</v>
      </c>
      <c r="O19108">
        <v>0</v>
      </c>
      <c r="P19108">
        <v>1</v>
      </c>
      <c r="Q19108">
        <v>31</v>
      </c>
      <c r="R19108">
        <v>56</v>
      </c>
      <c r="S19108" s="1" t="s">
        <v>170788</v>
      </c>
      <c r="T19108">
        <v>0</v>
      </c>
    </row>
    <row r="19109" spans="1:20" x14ac:dyDescent="0.3">
      <c r="A19109">
        <v>850782</v>
      </c>
      <c r="B19109">
        <v>1103</v>
      </c>
      <c r="C19109" s="1" t="s">
        <v>170789</v>
      </c>
      <c r="D19109" s="1" t="s">
        <v>170790</v>
      </c>
      <c r="E19109" s="1" t="s">
        <v>170791</v>
      </c>
      <c r="F19109" s="1" t="s">
        <v>170792</v>
      </c>
      <c r="G19109" s="1" t="s">
        <v>170793</v>
      </c>
      <c r="H19109" s="1" t="s">
        <v>170794</v>
      </c>
      <c r="I19109" s="1" t="s">
        <v>170795</v>
      </c>
      <c r="J19109" s="1" t="s">
        <v>170796</v>
      </c>
      <c r="K19109" s="1" t="s">
        <v>319</v>
      </c>
      <c r="L19109">
        <v>1</v>
      </c>
      <c r="M19109">
        <v>1</v>
      </c>
      <c r="N19109">
        <v>0</v>
      </c>
      <c r="O19109">
        <v>0</v>
      </c>
      <c r="P19109">
        <v>1</v>
      </c>
      <c r="Q19109">
        <v>36</v>
      </c>
      <c r="R19109">
        <v>48</v>
      </c>
      <c r="S19109" s="1" t="s">
        <v>170797</v>
      </c>
      <c r="T19109">
        <v>0</v>
      </c>
    </row>
    <row r="19110" spans="1:20" x14ac:dyDescent="0.3">
      <c r="A19110">
        <v>356622</v>
      </c>
      <c r="B19110">
        <v>1103</v>
      </c>
      <c r="C19110" s="1" t="s">
        <v>170798</v>
      </c>
      <c r="D19110" s="1" t="s">
        <v>170799</v>
      </c>
      <c r="E19110" s="1" t="s">
        <v>170800</v>
      </c>
      <c r="F19110" s="1" t="s">
        <v>170801</v>
      </c>
      <c r="G19110" s="1" t="s">
        <v>170802</v>
      </c>
      <c r="H19110" s="1" t="s">
        <v>170803</v>
      </c>
      <c r="I19110" s="1" t="s">
        <v>170804</v>
      </c>
      <c r="J19110" s="1" t="s">
        <v>170805</v>
      </c>
      <c r="K19110" s="1" t="s">
        <v>170806</v>
      </c>
      <c r="L19110">
        <v>1</v>
      </c>
      <c r="M19110">
        <v>1</v>
      </c>
      <c r="N19110">
        <v>0</v>
      </c>
      <c r="O19110">
        <v>0</v>
      </c>
      <c r="P19110">
        <v>1</v>
      </c>
      <c r="Q19110">
        <v>39</v>
      </c>
      <c r="R19110">
        <v>60</v>
      </c>
      <c r="S19110" s="1" t="s">
        <v>170807</v>
      </c>
      <c r="T19110">
        <v>0</v>
      </c>
    </row>
    <row r="19111" spans="1:20" x14ac:dyDescent="0.3">
      <c r="A19111">
        <v>955316</v>
      </c>
      <c r="B19111">
        <v>1032</v>
      </c>
      <c r="C19111" s="1" t="s">
        <v>170808</v>
      </c>
      <c r="D19111" s="1" t="s">
        <v>21</v>
      </c>
      <c r="E19111" s="1" t="s">
        <v>170809</v>
      </c>
      <c r="F19111" s="1" t="s">
        <v>170810</v>
      </c>
      <c r="G19111" s="1" t="s">
        <v>170811</v>
      </c>
      <c r="H19111" s="1" t="s">
        <v>170812</v>
      </c>
      <c r="I19111" s="1" t="s">
        <v>170813</v>
      </c>
      <c r="J19111" s="1" t="s">
        <v>170814</v>
      </c>
      <c r="K19111" s="1" t="s">
        <v>170815</v>
      </c>
      <c r="L19111">
        <v>1</v>
      </c>
      <c r="M19111">
        <v>0</v>
      </c>
      <c r="N19111">
        <v>0</v>
      </c>
      <c r="O19111">
        <v>0</v>
      </c>
      <c r="P19111">
        <v>1</v>
      </c>
      <c r="Q19111">
        <v>32</v>
      </c>
      <c r="R19111">
        <v>60</v>
      </c>
      <c r="S19111" s="1" t="s">
        <v>170816</v>
      </c>
      <c r="T19111">
        <v>0</v>
      </c>
    </row>
    <row r="19112" spans="1:20" x14ac:dyDescent="0.3">
      <c r="A19112">
        <v>133717</v>
      </c>
      <c r="B19112">
        <v>485</v>
      </c>
      <c r="C19112" s="1" t="s">
        <v>170817</v>
      </c>
      <c r="D19112" s="1" t="s">
        <v>21</v>
      </c>
      <c r="E19112" s="1" t="s">
        <v>170818</v>
      </c>
      <c r="F19112" s="1" t="s">
        <v>170819</v>
      </c>
      <c r="G19112" s="1" t="s">
        <v>170820</v>
      </c>
      <c r="H19112" s="1" t="s">
        <v>170821</v>
      </c>
      <c r="I19112" s="1" t="s">
        <v>45</v>
      </c>
      <c r="J19112" s="1" t="s">
        <v>21</v>
      </c>
      <c r="K19112" s="1" t="s">
        <v>170822</v>
      </c>
      <c r="L19112">
        <v>1</v>
      </c>
      <c r="M19112">
        <v>1</v>
      </c>
      <c r="N19112">
        <v>0</v>
      </c>
      <c r="O19112">
        <v>0</v>
      </c>
      <c r="P19112">
        <v>1</v>
      </c>
      <c r="Q19112">
        <v>43</v>
      </c>
      <c r="R19112">
        <v>56</v>
      </c>
      <c r="S19112" s="1" t="s">
        <v>170823</v>
      </c>
      <c r="T19112">
        <v>0</v>
      </c>
    </row>
    <row r="19113" spans="1:20" x14ac:dyDescent="0.3">
      <c r="A19113">
        <v>797476</v>
      </c>
      <c r="B19113">
        <v>371</v>
      </c>
      <c r="C19113" s="1" t="s">
        <v>30</v>
      </c>
      <c r="D19113" s="1" t="s">
        <v>170824</v>
      </c>
      <c r="E19113" s="1" t="s">
        <v>170825</v>
      </c>
      <c r="F19113" s="1" t="s">
        <v>170826</v>
      </c>
      <c r="G19113" s="1" t="s">
        <v>170827</v>
      </c>
      <c r="H19113" s="1" t="s">
        <v>170828</v>
      </c>
      <c r="I19113" s="1" t="s">
        <v>45</v>
      </c>
      <c r="J19113" s="1" t="s">
        <v>170829</v>
      </c>
      <c r="K19113" s="1" t="s">
        <v>170830</v>
      </c>
      <c r="L19113">
        <v>1</v>
      </c>
      <c r="M19113">
        <v>0</v>
      </c>
      <c r="N19113">
        <v>0</v>
      </c>
      <c r="O19113">
        <v>0</v>
      </c>
      <c r="P19113">
        <v>1</v>
      </c>
      <c r="Q19113">
        <v>23</v>
      </c>
      <c r="R19113">
        <v>56</v>
      </c>
      <c r="S19113" s="1" t="s">
        <v>170831</v>
      </c>
      <c r="T19113">
        <v>0</v>
      </c>
    </row>
    <row r="19114" spans="1:20" x14ac:dyDescent="0.3">
      <c r="A19114">
        <v>554679</v>
      </c>
      <c r="B19114">
        <v>108</v>
      </c>
      <c r="C19114" s="1" t="s">
        <v>170832</v>
      </c>
      <c r="D19114" s="1" t="s">
        <v>170833</v>
      </c>
      <c r="E19114" s="1" t="s">
        <v>170834</v>
      </c>
      <c r="F19114" s="1" t="s">
        <v>170835</v>
      </c>
      <c r="G19114" s="1" t="s">
        <v>170836</v>
      </c>
      <c r="H19114" s="1" t="s">
        <v>170837</v>
      </c>
      <c r="I19114" s="1" t="s">
        <v>170838</v>
      </c>
      <c r="J19114" s="1" t="s">
        <v>170839</v>
      </c>
      <c r="K19114" s="1" t="s">
        <v>170840</v>
      </c>
      <c r="L19114">
        <v>1</v>
      </c>
      <c r="M19114">
        <v>0</v>
      </c>
      <c r="N19114">
        <v>0</v>
      </c>
      <c r="O19114">
        <v>0</v>
      </c>
      <c r="P19114">
        <v>1</v>
      </c>
      <c r="Q19114">
        <v>26</v>
      </c>
      <c r="R19114">
        <v>56</v>
      </c>
      <c r="S19114" s="1" t="s">
        <v>170841</v>
      </c>
      <c r="T19114">
        <v>0</v>
      </c>
    </row>
    <row r="19115" spans="1:20" x14ac:dyDescent="0.3">
      <c r="A19115">
        <v>213400</v>
      </c>
      <c r="B19115">
        <v>514</v>
      </c>
      <c r="C19115" s="1" t="s">
        <v>170842</v>
      </c>
      <c r="D19115" s="1" t="s">
        <v>21</v>
      </c>
      <c r="E19115" s="1" t="s">
        <v>170843</v>
      </c>
      <c r="F19115" s="1" t="s">
        <v>170844</v>
      </c>
      <c r="G19115" s="1" t="s">
        <v>170845</v>
      </c>
      <c r="H19115" s="1" t="s">
        <v>170846</v>
      </c>
      <c r="I19115" s="1" t="s">
        <v>170847</v>
      </c>
      <c r="J19115" s="1" t="s">
        <v>170848</v>
      </c>
      <c r="K19115" s="1" t="s">
        <v>170849</v>
      </c>
      <c r="L19115">
        <v>1</v>
      </c>
      <c r="M19115">
        <v>0</v>
      </c>
      <c r="N19115">
        <v>0</v>
      </c>
      <c r="O19115">
        <v>0</v>
      </c>
      <c r="P19115">
        <v>1</v>
      </c>
      <c r="Q19115">
        <v>17</v>
      </c>
      <c r="R19115">
        <v>60</v>
      </c>
      <c r="S19115" s="1" t="s">
        <v>170850</v>
      </c>
      <c r="T19115">
        <v>0</v>
      </c>
    </row>
    <row r="19116" spans="1:20" x14ac:dyDescent="0.3">
      <c r="A19116">
        <v>591873</v>
      </c>
      <c r="B19116">
        <v>676</v>
      </c>
      <c r="C19116" s="1" t="s">
        <v>170851</v>
      </c>
      <c r="D19116" s="1" t="s">
        <v>21</v>
      </c>
      <c r="E19116" s="1" t="s">
        <v>170852</v>
      </c>
      <c r="F19116" s="1" t="s">
        <v>170853</v>
      </c>
      <c r="G19116" s="1" t="s">
        <v>170854</v>
      </c>
      <c r="H19116" s="1" t="s">
        <v>170855</v>
      </c>
      <c r="I19116" s="1" t="s">
        <v>170856</v>
      </c>
      <c r="J19116" s="1" t="s">
        <v>21</v>
      </c>
      <c r="K19116" s="1" t="s">
        <v>170857</v>
      </c>
      <c r="L19116">
        <v>1</v>
      </c>
      <c r="M19116">
        <v>0</v>
      </c>
      <c r="N19116">
        <v>0</v>
      </c>
      <c r="O19116">
        <v>0</v>
      </c>
      <c r="P19116">
        <v>1</v>
      </c>
      <c r="Q19116">
        <v>35</v>
      </c>
      <c r="R19116">
        <v>56</v>
      </c>
      <c r="S19116" s="1" t="s">
        <v>170858</v>
      </c>
      <c r="T19116">
        <v>0</v>
      </c>
    </row>
    <row r="19117" spans="1:20" x14ac:dyDescent="0.3">
      <c r="A19117">
        <v>935503</v>
      </c>
      <c r="B19117">
        <v>108</v>
      </c>
      <c r="C19117" s="1" t="s">
        <v>30</v>
      </c>
      <c r="D19117" s="1" t="s">
        <v>21</v>
      </c>
      <c r="E19117" s="1" t="s">
        <v>170859</v>
      </c>
      <c r="F19117" s="1" t="s">
        <v>170860</v>
      </c>
      <c r="G19117" s="1" t="s">
        <v>170861</v>
      </c>
      <c r="H19117" s="1" t="s">
        <v>170862</v>
      </c>
      <c r="I19117" s="1" t="s">
        <v>170863</v>
      </c>
      <c r="J19117" s="1" t="s">
        <v>170864</v>
      </c>
      <c r="K19117" s="1" t="s">
        <v>170865</v>
      </c>
      <c r="L19117">
        <v>1</v>
      </c>
      <c r="M19117">
        <v>0</v>
      </c>
      <c r="N19117">
        <v>0</v>
      </c>
      <c r="O19117">
        <v>0</v>
      </c>
      <c r="P19117">
        <v>1</v>
      </c>
      <c r="Q19117">
        <v>23</v>
      </c>
      <c r="R19117">
        <v>56</v>
      </c>
      <c r="S19117" s="1" t="s">
        <v>170866</v>
      </c>
      <c r="T19117">
        <v>0</v>
      </c>
    </row>
    <row r="19118" spans="1:20" x14ac:dyDescent="0.3">
      <c r="A19118">
        <v>284460</v>
      </c>
      <c r="B19118">
        <v>285</v>
      </c>
      <c r="C19118" s="1" t="s">
        <v>170867</v>
      </c>
      <c r="D19118" s="1" t="s">
        <v>21</v>
      </c>
      <c r="E19118" s="1" t="s">
        <v>170868</v>
      </c>
      <c r="F19118" s="1" t="s">
        <v>170869</v>
      </c>
      <c r="G19118" s="1" t="s">
        <v>170870</v>
      </c>
      <c r="H19118" s="1" t="s">
        <v>170871</v>
      </c>
      <c r="I19118" s="1" t="s">
        <v>45</v>
      </c>
      <c r="J19118" s="1" t="s">
        <v>170872</v>
      </c>
      <c r="K19118" s="1" t="s">
        <v>170873</v>
      </c>
      <c r="L19118">
        <v>1</v>
      </c>
      <c r="M19118">
        <v>0</v>
      </c>
      <c r="N19118">
        <v>0</v>
      </c>
      <c r="O19118">
        <v>0</v>
      </c>
      <c r="P19118">
        <v>1</v>
      </c>
      <c r="Q19118">
        <v>28</v>
      </c>
      <c r="R19118">
        <v>56</v>
      </c>
      <c r="S19118" s="1" t="s">
        <v>170874</v>
      </c>
      <c r="T19118">
        <v>0</v>
      </c>
    </row>
    <row r="19119" spans="1:20" x14ac:dyDescent="0.3">
      <c r="A19119">
        <v>941759</v>
      </c>
      <c r="B19119">
        <v>671</v>
      </c>
      <c r="C19119" s="1" t="s">
        <v>170875</v>
      </c>
      <c r="D19119" s="1" t="s">
        <v>170876</v>
      </c>
      <c r="E19119" s="1" t="s">
        <v>170877</v>
      </c>
      <c r="F19119" s="1" t="s">
        <v>170878</v>
      </c>
      <c r="G19119" s="1" t="s">
        <v>170879</v>
      </c>
      <c r="H19119" s="1" t="s">
        <v>170880</v>
      </c>
      <c r="I19119" s="1" t="s">
        <v>170881</v>
      </c>
      <c r="J19119" s="1" t="s">
        <v>170882</v>
      </c>
      <c r="K19119" s="1" t="s">
        <v>319</v>
      </c>
      <c r="L19119">
        <v>1</v>
      </c>
      <c r="M19119">
        <v>0</v>
      </c>
      <c r="N19119">
        <v>0</v>
      </c>
      <c r="O19119">
        <v>0</v>
      </c>
      <c r="P19119">
        <v>1</v>
      </c>
      <c r="Q19119">
        <v>26</v>
      </c>
      <c r="R19119">
        <v>60</v>
      </c>
      <c r="S19119" s="1" t="s">
        <v>170883</v>
      </c>
      <c r="T19119">
        <v>0</v>
      </c>
    </row>
    <row r="19120" spans="1:20" x14ac:dyDescent="0.3">
      <c r="A19120">
        <v>582980</v>
      </c>
      <c r="B19120">
        <v>469</v>
      </c>
      <c r="C19120" s="1" t="s">
        <v>170884</v>
      </c>
      <c r="D19120" s="1" t="s">
        <v>170885</v>
      </c>
      <c r="E19120" s="1" t="s">
        <v>170886</v>
      </c>
      <c r="F19120" s="1" t="s">
        <v>52</v>
      </c>
      <c r="G19120" s="1" t="s">
        <v>170887</v>
      </c>
      <c r="H19120" s="1" t="s">
        <v>170888</v>
      </c>
      <c r="I19120" s="1" t="s">
        <v>170889</v>
      </c>
      <c r="J19120" s="1" t="s">
        <v>170890</v>
      </c>
      <c r="K19120" s="1" t="s">
        <v>170891</v>
      </c>
      <c r="L19120">
        <v>1</v>
      </c>
      <c r="M19120">
        <v>0</v>
      </c>
      <c r="N19120">
        <v>0</v>
      </c>
      <c r="O19120">
        <v>0</v>
      </c>
      <c r="P19120">
        <v>1</v>
      </c>
      <c r="Q19120">
        <v>31</v>
      </c>
      <c r="R19120">
        <v>56</v>
      </c>
      <c r="S19120" s="1" t="s">
        <v>170892</v>
      </c>
      <c r="T19120">
        <v>0</v>
      </c>
    </row>
    <row r="19121" spans="1:20" x14ac:dyDescent="0.3">
      <c r="A19121">
        <v>188984</v>
      </c>
      <c r="B19121">
        <v>956</v>
      </c>
      <c r="C19121" s="1" t="s">
        <v>170893</v>
      </c>
      <c r="D19121" s="1" t="s">
        <v>170894</v>
      </c>
      <c r="E19121" s="1" t="s">
        <v>170895</v>
      </c>
      <c r="F19121" s="1" t="s">
        <v>170896</v>
      </c>
      <c r="G19121" s="1" t="s">
        <v>170897</v>
      </c>
      <c r="H19121" s="1" t="s">
        <v>170898</v>
      </c>
      <c r="I19121" s="1" t="s">
        <v>170899</v>
      </c>
      <c r="J19121" s="1" t="s">
        <v>170900</v>
      </c>
      <c r="K19121" s="1" t="s">
        <v>170901</v>
      </c>
      <c r="L19121">
        <v>1</v>
      </c>
      <c r="M19121">
        <v>1</v>
      </c>
      <c r="N19121">
        <v>0</v>
      </c>
      <c r="O19121">
        <v>0</v>
      </c>
      <c r="P19121">
        <v>1</v>
      </c>
      <c r="Q19121">
        <v>38</v>
      </c>
      <c r="R19121">
        <v>60</v>
      </c>
      <c r="S19121" s="1" t="s">
        <v>170902</v>
      </c>
      <c r="T19121">
        <v>0</v>
      </c>
    </row>
    <row r="19122" spans="1:20" x14ac:dyDescent="0.3">
      <c r="A19122">
        <v>566205</v>
      </c>
      <c r="B19122">
        <v>937</v>
      </c>
      <c r="C19122" s="1" t="s">
        <v>170903</v>
      </c>
      <c r="D19122" s="1" t="s">
        <v>170904</v>
      </c>
      <c r="E19122" s="1" t="s">
        <v>170905</v>
      </c>
      <c r="F19122" s="1" t="s">
        <v>170906</v>
      </c>
      <c r="G19122" s="1" t="s">
        <v>170907</v>
      </c>
      <c r="H19122" s="1" t="s">
        <v>170908</v>
      </c>
      <c r="I19122" s="1" t="s">
        <v>170909</v>
      </c>
      <c r="J19122" s="1" t="s">
        <v>21</v>
      </c>
      <c r="K19122" s="1" t="s">
        <v>170910</v>
      </c>
      <c r="L19122">
        <v>1</v>
      </c>
      <c r="M19122">
        <v>0</v>
      </c>
      <c r="N19122">
        <v>0</v>
      </c>
      <c r="O19122">
        <v>0</v>
      </c>
      <c r="P19122">
        <v>1</v>
      </c>
      <c r="Q19122">
        <v>28</v>
      </c>
      <c r="R19122">
        <v>48</v>
      </c>
      <c r="S19122" s="1" t="s">
        <v>170911</v>
      </c>
      <c r="T19122">
        <v>0</v>
      </c>
    </row>
    <row r="19123" spans="1:20" x14ac:dyDescent="0.3">
      <c r="A19123">
        <v>276640</v>
      </c>
      <c r="B19123">
        <v>852</v>
      </c>
      <c r="C19123" s="1" t="s">
        <v>170912</v>
      </c>
      <c r="D19123" s="1" t="s">
        <v>170913</v>
      </c>
      <c r="E19123" s="1" t="s">
        <v>170914</v>
      </c>
      <c r="F19123" s="1" t="s">
        <v>170915</v>
      </c>
      <c r="G19123" s="1" t="s">
        <v>170916</v>
      </c>
      <c r="H19123" s="1" t="s">
        <v>170917</v>
      </c>
      <c r="I19123" s="1" t="s">
        <v>170918</v>
      </c>
      <c r="J19123" s="1" t="s">
        <v>170919</v>
      </c>
      <c r="K19123" s="1" t="s">
        <v>170920</v>
      </c>
      <c r="L19123">
        <v>1</v>
      </c>
      <c r="M19123">
        <v>1</v>
      </c>
      <c r="N19123">
        <v>0</v>
      </c>
      <c r="O19123">
        <v>0</v>
      </c>
      <c r="P19123">
        <v>1</v>
      </c>
      <c r="Q19123">
        <v>43</v>
      </c>
      <c r="R19123">
        <v>60</v>
      </c>
      <c r="S19123" s="1" t="s">
        <v>170921</v>
      </c>
      <c r="T19123">
        <v>0</v>
      </c>
    </row>
    <row r="19124" spans="1:20" x14ac:dyDescent="0.3">
      <c r="A19124">
        <v>740468</v>
      </c>
      <c r="B19124">
        <v>979</v>
      </c>
      <c r="C19124" s="1" t="s">
        <v>170922</v>
      </c>
      <c r="D19124" s="1" t="s">
        <v>170923</v>
      </c>
      <c r="E19124" s="1" t="s">
        <v>170924</v>
      </c>
      <c r="F19124" s="1" t="s">
        <v>170925</v>
      </c>
      <c r="G19124" s="1" t="s">
        <v>170926</v>
      </c>
      <c r="H19124" s="1" t="s">
        <v>170927</v>
      </c>
      <c r="I19124" s="1" t="s">
        <v>170928</v>
      </c>
      <c r="J19124" s="1" t="s">
        <v>21</v>
      </c>
      <c r="K19124" s="1" t="s">
        <v>170929</v>
      </c>
      <c r="L19124">
        <v>1</v>
      </c>
      <c r="M19124">
        <v>0</v>
      </c>
      <c r="N19124">
        <v>0</v>
      </c>
      <c r="O19124">
        <v>0</v>
      </c>
      <c r="P19124">
        <v>1</v>
      </c>
      <c r="Q19124">
        <v>32</v>
      </c>
      <c r="R19124">
        <v>60</v>
      </c>
      <c r="S19124" s="1" t="s">
        <v>170930</v>
      </c>
      <c r="T19124">
        <v>0</v>
      </c>
    </row>
    <row r="19125" spans="1:20" x14ac:dyDescent="0.3">
      <c r="A19125">
        <v>285808</v>
      </c>
      <c r="B19125">
        <v>453</v>
      </c>
      <c r="C19125" s="1" t="s">
        <v>170931</v>
      </c>
      <c r="D19125" s="1" t="s">
        <v>170932</v>
      </c>
      <c r="E19125" s="1" t="s">
        <v>170933</v>
      </c>
      <c r="F19125" s="1" t="s">
        <v>170934</v>
      </c>
      <c r="G19125" s="1" t="s">
        <v>170935</v>
      </c>
      <c r="H19125" s="1" t="s">
        <v>170936</v>
      </c>
      <c r="I19125" s="1" t="s">
        <v>170937</v>
      </c>
      <c r="J19125" s="1" t="s">
        <v>170938</v>
      </c>
      <c r="K19125" s="1" t="s">
        <v>170939</v>
      </c>
      <c r="L19125">
        <v>1</v>
      </c>
      <c r="M19125">
        <v>0</v>
      </c>
      <c r="N19125">
        <v>0</v>
      </c>
      <c r="O19125">
        <v>0</v>
      </c>
      <c r="P19125">
        <v>1</v>
      </c>
      <c r="Q19125">
        <v>23</v>
      </c>
      <c r="R19125">
        <v>56</v>
      </c>
      <c r="S19125" s="1" t="s">
        <v>170940</v>
      </c>
      <c r="T19125">
        <v>0</v>
      </c>
    </row>
    <row r="19126" spans="1:20" x14ac:dyDescent="0.3">
      <c r="A19126">
        <v>136435</v>
      </c>
      <c r="B19126">
        <v>478</v>
      </c>
      <c r="C19126" s="1" t="s">
        <v>170941</v>
      </c>
      <c r="D19126" s="1" t="s">
        <v>170942</v>
      </c>
      <c r="E19126" s="1" t="s">
        <v>170943</v>
      </c>
      <c r="F19126" s="1" t="s">
        <v>52</v>
      </c>
      <c r="G19126" s="1" t="s">
        <v>170944</v>
      </c>
      <c r="H19126" s="1" t="s">
        <v>170945</v>
      </c>
      <c r="I19126" s="1" t="s">
        <v>170946</v>
      </c>
      <c r="J19126" s="1" t="s">
        <v>170947</v>
      </c>
      <c r="K19126" s="1" t="s">
        <v>170948</v>
      </c>
      <c r="L19126">
        <v>1</v>
      </c>
      <c r="M19126">
        <v>0</v>
      </c>
      <c r="N19126">
        <v>0</v>
      </c>
      <c r="O19126">
        <v>0</v>
      </c>
      <c r="P19126">
        <v>1</v>
      </c>
      <c r="Q19126">
        <v>26</v>
      </c>
      <c r="R19126">
        <v>56</v>
      </c>
      <c r="S19126" s="1" t="s">
        <v>170949</v>
      </c>
      <c r="T19126">
        <v>0</v>
      </c>
    </row>
    <row r="19127" spans="1:20" x14ac:dyDescent="0.3">
      <c r="A19127">
        <v>749924</v>
      </c>
      <c r="B19127">
        <v>195</v>
      </c>
      <c r="C19127" s="1" t="s">
        <v>170950</v>
      </c>
      <c r="D19127" s="1" t="s">
        <v>170951</v>
      </c>
      <c r="E19127" s="1" t="s">
        <v>170952</v>
      </c>
      <c r="F19127" s="1" t="s">
        <v>170953</v>
      </c>
      <c r="G19127" s="1" t="s">
        <v>170954</v>
      </c>
      <c r="H19127" s="1" t="s">
        <v>170955</v>
      </c>
      <c r="I19127" s="1" t="s">
        <v>170956</v>
      </c>
      <c r="J19127" s="1" t="s">
        <v>170957</v>
      </c>
      <c r="K19127" s="1" t="s">
        <v>170958</v>
      </c>
      <c r="L19127">
        <v>1</v>
      </c>
      <c r="M19127">
        <v>0</v>
      </c>
      <c r="N19127">
        <v>0</v>
      </c>
      <c r="O19127">
        <v>0</v>
      </c>
      <c r="P19127">
        <v>1</v>
      </c>
      <c r="Q19127">
        <v>25</v>
      </c>
      <c r="R19127">
        <v>56</v>
      </c>
      <c r="S19127" s="1" t="s">
        <v>170959</v>
      </c>
      <c r="T19127">
        <v>0</v>
      </c>
    </row>
    <row r="19128" spans="1:20" x14ac:dyDescent="0.3">
      <c r="A19128">
        <v>41301</v>
      </c>
      <c r="B19128">
        <v>108</v>
      </c>
      <c r="C19128" s="1" t="s">
        <v>170960</v>
      </c>
      <c r="D19128" s="1" t="s">
        <v>170961</v>
      </c>
      <c r="E19128" s="1" t="s">
        <v>170962</v>
      </c>
      <c r="F19128" s="1" t="s">
        <v>170963</v>
      </c>
      <c r="G19128" s="1" t="s">
        <v>170964</v>
      </c>
      <c r="H19128" s="1" t="s">
        <v>170965</v>
      </c>
      <c r="I19128" s="1" t="s">
        <v>45</v>
      </c>
      <c r="J19128" s="1" t="s">
        <v>170966</v>
      </c>
      <c r="K19128" s="1" t="s">
        <v>170967</v>
      </c>
      <c r="L19128">
        <v>1</v>
      </c>
      <c r="M19128">
        <v>0</v>
      </c>
      <c r="N19128">
        <v>0</v>
      </c>
      <c r="O19128">
        <v>0</v>
      </c>
      <c r="P19128">
        <v>1</v>
      </c>
      <c r="Q19128">
        <v>18</v>
      </c>
      <c r="R19128">
        <v>56</v>
      </c>
      <c r="S19128" s="1" t="s">
        <v>170968</v>
      </c>
      <c r="T19128">
        <v>0</v>
      </c>
    </row>
    <row r="19129" spans="1:20" x14ac:dyDescent="0.3">
      <c r="A19129">
        <v>733270</v>
      </c>
      <c r="B19129">
        <v>473</v>
      </c>
      <c r="C19129" s="1" t="s">
        <v>170969</v>
      </c>
      <c r="D19129" s="1" t="s">
        <v>170970</v>
      </c>
      <c r="E19129" s="1" t="s">
        <v>170971</v>
      </c>
      <c r="F19129" s="1" t="s">
        <v>170972</v>
      </c>
      <c r="G19129" s="1" t="s">
        <v>170973</v>
      </c>
      <c r="H19129" s="1" t="s">
        <v>170974</v>
      </c>
      <c r="I19129" s="1" t="s">
        <v>45</v>
      </c>
      <c r="J19129" s="1" t="s">
        <v>170975</v>
      </c>
      <c r="K19129" s="1" t="s">
        <v>170976</v>
      </c>
      <c r="L19129">
        <v>1</v>
      </c>
      <c r="M19129">
        <v>0</v>
      </c>
      <c r="N19129">
        <v>0</v>
      </c>
      <c r="O19129">
        <v>0</v>
      </c>
      <c r="P19129">
        <v>1</v>
      </c>
      <c r="Q19129">
        <v>28</v>
      </c>
      <c r="R19129">
        <v>60</v>
      </c>
      <c r="S19129" s="1" t="s">
        <v>170977</v>
      </c>
      <c r="T19129">
        <v>0</v>
      </c>
    </row>
    <row r="19130" spans="1:20" x14ac:dyDescent="0.3">
      <c r="A19130">
        <v>236406</v>
      </c>
      <c r="B19130">
        <v>245</v>
      </c>
      <c r="C19130" s="1" t="s">
        <v>170978</v>
      </c>
      <c r="D19130" s="1" t="s">
        <v>21</v>
      </c>
      <c r="E19130" s="1" t="s">
        <v>170979</v>
      </c>
      <c r="F19130" s="1" t="s">
        <v>170980</v>
      </c>
      <c r="G19130" s="1" t="s">
        <v>170981</v>
      </c>
      <c r="H19130" s="1" t="s">
        <v>170982</v>
      </c>
      <c r="I19130" s="1" t="s">
        <v>170983</v>
      </c>
      <c r="J19130" s="1" t="s">
        <v>170984</v>
      </c>
      <c r="K19130" s="1" t="s">
        <v>170985</v>
      </c>
      <c r="L19130">
        <v>1</v>
      </c>
      <c r="M19130">
        <v>0</v>
      </c>
      <c r="N19130">
        <v>0</v>
      </c>
      <c r="O19130">
        <v>0</v>
      </c>
      <c r="P19130">
        <v>1</v>
      </c>
      <c r="Q19130">
        <v>32</v>
      </c>
      <c r="R19130">
        <v>56</v>
      </c>
      <c r="S19130" s="1" t="s">
        <v>170986</v>
      </c>
      <c r="T19130">
        <v>0</v>
      </c>
    </row>
    <row r="19131" spans="1:20" x14ac:dyDescent="0.3">
      <c r="A19131">
        <v>634813</v>
      </c>
      <c r="B19131">
        <v>622</v>
      </c>
      <c r="C19131" s="1" t="s">
        <v>170987</v>
      </c>
      <c r="D19131" s="1" t="s">
        <v>170988</v>
      </c>
      <c r="E19131" s="1" t="s">
        <v>170989</v>
      </c>
      <c r="F19131" s="1" t="s">
        <v>170990</v>
      </c>
      <c r="G19131" s="1" t="s">
        <v>170991</v>
      </c>
      <c r="H19131" s="1" t="s">
        <v>170992</v>
      </c>
      <c r="I19131" s="1" t="s">
        <v>170993</v>
      </c>
      <c r="J19131" s="1" t="s">
        <v>170994</v>
      </c>
      <c r="K19131" s="1" t="s">
        <v>319</v>
      </c>
      <c r="L19131">
        <v>1</v>
      </c>
      <c r="M19131">
        <v>0</v>
      </c>
      <c r="N19131">
        <v>0</v>
      </c>
      <c r="O19131">
        <v>0</v>
      </c>
      <c r="P19131">
        <v>1</v>
      </c>
      <c r="Q19131">
        <v>24</v>
      </c>
      <c r="R19131">
        <v>56</v>
      </c>
      <c r="S19131" s="1" t="s">
        <v>170995</v>
      </c>
      <c r="T19131">
        <v>0</v>
      </c>
    </row>
    <row r="19132" spans="1:20" x14ac:dyDescent="0.3">
      <c r="A19132">
        <v>440087</v>
      </c>
      <c r="B19132">
        <v>386</v>
      </c>
      <c r="C19132" s="1" t="s">
        <v>170996</v>
      </c>
      <c r="D19132" s="1" t="s">
        <v>170997</v>
      </c>
      <c r="E19132" s="1" t="s">
        <v>170998</v>
      </c>
      <c r="F19132" s="1" t="s">
        <v>170999</v>
      </c>
      <c r="G19132" s="1" t="s">
        <v>171000</v>
      </c>
      <c r="H19132" s="1" t="s">
        <v>171001</v>
      </c>
      <c r="I19132" s="1" t="s">
        <v>171002</v>
      </c>
      <c r="J19132" s="1" t="s">
        <v>21</v>
      </c>
      <c r="K19132" s="1" t="s">
        <v>171003</v>
      </c>
      <c r="L19132">
        <v>1</v>
      </c>
      <c r="M19132">
        <v>0</v>
      </c>
      <c r="N19132">
        <v>0</v>
      </c>
      <c r="O19132">
        <v>0</v>
      </c>
      <c r="P19132">
        <v>1</v>
      </c>
      <c r="Q19132">
        <v>19</v>
      </c>
      <c r="R19132">
        <v>56</v>
      </c>
      <c r="S19132" s="1" t="s">
        <v>171004</v>
      </c>
      <c r="T19132">
        <v>0</v>
      </c>
    </row>
    <row r="19133" spans="1:20" x14ac:dyDescent="0.3">
      <c r="A19133">
        <v>850297</v>
      </c>
      <c r="B19133">
        <v>283</v>
      </c>
      <c r="C19133" s="1" t="s">
        <v>171005</v>
      </c>
      <c r="D19133" s="1" t="s">
        <v>171006</v>
      </c>
      <c r="E19133" s="1" t="s">
        <v>171007</v>
      </c>
      <c r="F19133" s="1" t="s">
        <v>171008</v>
      </c>
      <c r="G19133" s="1" t="s">
        <v>171009</v>
      </c>
      <c r="H19133" s="1" t="s">
        <v>171010</v>
      </c>
      <c r="I19133" s="1" t="s">
        <v>171011</v>
      </c>
      <c r="J19133" s="1" t="s">
        <v>171012</v>
      </c>
      <c r="K19133" s="1" t="s">
        <v>171013</v>
      </c>
      <c r="L19133">
        <v>1</v>
      </c>
      <c r="M19133">
        <v>0</v>
      </c>
      <c r="N19133">
        <v>0</v>
      </c>
      <c r="O19133">
        <v>0</v>
      </c>
      <c r="P19133">
        <v>1</v>
      </c>
      <c r="Q19133">
        <v>18</v>
      </c>
      <c r="R19133">
        <v>56</v>
      </c>
      <c r="S19133" s="1" t="s">
        <v>171014</v>
      </c>
      <c r="T19133">
        <v>0</v>
      </c>
    </row>
    <row r="19134" spans="1:20" x14ac:dyDescent="0.3">
      <c r="A19134">
        <v>310183</v>
      </c>
      <c r="B19134">
        <v>108</v>
      </c>
      <c r="C19134" s="1" t="s">
        <v>30</v>
      </c>
      <c r="D19134" s="1" t="s">
        <v>171015</v>
      </c>
      <c r="E19134" s="1" t="s">
        <v>171016</v>
      </c>
      <c r="F19134" s="1" t="s">
        <v>171017</v>
      </c>
      <c r="G19134" s="1" t="s">
        <v>171018</v>
      </c>
      <c r="H19134" s="1" t="s">
        <v>171019</v>
      </c>
      <c r="I19134" s="1" t="s">
        <v>45</v>
      </c>
      <c r="J19134" s="1" t="s">
        <v>21</v>
      </c>
      <c r="K19134" s="1" t="s">
        <v>171020</v>
      </c>
      <c r="L19134">
        <v>1</v>
      </c>
      <c r="M19134">
        <v>0</v>
      </c>
      <c r="N19134">
        <v>0</v>
      </c>
      <c r="O19134">
        <v>0</v>
      </c>
      <c r="P19134">
        <v>1</v>
      </c>
      <c r="Q19134">
        <v>29</v>
      </c>
      <c r="R19134">
        <v>56</v>
      </c>
      <c r="S19134" s="1" t="s">
        <v>171021</v>
      </c>
      <c r="T19134">
        <v>0</v>
      </c>
    </row>
    <row r="19135" spans="1:20" x14ac:dyDescent="0.3">
      <c r="A19135">
        <v>160938</v>
      </c>
      <c r="B19135">
        <v>108</v>
      </c>
      <c r="C19135" s="1" t="s">
        <v>30</v>
      </c>
      <c r="D19135" s="1" t="s">
        <v>171022</v>
      </c>
      <c r="E19135" s="1" t="s">
        <v>171023</v>
      </c>
      <c r="F19135" s="1" t="s">
        <v>171024</v>
      </c>
      <c r="G19135" s="1" t="s">
        <v>171025</v>
      </c>
      <c r="H19135" s="1" t="s">
        <v>171026</v>
      </c>
      <c r="I19135" s="1" t="s">
        <v>171027</v>
      </c>
      <c r="J19135" s="1" t="s">
        <v>171028</v>
      </c>
      <c r="K19135" s="1" t="s">
        <v>171029</v>
      </c>
      <c r="L19135">
        <v>1</v>
      </c>
      <c r="M19135">
        <v>0</v>
      </c>
      <c r="N19135">
        <v>0</v>
      </c>
      <c r="O19135">
        <v>0</v>
      </c>
      <c r="P19135">
        <v>1</v>
      </c>
      <c r="Q19135">
        <v>22</v>
      </c>
      <c r="R19135">
        <v>56</v>
      </c>
      <c r="S19135" s="1" t="s">
        <v>171030</v>
      </c>
      <c r="T19135">
        <v>0</v>
      </c>
    </row>
    <row r="19136" spans="1:20" x14ac:dyDescent="0.3">
      <c r="A19136">
        <v>557268</v>
      </c>
      <c r="B19136">
        <v>600</v>
      </c>
      <c r="C19136" s="1" t="s">
        <v>171031</v>
      </c>
      <c r="D19136" s="1" t="s">
        <v>171032</v>
      </c>
      <c r="E19136" s="1" t="s">
        <v>171033</v>
      </c>
      <c r="F19136" s="1" t="s">
        <v>171034</v>
      </c>
      <c r="G19136" s="1" t="s">
        <v>171035</v>
      </c>
      <c r="H19136" s="1" t="s">
        <v>171036</v>
      </c>
      <c r="I19136" s="1" t="s">
        <v>171037</v>
      </c>
      <c r="J19136" s="1" t="s">
        <v>171038</v>
      </c>
      <c r="K19136" s="1" t="s">
        <v>171039</v>
      </c>
      <c r="L19136">
        <v>1</v>
      </c>
      <c r="M19136">
        <v>0</v>
      </c>
      <c r="N19136">
        <v>0</v>
      </c>
      <c r="O19136">
        <v>0</v>
      </c>
      <c r="P19136">
        <v>1</v>
      </c>
      <c r="Q19136">
        <v>35</v>
      </c>
      <c r="R19136">
        <v>56</v>
      </c>
      <c r="S19136" s="1" t="s">
        <v>171040</v>
      </c>
      <c r="T19136">
        <v>0</v>
      </c>
    </row>
    <row r="19137" spans="1:20" x14ac:dyDescent="0.3">
      <c r="A19137">
        <v>361113</v>
      </c>
      <c r="B19137">
        <v>653</v>
      </c>
      <c r="C19137" s="1" t="s">
        <v>171041</v>
      </c>
      <c r="D19137" s="1" t="s">
        <v>171042</v>
      </c>
      <c r="E19137" s="1" t="s">
        <v>171043</v>
      </c>
      <c r="F19137" s="1" t="s">
        <v>171044</v>
      </c>
      <c r="G19137" s="1" t="s">
        <v>171045</v>
      </c>
      <c r="H19137" s="1" t="s">
        <v>171046</v>
      </c>
      <c r="I19137" s="1" t="s">
        <v>171047</v>
      </c>
      <c r="J19137" s="1" t="s">
        <v>171048</v>
      </c>
      <c r="K19137" s="1" t="s">
        <v>171049</v>
      </c>
      <c r="L19137">
        <v>1</v>
      </c>
      <c r="M19137">
        <v>0</v>
      </c>
      <c r="N19137">
        <v>0</v>
      </c>
      <c r="O19137">
        <v>0</v>
      </c>
      <c r="P19137">
        <v>1</v>
      </c>
      <c r="Q19137">
        <v>35</v>
      </c>
      <c r="R19137">
        <v>56</v>
      </c>
      <c r="S19137" s="1" t="s">
        <v>171050</v>
      </c>
      <c r="T19137">
        <v>0</v>
      </c>
    </row>
    <row r="19138" spans="1:20" x14ac:dyDescent="0.3">
      <c r="A19138">
        <v>166268</v>
      </c>
      <c r="B19138">
        <v>1103</v>
      </c>
      <c r="C19138" s="1" t="s">
        <v>171051</v>
      </c>
      <c r="D19138" s="1" t="s">
        <v>1040</v>
      </c>
      <c r="E19138" s="1" t="s">
        <v>171052</v>
      </c>
      <c r="F19138" s="1" t="s">
        <v>171053</v>
      </c>
      <c r="G19138" s="1" t="s">
        <v>171054</v>
      </c>
      <c r="H19138" s="1" t="s">
        <v>171055</v>
      </c>
      <c r="I19138" s="1" t="s">
        <v>171056</v>
      </c>
      <c r="J19138" s="1" t="s">
        <v>171057</v>
      </c>
      <c r="K19138" s="1" t="s">
        <v>171058</v>
      </c>
      <c r="L19138">
        <v>1</v>
      </c>
      <c r="M19138">
        <v>1</v>
      </c>
      <c r="N19138">
        <v>0</v>
      </c>
      <c r="O19138">
        <v>0</v>
      </c>
      <c r="P19138">
        <v>1</v>
      </c>
      <c r="Q19138">
        <v>40</v>
      </c>
      <c r="R19138">
        <v>64</v>
      </c>
      <c r="S19138" s="1" t="s">
        <v>171059</v>
      </c>
      <c r="T19138">
        <v>0</v>
      </c>
    </row>
    <row r="19139" spans="1:20" x14ac:dyDescent="0.3">
      <c r="A19139">
        <v>255478</v>
      </c>
      <c r="B19139">
        <v>991</v>
      </c>
      <c r="C19139" s="1" t="s">
        <v>171060</v>
      </c>
      <c r="D19139" s="1" t="s">
        <v>171061</v>
      </c>
      <c r="E19139" s="1" t="s">
        <v>171062</v>
      </c>
      <c r="F19139" s="1" t="s">
        <v>171063</v>
      </c>
      <c r="G19139" s="1" t="s">
        <v>171064</v>
      </c>
      <c r="H19139" s="1" t="s">
        <v>171065</v>
      </c>
      <c r="I19139" s="1" t="s">
        <v>171066</v>
      </c>
      <c r="J19139" s="1" t="s">
        <v>171067</v>
      </c>
      <c r="K19139" s="1" t="s">
        <v>171068</v>
      </c>
      <c r="L19139">
        <v>1</v>
      </c>
      <c r="M19139">
        <v>1</v>
      </c>
      <c r="N19139">
        <v>0</v>
      </c>
      <c r="O19139">
        <v>0</v>
      </c>
      <c r="P19139">
        <v>1</v>
      </c>
      <c r="Q19139">
        <v>39</v>
      </c>
      <c r="R19139">
        <v>60</v>
      </c>
      <c r="S19139" s="1" t="s">
        <v>171069</v>
      </c>
      <c r="T19139">
        <v>0</v>
      </c>
    </row>
    <row r="19140" spans="1:20" x14ac:dyDescent="0.3">
      <c r="A19140">
        <v>923398</v>
      </c>
      <c r="B19140">
        <v>838</v>
      </c>
      <c r="C19140" s="1" t="s">
        <v>171070</v>
      </c>
      <c r="D19140" s="1" t="s">
        <v>21</v>
      </c>
      <c r="E19140" s="1" t="s">
        <v>171071</v>
      </c>
      <c r="F19140" s="1" t="s">
        <v>171072</v>
      </c>
      <c r="G19140" s="1" t="s">
        <v>171073</v>
      </c>
      <c r="H19140" s="1" t="s">
        <v>171074</v>
      </c>
      <c r="I19140" s="1" t="s">
        <v>171075</v>
      </c>
      <c r="J19140" s="1" t="s">
        <v>171076</v>
      </c>
      <c r="K19140" s="1" t="s">
        <v>171077</v>
      </c>
      <c r="L19140">
        <v>1</v>
      </c>
      <c r="M19140">
        <v>1</v>
      </c>
      <c r="N19140">
        <v>0</v>
      </c>
      <c r="O19140">
        <v>0</v>
      </c>
      <c r="P19140">
        <v>1</v>
      </c>
      <c r="Q19140">
        <v>31</v>
      </c>
      <c r="R19140">
        <v>60</v>
      </c>
      <c r="S19140" s="1" t="s">
        <v>171078</v>
      </c>
      <c r="T19140">
        <v>0</v>
      </c>
    </row>
    <row r="19141" spans="1:20" x14ac:dyDescent="0.3">
      <c r="A19141">
        <v>700703</v>
      </c>
      <c r="B19141">
        <v>873</v>
      </c>
      <c r="C19141" s="1" t="s">
        <v>171079</v>
      </c>
      <c r="D19141" s="1" t="s">
        <v>171080</v>
      </c>
      <c r="E19141" s="1" t="s">
        <v>171081</v>
      </c>
      <c r="F19141" s="1" t="s">
        <v>171082</v>
      </c>
      <c r="G19141" s="1" t="s">
        <v>171083</v>
      </c>
      <c r="H19141" s="1" t="s">
        <v>171084</v>
      </c>
      <c r="I19141" s="1" t="s">
        <v>45</v>
      </c>
      <c r="J19141" s="1" t="s">
        <v>21</v>
      </c>
      <c r="K19141" s="1" t="s">
        <v>171085</v>
      </c>
      <c r="L19141">
        <v>1</v>
      </c>
      <c r="M19141">
        <v>1</v>
      </c>
      <c r="N19141">
        <v>0</v>
      </c>
      <c r="O19141">
        <v>0</v>
      </c>
      <c r="P19141">
        <v>1</v>
      </c>
      <c r="Q19141">
        <v>36</v>
      </c>
      <c r="R19141">
        <v>60</v>
      </c>
      <c r="S19141" s="1" t="s">
        <v>171086</v>
      </c>
      <c r="T19141">
        <v>0</v>
      </c>
    </row>
    <row r="19142" spans="1:20" x14ac:dyDescent="0.3">
      <c r="A19142">
        <v>949894</v>
      </c>
      <c r="B19142">
        <v>108</v>
      </c>
      <c r="C19142" s="1" t="s">
        <v>171087</v>
      </c>
      <c r="D19142" s="1" t="s">
        <v>171088</v>
      </c>
      <c r="E19142" s="1" t="s">
        <v>171089</v>
      </c>
      <c r="F19142" s="1" t="s">
        <v>52</v>
      </c>
      <c r="G19142" s="1" t="s">
        <v>171090</v>
      </c>
      <c r="H19142" s="1" t="s">
        <v>171091</v>
      </c>
      <c r="I19142" s="1" t="s">
        <v>171092</v>
      </c>
      <c r="J19142" s="1" t="s">
        <v>171093</v>
      </c>
      <c r="K19142" s="1" t="s">
        <v>171094</v>
      </c>
      <c r="L19142">
        <v>1</v>
      </c>
      <c r="M19142">
        <v>0</v>
      </c>
      <c r="N19142">
        <v>0</v>
      </c>
      <c r="O19142">
        <v>0</v>
      </c>
      <c r="P19142">
        <v>1</v>
      </c>
      <c r="Q19142">
        <v>5</v>
      </c>
      <c r="R19142">
        <v>56</v>
      </c>
      <c r="S19142" s="1" t="s">
        <v>171095</v>
      </c>
      <c r="T19142">
        <v>0</v>
      </c>
    </row>
    <row r="19143" spans="1:20" x14ac:dyDescent="0.3">
      <c r="A19143">
        <v>957363</v>
      </c>
      <c r="B19143">
        <v>1103</v>
      </c>
      <c r="C19143" s="1" t="s">
        <v>171096</v>
      </c>
      <c r="D19143" s="1" t="s">
        <v>171097</v>
      </c>
      <c r="E19143" s="1" t="s">
        <v>171098</v>
      </c>
      <c r="F19143" s="1" t="s">
        <v>171099</v>
      </c>
      <c r="G19143" s="1" t="s">
        <v>171100</v>
      </c>
      <c r="H19143" s="1" t="s">
        <v>171101</v>
      </c>
      <c r="I19143" s="1" t="s">
        <v>171102</v>
      </c>
      <c r="J19143" s="1" t="s">
        <v>171103</v>
      </c>
      <c r="K19143" s="1" t="s">
        <v>171104</v>
      </c>
      <c r="L19143">
        <v>1</v>
      </c>
      <c r="M19143">
        <v>1</v>
      </c>
      <c r="N19143">
        <v>0</v>
      </c>
      <c r="O19143">
        <v>0</v>
      </c>
      <c r="P19143">
        <v>1</v>
      </c>
      <c r="Q19143">
        <v>48</v>
      </c>
      <c r="R19143">
        <v>64</v>
      </c>
      <c r="S19143" s="1" t="s">
        <v>171105</v>
      </c>
      <c r="T19143">
        <v>0</v>
      </c>
    </row>
    <row r="19144" spans="1:20" x14ac:dyDescent="0.3">
      <c r="A19144">
        <v>740255</v>
      </c>
      <c r="B19144">
        <v>1103</v>
      </c>
      <c r="C19144" s="1" t="s">
        <v>171106</v>
      </c>
      <c r="D19144" s="1" t="s">
        <v>171107</v>
      </c>
      <c r="E19144" s="1" t="s">
        <v>171108</v>
      </c>
      <c r="F19144" s="1" t="s">
        <v>171109</v>
      </c>
      <c r="G19144" s="1" t="s">
        <v>171110</v>
      </c>
      <c r="H19144" s="1" t="s">
        <v>171111</v>
      </c>
      <c r="I19144" s="1" t="s">
        <v>171112</v>
      </c>
      <c r="J19144" s="1" t="s">
        <v>171113</v>
      </c>
      <c r="K19144" s="1" t="s">
        <v>171114</v>
      </c>
      <c r="L19144">
        <v>1</v>
      </c>
      <c r="M19144">
        <v>0</v>
      </c>
      <c r="N19144">
        <v>0</v>
      </c>
      <c r="O19144">
        <v>0</v>
      </c>
      <c r="P19144">
        <v>1</v>
      </c>
      <c r="Q19144">
        <v>43</v>
      </c>
      <c r="R19144">
        <v>48</v>
      </c>
      <c r="S19144" s="1" t="s">
        <v>171115</v>
      </c>
      <c r="T19144">
        <v>0</v>
      </c>
    </row>
    <row r="19145" spans="1:20" x14ac:dyDescent="0.3">
      <c r="A19145">
        <v>176629</v>
      </c>
      <c r="B19145">
        <v>108</v>
      </c>
      <c r="C19145" s="1" t="s">
        <v>30</v>
      </c>
      <c r="D19145" s="1" t="s">
        <v>171116</v>
      </c>
      <c r="E19145" s="1" t="s">
        <v>171117</v>
      </c>
      <c r="F19145" s="1" t="s">
        <v>171118</v>
      </c>
      <c r="G19145" s="1" t="s">
        <v>171119</v>
      </c>
      <c r="H19145" s="1" t="s">
        <v>171120</v>
      </c>
      <c r="I19145" s="1" t="s">
        <v>45</v>
      </c>
      <c r="J19145" s="1" t="s">
        <v>171121</v>
      </c>
      <c r="K19145" s="1" t="s">
        <v>171122</v>
      </c>
      <c r="L19145">
        <v>1</v>
      </c>
      <c r="M19145">
        <v>0</v>
      </c>
      <c r="N19145">
        <v>0</v>
      </c>
      <c r="O19145">
        <v>0</v>
      </c>
      <c r="P19145">
        <v>1</v>
      </c>
      <c r="Q19145">
        <v>18</v>
      </c>
      <c r="R19145">
        <v>56</v>
      </c>
      <c r="S19145" s="1" t="s">
        <v>171123</v>
      </c>
      <c r="T19145">
        <v>0</v>
      </c>
    </row>
    <row r="19146" spans="1:20" x14ac:dyDescent="0.3">
      <c r="A19146">
        <v>682560</v>
      </c>
      <c r="B19146">
        <v>253</v>
      </c>
      <c r="C19146" s="1" t="s">
        <v>171124</v>
      </c>
      <c r="D19146" s="1" t="s">
        <v>21</v>
      </c>
      <c r="E19146" s="1" t="s">
        <v>171125</v>
      </c>
      <c r="F19146" s="1" t="s">
        <v>171126</v>
      </c>
      <c r="G19146" s="1" t="s">
        <v>171127</v>
      </c>
      <c r="H19146" s="1" t="s">
        <v>171128</v>
      </c>
      <c r="I19146" s="1" t="s">
        <v>171129</v>
      </c>
      <c r="J19146" s="1" t="s">
        <v>171130</v>
      </c>
      <c r="K19146" s="1" t="s">
        <v>171131</v>
      </c>
      <c r="L19146">
        <v>1</v>
      </c>
      <c r="M19146">
        <v>0</v>
      </c>
      <c r="N19146">
        <v>0</v>
      </c>
      <c r="O19146">
        <v>0</v>
      </c>
      <c r="P19146">
        <v>1</v>
      </c>
      <c r="Q19146">
        <v>27</v>
      </c>
      <c r="R19146">
        <v>56</v>
      </c>
      <c r="S19146" s="1" t="s">
        <v>171132</v>
      </c>
      <c r="T19146">
        <v>0</v>
      </c>
    </row>
    <row r="19147" spans="1:20" x14ac:dyDescent="0.3">
      <c r="A19147">
        <v>819005</v>
      </c>
      <c r="B19147">
        <v>943</v>
      </c>
      <c r="C19147" s="1" t="s">
        <v>171133</v>
      </c>
      <c r="D19147" s="1" t="s">
        <v>21</v>
      </c>
      <c r="E19147" s="1" t="s">
        <v>171134</v>
      </c>
      <c r="F19147" s="1" t="s">
        <v>171135</v>
      </c>
      <c r="G19147" s="1" t="s">
        <v>171136</v>
      </c>
      <c r="H19147" s="1" t="s">
        <v>171137</v>
      </c>
      <c r="I19147" s="1" t="s">
        <v>171138</v>
      </c>
      <c r="J19147" s="1" t="s">
        <v>171139</v>
      </c>
      <c r="K19147" s="1" t="s">
        <v>171140</v>
      </c>
      <c r="L19147">
        <v>1</v>
      </c>
      <c r="M19147">
        <v>0</v>
      </c>
      <c r="N19147">
        <v>0</v>
      </c>
      <c r="O19147">
        <v>0</v>
      </c>
      <c r="P19147">
        <v>1</v>
      </c>
      <c r="Q19147">
        <v>37</v>
      </c>
      <c r="R19147">
        <v>60</v>
      </c>
      <c r="S19147" s="1" t="s">
        <v>171141</v>
      </c>
      <c r="T19147">
        <v>0</v>
      </c>
    </row>
    <row r="19148" spans="1:20" x14ac:dyDescent="0.3">
      <c r="A19148">
        <v>3551</v>
      </c>
      <c r="B19148">
        <v>108</v>
      </c>
      <c r="C19148" s="1" t="s">
        <v>171142</v>
      </c>
      <c r="D19148" s="1" t="s">
        <v>171143</v>
      </c>
      <c r="E19148" s="1" t="s">
        <v>171144</v>
      </c>
      <c r="F19148" s="1" t="s">
        <v>52</v>
      </c>
      <c r="G19148" s="1" t="s">
        <v>171145</v>
      </c>
      <c r="H19148" s="1" t="s">
        <v>171146</v>
      </c>
      <c r="I19148" s="1" t="s">
        <v>171147</v>
      </c>
      <c r="J19148" s="1" t="s">
        <v>171148</v>
      </c>
      <c r="K19148" s="1" t="s">
        <v>171149</v>
      </c>
      <c r="L19148">
        <v>1</v>
      </c>
      <c r="M19148">
        <v>0</v>
      </c>
      <c r="N19148">
        <v>0</v>
      </c>
      <c r="O19148">
        <v>0</v>
      </c>
      <c r="P19148">
        <v>1</v>
      </c>
      <c r="Q19148">
        <v>12</v>
      </c>
      <c r="R19148">
        <v>56</v>
      </c>
      <c r="S19148" s="1" t="s">
        <v>171150</v>
      </c>
      <c r="T19148">
        <v>0</v>
      </c>
    </row>
    <row r="19149" spans="1:20" x14ac:dyDescent="0.3">
      <c r="A19149">
        <v>764658</v>
      </c>
      <c r="B19149">
        <v>827</v>
      </c>
      <c r="C19149" s="1" t="s">
        <v>171151</v>
      </c>
      <c r="D19149" s="1" t="s">
        <v>171152</v>
      </c>
      <c r="E19149" s="1" t="s">
        <v>171153</v>
      </c>
      <c r="F19149" s="1" t="s">
        <v>171154</v>
      </c>
      <c r="G19149" s="1" t="s">
        <v>171155</v>
      </c>
      <c r="H19149" s="1" t="s">
        <v>171156</v>
      </c>
      <c r="I19149" s="1" t="s">
        <v>45</v>
      </c>
      <c r="J19149" s="1" t="s">
        <v>171157</v>
      </c>
      <c r="K19149" s="1" t="s">
        <v>171158</v>
      </c>
      <c r="L19149">
        <v>1</v>
      </c>
      <c r="M19149">
        <v>1</v>
      </c>
      <c r="N19149">
        <v>0</v>
      </c>
      <c r="O19149">
        <v>0</v>
      </c>
      <c r="P19149">
        <v>1</v>
      </c>
      <c r="Q19149">
        <v>39</v>
      </c>
      <c r="R19149">
        <v>60</v>
      </c>
      <c r="S19149" s="1" t="s">
        <v>171159</v>
      </c>
      <c r="T19149">
        <v>0</v>
      </c>
    </row>
    <row r="19150" spans="1:20" x14ac:dyDescent="0.3">
      <c r="A19150">
        <v>114826</v>
      </c>
      <c r="B19150">
        <v>1103</v>
      </c>
      <c r="C19150" s="1" t="s">
        <v>171160</v>
      </c>
      <c r="D19150" s="1" t="s">
        <v>21</v>
      </c>
      <c r="E19150" s="1" t="s">
        <v>171161</v>
      </c>
      <c r="F19150" s="1" t="s">
        <v>171162</v>
      </c>
      <c r="G19150" s="1" t="s">
        <v>171163</v>
      </c>
      <c r="H19150" s="1" t="s">
        <v>171164</v>
      </c>
      <c r="I19150" s="1" t="s">
        <v>171165</v>
      </c>
      <c r="J19150" s="1" t="s">
        <v>171166</v>
      </c>
      <c r="K19150" s="1" t="s">
        <v>171167</v>
      </c>
      <c r="L19150">
        <v>1</v>
      </c>
      <c r="M19150">
        <v>1</v>
      </c>
      <c r="N19150">
        <v>0</v>
      </c>
      <c r="O19150">
        <v>0</v>
      </c>
      <c r="P19150">
        <v>1</v>
      </c>
      <c r="Q19150">
        <v>43</v>
      </c>
      <c r="R19150">
        <v>48</v>
      </c>
      <c r="S19150" s="1" t="s">
        <v>171168</v>
      </c>
      <c r="T19150">
        <v>0</v>
      </c>
    </row>
    <row r="19151" spans="1:20" x14ac:dyDescent="0.3">
      <c r="A19151">
        <v>398907</v>
      </c>
      <c r="B19151">
        <v>369</v>
      </c>
      <c r="C19151" s="1" t="s">
        <v>30</v>
      </c>
      <c r="D19151" s="1" t="s">
        <v>171169</v>
      </c>
      <c r="E19151" s="1" t="s">
        <v>171170</v>
      </c>
      <c r="F19151" s="1" t="s">
        <v>171171</v>
      </c>
      <c r="G19151" s="1" t="s">
        <v>171172</v>
      </c>
      <c r="H19151" s="1" t="s">
        <v>171173</v>
      </c>
      <c r="I19151" s="1" t="s">
        <v>171174</v>
      </c>
      <c r="J19151" s="1" t="s">
        <v>171175</v>
      </c>
      <c r="K19151" s="1" t="s">
        <v>171176</v>
      </c>
      <c r="L19151">
        <v>1</v>
      </c>
      <c r="M19151">
        <v>0</v>
      </c>
      <c r="N19151">
        <v>0</v>
      </c>
      <c r="O19151">
        <v>0</v>
      </c>
      <c r="P19151">
        <v>1</v>
      </c>
      <c r="Q19151">
        <v>25</v>
      </c>
      <c r="R19151">
        <v>56</v>
      </c>
      <c r="S19151" s="1" t="s">
        <v>171177</v>
      </c>
      <c r="T19151">
        <v>0</v>
      </c>
    </row>
    <row r="19152" spans="1:20" x14ac:dyDescent="0.3">
      <c r="A19152">
        <v>420860</v>
      </c>
      <c r="B19152">
        <v>912</v>
      </c>
      <c r="C19152" s="1" t="s">
        <v>171178</v>
      </c>
      <c r="D19152" s="1" t="s">
        <v>171179</v>
      </c>
      <c r="E19152" s="1" t="s">
        <v>171180</v>
      </c>
      <c r="F19152" s="1" t="s">
        <v>171181</v>
      </c>
      <c r="G19152" s="1" t="s">
        <v>171182</v>
      </c>
      <c r="H19152" s="1" t="s">
        <v>171183</v>
      </c>
      <c r="I19152" s="1" t="s">
        <v>171184</v>
      </c>
      <c r="J19152" s="1" t="s">
        <v>171185</v>
      </c>
      <c r="K19152" s="1" t="s">
        <v>171186</v>
      </c>
      <c r="L19152">
        <v>1</v>
      </c>
      <c r="M19152">
        <v>0</v>
      </c>
      <c r="N19152">
        <v>0</v>
      </c>
      <c r="O19152">
        <v>0</v>
      </c>
      <c r="P19152">
        <v>1</v>
      </c>
      <c r="Q19152">
        <v>16</v>
      </c>
      <c r="R19152">
        <v>48</v>
      </c>
      <c r="S19152" s="1" t="s">
        <v>171187</v>
      </c>
      <c r="T19152">
        <v>0</v>
      </c>
    </row>
    <row r="19153" spans="1:20" x14ac:dyDescent="0.3">
      <c r="A19153">
        <v>610179</v>
      </c>
      <c r="B19153">
        <v>108</v>
      </c>
      <c r="C19153" s="1" t="s">
        <v>171188</v>
      </c>
      <c r="D19153" s="1" t="s">
        <v>21</v>
      </c>
      <c r="E19153" s="1" t="s">
        <v>171189</v>
      </c>
      <c r="F19153" s="1" t="s">
        <v>52</v>
      </c>
      <c r="G19153" s="1" t="s">
        <v>171190</v>
      </c>
      <c r="H19153" s="1" t="s">
        <v>171191</v>
      </c>
      <c r="I19153" s="1" t="s">
        <v>171192</v>
      </c>
      <c r="J19153" s="1" t="s">
        <v>171193</v>
      </c>
      <c r="K19153" s="1" t="s">
        <v>171194</v>
      </c>
      <c r="L19153">
        <v>1</v>
      </c>
      <c r="M19153">
        <v>0</v>
      </c>
      <c r="N19153">
        <v>0</v>
      </c>
      <c r="O19153">
        <v>0</v>
      </c>
      <c r="P19153">
        <v>1</v>
      </c>
      <c r="Q19153">
        <v>14</v>
      </c>
      <c r="R19153">
        <v>56</v>
      </c>
      <c r="S19153" s="1" t="s">
        <v>171195</v>
      </c>
      <c r="T19153">
        <v>0</v>
      </c>
    </row>
    <row r="19154" spans="1:20" x14ac:dyDescent="0.3">
      <c r="A19154">
        <v>951785</v>
      </c>
      <c r="B19154">
        <v>383</v>
      </c>
      <c r="C19154" s="1" t="s">
        <v>171196</v>
      </c>
      <c r="D19154" s="1" t="s">
        <v>171197</v>
      </c>
      <c r="E19154" s="1" t="s">
        <v>171198</v>
      </c>
      <c r="F19154" s="1" t="s">
        <v>171199</v>
      </c>
      <c r="G19154" s="1" t="s">
        <v>171200</v>
      </c>
      <c r="H19154" s="1" t="s">
        <v>171201</v>
      </c>
      <c r="I19154" s="1" t="s">
        <v>45</v>
      </c>
      <c r="J19154" s="1" t="s">
        <v>171202</v>
      </c>
      <c r="K19154" s="1" t="s">
        <v>171203</v>
      </c>
      <c r="L19154">
        <v>1</v>
      </c>
      <c r="M19154">
        <v>0</v>
      </c>
      <c r="N19154">
        <v>0</v>
      </c>
      <c r="O19154">
        <v>0</v>
      </c>
      <c r="P19154">
        <v>1</v>
      </c>
      <c r="Q19154">
        <v>29</v>
      </c>
      <c r="R19154">
        <v>56</v>
      </c>
      <c r="S19154" s="1" t="s">
        <v>171204</v>
      </c>
      <c r="T19154">
        <v>0</v>
      </c>
    </row>
    <row r="19155" spans="1:20" x14ac:dyDescent="0.3">
      <c r="A19155">
        <v>189873</v>
      </c>
      <c r="B19155">
        <v>282</v>
      </c>
      <c r="C19155" s="1" t="s">
        <v>171205</v>
      </c>
      <c r="D19155" s="1" t="s">
        <v>21</v>
      </c>
      <c r="E19155" s="1" t="s">
        <v>171206</v>
      </c>
      <c r="F19155" s="1" t="s">
        <v>171207</v>
      </c>
      <c r="G19155" s="1" t="s">
        <v>171208</v>
      </c>
      <c r="H19155" s="1" t="s">
        <v>171209</v>
      </c>
      <c r="I19155" s="1" t="s">
        <v>171210</v>
      </c>
      <c r="J19155" s="1" t="s">
        <v>171211</v>
      </c>
      <c r="K19155" s="1" t="s">
        <v>171212</v>
      </c>
      <c r="L19155">
        <v>1</v>
      </c>
      <c r="M19155">
        <v>0</v>
      </c>
      <c r="N19155">
        <v>0</v>
      </c>
      <c r="O19155">
        <v>0</v>
      </c>
      <c r="P19155">
        <v>1</v>
      </c>
      <c r="Q19155">
        <v>24</v>
      </c>
      <c r="R19155">
        <v>56</v>
      </c>
      <c r="S19155" s="1" t="s">
        <v>171213</v>
      </c>
      <c r="T19155">
        <v>0</v>
      </c>
    </row>
    <row r="19156" spans="1:20" x14ac:dyDescent="0.3">
      <c r="A19156">
        <v>540050</v>
      </c>
      <c r="B19156">
        <v>211</v>
      </c>
      <c r="C19156" s="1" t="s">
        <v>171214</v>
      </c>
      <c r="D19156" s="1" t="s">
        <v>171215</v>
      </c>
      <c r="E19156" s="1" t="s">
        <v>171216</v>
      </c>
      <c r="F19156" s="1" t="s">
        <v>52</v>
      </c>
      <c r="G19156" s="1" t="s">
        <v>171217</v>
      </c>
      <c r="H19156" s="1" t="s">
        <v>171218</v>
      </c>
      <c r="I19156" s="1" t="s">
        <v>171219</v>
      </c>
      <c r="J19156" s="1" t="s">
        <v>171220</v>
      </c>
      <c r="K19156" s="1" t="s">
        <v>171221</v>
      </c>
      <c r="L19156">
        <v>1</v>
      </c>
      <c r="M19156">
        <v>0</v>
      </c>
      <c r="N19156">
        <v>0</v>
      </c>
      <c r="O19156">
        <v>0</v>
      </c>
      <c r="P19156">
        <v>1</v>
      </c>
      <c r="Q19156">
        <v>23</v>
      </c>
      <c r="R19156">
        <v>56</v>
      </c>
      <c r="S19156" s="1" t="s">
        <v>171222</v>
      </c>
      <c r="T19156">
        <v>0</v>
      </c>
    </row>
    <row r="19157" spans="1:20" x14ac:dyDescent="0.3">
      <c r="A19157">
        <v>392617</v>
      </c>
      <c r="B19157">
        <v>1103</v>
      </c>
      <c r="C19157" s="1" t="s">
        <v>171223</v>
      </c>
      <c r="D19157" s="1" t="s">
        <v>21</v>
      </c>
      <c r="E19157" s="1" t="s">
        <v>171224</v>
      </c>
      <c r="F19157" s="1" t="s">
        <v>171225</v>
      </c>
      <c r="G19157" s="1" t="s">
        <v>171226</v>
      </c>
      <c r="H19157" s="1" t="s">
        <v>171227</v>
      </c>
      <c r="I19157" s="1" t="s">
        <v>171228</v>
      </c>
      <c r="J19157" s="1" t="s">
        <v>171229</v>
      </c>
      <c r="K19157" s="1" t="s">
        <v>319</v>
      </c>
      <c r="L19157">
        <v>1</v>
      </c>
      <c r="M19157">
        <v>1</v>
      </c>
      <c r="N19157">
        <v>0</v>
      </c>
      <c r="O19157">
        <v>0</v>
      </c>
      <c r="P19157">
        <v>1</v>
      </c>
      <c r="Q19157">
        <v>35</v>
      </c>
      <c r="R19157">
        <v>60</v>
      </c>
      <c r="S19157" s="1" t="s">
        <v>171230</v>
      </c>
      <c r="T19157">
        <v>0</v>
      </c>
    </row>
    <row r="19158" spans="1:20" x14ac:dyDescent="0.3">
      <c r="A19158">
        <v>588145</v>
      </c>
      <c r="B19158">
        <v>994</v>
      </c>
      <c r="C19158" s="1" t="s">
        <v>171231</v>
      </c>
      <c r="D19158" s="1" t="s">
        <v>171232</v>
      </c>
      <c r="E19158" s="1" t="s">
        <v>171233</v>
      </c>
      <c r="F19158" s="1" t="s">
        <v>171234</v>
      </c>
      <c r="G19158" s="1" t="s">
        <v>171235</v>
      </c>
      <c r="H19158" s="1" t="s">
        <v>171236</v>
      </c>
      <c r="I19158" s="1" t="s">
        <v>171237</v>
      </c>
      <c r="J19158" s="1" t="s">
        <v>171238</v>
      </c>
      <c r="K19158" s="1" t="s">
        <v>171239</v>
      </c>
      <c r="L19158">
        <v>1</v>
      </c>
      <c r="M19158">
        <v>1</v>
      </c>
      <c r="N19158">
        <v>0</v>
      </c>
      <c r="O19158">
        <v>0</v>
      </c>
      <c r="P19158">
        <v>1</v>
      </c>
      <c r="Q19158">
        <v>37</v>
      </c>
      <c r="R19158">
        <v>48</v>
      </c>
      <c r="S19158" s="1" t="s">
        <v>171240</v>
      </c>
      <c r="T19158">
        <v>0</v>
      </c>
    </row>
    <row r="19159" spans="1:20" x14ac:dyDescent="0.3">
      <c r="A19159">
        <v>400737</v>
      </c>
      <c r="B19159">
        <v>678</v>
      </c>
      <c r="C19159" s="1" t="s">
        <v>171241</v>
      </c>
      <c r="D19159" s="1" t="s">
        <v>21</v>
      </c>
      <c r="E19159" s="1" t="s">
        <v>171242</v>
      </c>
      <c r="F19159" s="1" t="s">
        <v>171243</v>
      </c>
      <c r="G19159" s="1" t="s">
        <v>171244</v>
      </c>
      <c r="H19159" s="1" t="s">
        <v>171245</v>
      </c>
      <c r="I19159" s="1" t="s">
        <v>171246</v>
      </c>
      <c r="J19159" s="1" t="s">
        <v>171247</v>
      </c>
      <c r="K19159" s="1" t="s">
        <v>171248</v>
      </c>
      <c r="L19159">
        <v>1</v>
      </c>
      <c r="M19159">
        <v>0</v>
      </c>
      <c r="N19159">
        <v>0</v>
      </c>
      <c r="O19159">
        <v>0</v>
      </c>
      <c r="P19159">
        <v>1</v>
      </c>
      <c r="Q19159">
        <v>36</v>
      </c>
      <c r="R19159">
        <v>56</v>
      </c>
      <c r="S19159" s="1" t="s">
        <v>171249</v>
      </c>
      <c r="T19159">
        <v>0</v>
      </c>
    </row>
    <row r="19160" spans="1:20" x14ac:dyDescent="0.3">
      <c r="A19160">
        <v>539080</v>
      </c>
      <c r="B19160">
        <v>887</v>
      </c>
      <c r="C19160" s="1" t="s">
        <v>171250</v>
      </c>
      <c r="D19160" s="1" t="s">
        <v>171251</v>
      </c>
      <c r="E19160" s="1" t="s">
        <v>171252</v>
      </c>
      <c r="F19160" s="1" t="s">
        <v>171253</v>
      </c>
      <c r="G19160" s="1" t="s">
        <v>171254</v>
      </c>
      <c r="H19160" s="1" t="s">
        <v>171255</v>
      </c>
      <c r="I19160" s="1" t="s">
        <v>45</v>
      </c>
      <c r="J19160" s="1" t="s">
        <v>21</v>
      </c>
      <c r="K19160" s="1" t="s">
        <v>171256</v>
      </c>
      <c r="L19160">
        <v>1</v>
      </c>
      <c r="M19160">
        <v>0</v>
      </c>
      <c r="N19160">
        <v>0</v>
      </c>
      <c r="O19160">
        <v>0</v>
      </c>
      <c r="P19160">
        <v>1</v>
      </c>
      <c r="Q19160">
        <v>43</v>
      </c>
      <c r="R19160">
        <v>60</v>
      </c>
      <c r="S19160" s="1" t="s">
        <v>171257</v>
      </c>
      <c r="T19160">
        <v>0</v>
      </c>
    </row>
    <row r="19161" spans="1:20" x14ac:dyDescent="0.3">
      <c r="A19161">
        <v>6276</v>
      </c>
      <c r="B19161">
        <v>872</v>
      </c>
      <c r="C19161" s="1" t="s">
        <v>171258</v>
      </c>
      <c r="D19161" s="1" t="s">
        <v>171259</v>
      </c>
      <c r="E19161" s="1" t="s">
        <v>171260</v>
      </c>
      <c r="F19161" s="1" t="s">
        <v>171261</v>
      </c>
      <c r="G19161" s="1" t="s">
        <v>171262</v>
      </c>
      <c r="H19161" s="1" t="s">
        <v>171263</v>
      </c>
      <c r="I19161" s="1" t="s">
        <v>171264</v>
      </c>
      <c r="J19161" s="1" t="s">
        <v>171265</v>
      </c>
      <c r="K19161" s="1" t="s">
        <v>171266</v>
      </c>
      <c r="L19161">
        <v>1</v>
      </c>
      <c r="M19161">
        <v>0</v>
      </c>
      <c r="N19161">
        <v>0</v>
      </c>
      <c r="O19161">
        <v>0</v>
      </c>
      <c r="P19161">
        <v>1</v>
      </c>
      <c r="Q19161">
        <v>30</v>
      </c>
      <c r="R19161">
        <v>60</v>
      </c>
      <c r="S19161" s="1" t="s">
        <v>171267</v>
      </c>
      <c r="T19161">
        <v>0</v>
      </c>
    </row>
    <row r="19162" spans="1:20" x14ac:dyDescent="0.3">
      <c r="A19162">
        <v>371907</v>
      </c>
      <c r="B19162">
        <v>108</v>
      </c>
      <c r="C19162" s="1" t="s">
        <v>30</v>
      </c>
      <c r="D19162" s="1" t="s">
        <v>171268</v>
      </c>
      <c r="E19162" s="1" t="s">
        <v>171269</v>
      </c>
      <c r="F19162" s="1" t="s">
        <v>171270</v>
      </c>
      <c r="G19162" s="1" t="s">
        <v>171271</v>
      </c>
      <c r="H19162" s="1" t="s">
        <v>171272</v>
      </c>
      <c r="I19162" s="1" t="s">
        <v>45</v>
      </c>
      <c r="J19162" s="1" t="s">
        <v>171273</v>
      </c>
      <c r="K19162" s="1" t="s">
        <v>171274</v>
      </c>
      <c r="L19162">
        <v>1</v>
      </c>
      <c r="M19162">
        <v>0</v>
      </c>
      <c r="N19162">
        <v>0</v>
      </c>
      <c r="O19162">
        <v>0</v>
      </c>
      <c r="P19162">
        <v>1</v>
      </c>
      <c r="Q19162">
        <v>25</v>
      </c>
      <c r="R19162">
        <v>56</v>
      </c>
      <c r="S19162" s="1" t="s">
        <v>171275</v>
      </c>
      <c r="T19162">
        <v>0</v>
      </c>
    </row>
    <row r="19163" spans="1:20" x14ac:dyDescent="0.3">
      <c r="A19163">
        <v>682850</v>
      </c>
      <c r="B19163">
        <v>1103</v>
      </c>
      <c r="C19163" s="1" t="s">
        <v>171276</v>
      </c>
      <c r="D19163" s="1" t="s">
        <v>171277</v>
      </c>
      <c r="E19163" s="1" t="s">
        <v>171278</v>
      </c>
      <c r="F19163" s="1" t="s">
        <v>171279</v>
      </c>
      <c r="G19163" s="1" t="s">
        <v>171280</v>
      </c>
      <c r="H19163" s="1" t="s">
        <v>171281</v>
      </c>
      <c r="I19163" s="1" t="s">
        <v>171282</v>
      </c>
      <c r="J19163" s="1" t="s">
        <v>171283</v>
      </c>
      <c r="K19163" s="1" t="s">
        <v>171284</v>
      </c>
      <c r="L19163">
        <v>1</v>
      </c>
      <c r="M19163">
        <v>0</v>
      </c>
      <c r="N19163">
        <v>0</v>
      </c>
      <c r="O19163">
        <v>0</v>
      </c>
      <c r="P19163">
        <v>1</v>
      </c>
      <c r="Q19163">
        <v>40</v>
      </c>
      <c r="R19163">
        <v>48</v>
      </c>
      <c r="S19163" s="1" t="s">
        <v>171285</v>
      </c>
      <c r="T19163">
        <v>0</v>
      </c>
    </row>
    <row r="19164" spans="1:20" x14ac:dyDescent="0.3">
      <c r="A19164">
        <v>124097</v>
      </c>
      <c r="B19164">
        <v>955</v>
      </c>
      <c r="C19164" s="1" t="s">
        <v>171286</v>
      </c>
      <c r="D19164" s="1" t="s">
        <v>171287</v>
      </c>
      <c r="E19164" s="1" t="s">
        <v>171288</v>
      </c>
      <c r="F19164" s="1" t="s">
        <v>171289</v>
      </c>
      <c r="G19164" s="1" t="s">
        <v>171290</v>
      </c>
      <c r="H19164" s="1" t="s">
        <v>171291</v>
      </c>
      <c r="I19164" s="1" t="s">
        <v>171292</v>
      </c>
      <c r="J19164" s="1" t="s">
        <v>171293</v>
      </c>
      <c r="K19164" s="1" t="s">
        <v>171294</v>
      </c>
      <c r="L19164">
        <v>1</v>
      </c>
      <c r="M19164">
        <v>1</v>
      </c>
      <c r="N19164">
        <v>0</v>
      </c>
      <c r="O19164">
        <v>0</v>
      </c>
      <c r="P19164">
        <v>1</v>
      </c>
      <c r="Q19164">
        <v>35</v>
      </c>
      <c r="R19164">
        <v>60</v>
      </c>
      <c r="S19164" s="1" t="s">
        <v>171295</v>
      </c>
      <c r="T19164">
        <v>0</v>
      </c>
    </row>
    <row r="19165" spans="1:20" x14ac:dyDescent="0.3">
      <c r="A19165">
        <v>865633</v>
      </c>
      <c r="B19165">
        <v>1031</v>
      </c>
      <c r="C19165" s="1" t="s">
        <v>171296</v>
      </c>
      <c r="D19165" s="1" t="s">
        <v>21</v>
      </c>
      <c r="E19165" s="1" t="s">
        <v>171297</v>
      </c>
      <c r="F19165" s="1" t="s">
        <v>171298</v>
      </c>
      <c r="G19165" s="1" t="s">
        <v>171299</v>
      </c>
      <c r="H19165" s="1" t="s">
        <v>171300</v>
      </c>
      <c r="I19165" s="1" t="s">
        <v>171301</v>
      </c>
      <c r="J19165" s="1" t="s">
        <v>171302</v>
      </c>
      <c r="K19165" s="1" t="s">
        <v>171303</v>
      </c>
      <c r="L19165">
        <v>1</v>
      </c>
      <c r="M19165">
        <v>1</v>
      </c>
      <c r="N19165">
        <v>0</v>
      </c>
      <c r="O19165">
        <v>0</v>
      </c>
      <c r="P19165">
        <v>1</v>
      </c>
      <c r="Q19165">
        <v>37</v>
      </c>
      <c r="R19165">
        <v>48</v>
      </c>
      <c r="S19165" s="1" t="s">
        <v>171304</v>
      </c>
      <c r="T19165">
        <v>0</v>
      </c>
    </row>
    <row r="19166" spans="1:20" x14ac:dyDescent="0.3">
      <c r="A19166">
        <v>309481</v>
      </c>
      <c r="B19166">
        <v>1068</v>
      </c>
      <c r="C19166" s="1" t="s">
        <v>171305</v>
      </c>
      <c r="D19166" s="1" t="s">
        <v>171306</v>
      </c>
      <c r="E19166" s="1" t="s">
        <v>171307</v>
      </c>
      <c r="F19166" s="1" t="s">
        <v>171308</v>
      </c>
      <c r="G19166" s="1" t="s">
        <v>171309</v>
      </c>
      <c r="H19166" s="1" t="s">
        <v>171310</v>
      </c>
      <c r="I19166" s="1" t="s">
        <v>171311</v>
      </c>
      <c r="J19166" s="1" t="s">
        <v>21</v>
      </c>
      <c r="K19166" s="1" t="s">
        <v>171312</v>
      </c>
      <c r="L19166">
        <v>1</v>
      </c>
      <c r="M19166">
        <v>1</v>
      </c>
      <c r="N19166">
        <v>0</v>
      </c>
      <c r="O19166">
        <v>0</v>
      </c>
      <c r="P19166">
        <v>1</v>
      </c>
      <c r="Q19166">
        <v>40</v>
      </c>
      <c r="R19166">
        <v>48</v>
      </c>
      <c r="S19166" s="1" t="s">
        <v>171313</v>
      </c>
      <c r="T19166">
        <v>0</v>
      </c>
    </row>
    <row r="19167" spans="1:20" x14ac:dyDescent="0.3">
      <c r="A19167">
        <v>68622</v>
      </c>
      <c r="B19167">
        <v>1103</v>
      </c>
      <c r="C19167" s="1" t="s">
        <v>171314</v>
      </c>
      <c r="D19167" s="1" t="s">
        <v>171315</v>
      </c>
      <c r="E19167" s="1" t="s">
        <v>171316</v>
      </c>
      <c r="F19167" s="1" t="s">
        <v>171317</v>
      </c>
      <c r="G19167" s="1" t="s">
        <v>171318</v>
      </c>
      <c r="H19167" s="1" t="s">
        <v>171319</v>
      </c>
      <c r="I19167" s="1" t="s">
        <v>171320</v>
      </c>
      <c r="J19167" s="1" t="s">
        <v>171321</v>
      </c>
      <c r="K19167" s="1" t="s">
        <v>171322</v>
      </c>
      <c r="L19167">
        <v>1</v>
      </c>
      <c r="M19167">
        <v>1</v>
      </c>
      <c r="N19167">
        <v>0</v>
      </c>
      <c r="O19167">
        <v>0</v>
      </c>
      <c r="P19167">
        <v>1</v>
      </c>
      <c r="Q19167">
        <v>38</v>
      </c>
      <c r="R19167">
        <v>48</v>
      </c>
      <c r="S19167" s="1" t="s">
        <v>171323</v>
      </c>
      <c r="T19167">
        <v>0</v>
      </c>
    </row>
    <row r="19168" spans="1:20" x14ac:dyDescent="0.3">
      <c r="A19168">
        <v>484900</v>
      </c>
      <c r="B19168">
        <v>472</v>
      </c>
      <c r="C19168" s="1" t="s">
        <v>171324</v>
      </c>
      <c r="D19168" s="1" t="s">
        <v>21</v>
      </c>
      <c r="E19168" s="1" t="s">
        <v>171325</v>
      </c>
      <c r="F19168" s="1" t="s">
        <v>171326</v>
      </c>
      <c r="G19168" s="1" t="s">
        <v>171327</v>
      </c>
      <c r="H19168" s="1" t="s">
        <v>171328</v>
      </c>
      <c r="I19168" s="1" t="s">
        <v>171329</v>
      </c>
      <c r="J19168" s="1" t="s">
        <v>171330</v>
      </c>
      <c r="K19168" s="1" t="s">
        <v>171331</v>
      </c>
      <c r="L19168">
        <v>1</v>
      </c>
      <c r="M19168">
        <v>0</v>
      </c>
      <c r="N19168">
        <v>0</v>
      </c>
      <c r="O19168">
        <v>0</v>
      </c>
      <c r="P19168">
        <v>1</v>
      </c>
      <c r="Q19168">
        <v>24</v>
      </c>
      <c r="R19168">
        <v>56</v>
      </c>
      <c r="S19168" s="1" t="s">
        <v>171332</v>
      </c>
      <c r="T19168">
        <v>0</v>
      </c>
    </row>
    <row r="19169" spans="1:20" x14ac:dyDescent="0.3">
      <c r="A19169">
        <v>746044</v>
      </c>
      <c r="B19169">
        <v>749</v>
      </c>
      <c r="C19169" s="1" t="s">
        <v>171333</v>
      </c>
      <c r="D19169" s="1" t="s">
        <v>171334</v>
      </c>
      <c r="E19169" s="1" t="s">
        <v>171335</v>
      </c>
      <c r="F19169" s="1" t="s">
        <v>171336</v>
      </c>
      <c r="G19169" s="1" t="s">
        <v>171337</v>
      </c>
      <c r="H19169" s="1" t="s">
        <v>171338</v>
      </c>
      <c r="I19169" s="1" t="s">
        <v>171339</v>
      </c>
      <c r="J19169" s="1" t="s">
        <v>171340</v>
      </c>
      <c r="K19169" s="1" t="s">
        <v>171341</v>
      </c>
      <c r="L19169">
        <v>1</v>
      </c>
      <c r="M19169">
        <v>0</v>
      </c>
      <c r="N19169">
        <v>0</v>
      </c>
      <c r="O19169">
        <v>0</v>
      </c>
      <c r="P19169">
        <v>1</v>
      </c>
      <c r="Q19169">
        <v>31</v>
      </c>
      <c r="R19169">
        <v>48</v>
      </c>
      <c r="S19169" s="1" t="s">
        <v>171342</v>
      </c>
      <c r="T19169">
        <v>0</v>
      </c>
    </row>
    <row r="19170" spans="1:20" x14ac:dyDescent="0.3">
      <c r="A19170">
        <v>143786</v>
      </c>
      <c r="B19170">
        <v>650</v>
      </c>
      <c r="C19170" s="1" t="s">
        <v>171343</v>
      </c>
      <c r="D19170" s="1" t="s">
        <v>21</v>
      </c>
      <c r="E19170" s="1" t="s">
        <v>171344</v>
      </c>
      <c r="F19170" s="1" t="s">
        <v>171345</v>
      </c>
      <c r="G19170" s="1" t="s">
        <v>171346</v>
      </c>
      <c r="H19170" s="1" t="s">
        <v>171347</v>
      </c>
      <c r="I19170" s="1" t="s">
        <v>171348</v>
      </c>
      <c r="J19170" s="1" t="s">
        <v>171349</v>
      </c>
      <c r="K19170" s="1" t="s">
        <v>171350</v>
      </c>
      <c r="L19170">
        <v>1</v>
      </c>
      <c r="M19170">
        <v>0</v>
      </c>
      <c r="N19170">
        <v>0</v>
      </c>
      <c r="O19170">
        <v>0</v>
      </c>
      <c r="P19170">
        <v>1</v>
      </c>
      <c r="Q19170">
        <v>19</v>
      </c>
      <c r="R19170">
        <v>60</v>
      </c>
      <c r="S19170" s="1" t="s">
        <v>171351</v>
      </c>
      <c r="T19170">
        <v>0</v>
      </c>
    </row>
    <row r="19171" spans="1:20" x14ac:dyDescent="0.3">
      <c r="A19171">
        <v>390179</v>
      </c>
      <c r="B19171">
        <v>871</v>
      </c>
      <c r="C19171" s="1" t="s">
        <v>30</v>
      </c>
      <c r="D19171" s="1" t="s">
        <v>21</v>
      </c>
      <c r="E19171" s="1" t="s">
        <v>171352</v>
      </c>
      <c r="F19171" s="1" t="s">
        <v>171353</v>
      </c>
      <c r="G19171" s="1" t="s">
        <v>171354</v>
      </c>
      <c r="H19171" s="1" t="s">
        <v>171355</v>
      </c>
      <c r="I19171" s="1" t="s">
        <v>171356</v>
      </c>
      <c r="J19171" s="1" t="s">
        <v>171357</v>
      </c>
      <c r="K19171" s="1" t="s">
        <v>171358</v>
      </c>
      <c r="L19171">
        <v>1</v>
      </c>
      <c r="M19171">
        <v>1</v>
      </c>
      <c r="N19171">
        <v>0</v>
      </c>
      <c r="O19171">
        <v>0</v>
      </c>
      <c r="P19171">
        <v>1</v>
      </c>
      <c r="Q19171">
        <v>43</v>
      </c>
      <c r="R19171">
        <v>56</v>
      </c>
      <c r="S19171" s="1" t="s">
        <v>171359</v>
      </c>
      <c r="T19171">
        <v>0</v>
      </c>
    </row>
    <row r="19172" spans="1:20" x14ac:dyDescent="0.3">
      <c r="A19172">
        <v>990148</v>
      </c>
      <c r="B19172">
        <v>846</v>
      </c>
      <c r="C19172" s="1" t="s">
        <v>171360</v>
      </c>
      <c r="D19172" s="1" t="s">
        <v>171361</v>
      </c>
      <c r="E19172" s="1" t="s">
        <v>171362</v>
      </c>
      <c r="F19172" s="1" t="s">
        <v>171363</v>
      </c>
      <c r="G19172" s="1" t="s">
        <v>171364</v>
      </c>
      <c r="H19172" s="1" t="s">
        <v>171365</v>
      </c>
      <c r="I19172" s="1" t="s">
        <v>171366</v>
      </c>
      <c r="J19172" s="1" t="s">
        <v>171367</v>
      </c>
      <c r="K19172" s="1" t="s">
        <v>171368</v>
      </c>
      <c r="L19172">
        <v>1</v>
      </c>
      <c r="M19172">
        <v>1</v>
      </c>
      <c r="N19172">
        <v>0</v>
      </c>
      <c r="O19172">
        <v>0</v>
      </c>
      <c r="P19172">
        <v>1</v>
      </c>
      <c r="Q19172">
        <v>35</v>
      </c>
      <c r="R19172">
        <v>60</v>
      </c>
      <c r="S19172" s="1" t="s">
        <v>171369</v>
      </c>
      <c r="T19172">
        <v>0</v>
      </c>
    </row>
    <row r="19173" spans="1:20" x14ac:dyDescent="0.3">
      <c r="A19173">
        <v>974551</v>
      </c>
      <c r="B19173">
        <v>317</v>
      </c>
      <c r="C19173" s="1" t="s">
        <v>171370</v>
      </c>
      <c r="D19173" s="1" t="s">
        <v>21</v>
      </c>
      <c r="E19173" s="1" t="s">
        <v>171371</v>
      </c>
      <c r="F19173" s="1" t="s">
        <v>171372</v>
      </c>
      <c r="G19173" s="1" t="s">
        <v>171373</v>
      </c>
      <c r="H19173" s="1" t="s">
        <v>171374</v>
      </c>
      <c r="I19173" s="1" t="s">
        <v>171375</v>
      </c>
      <c r="J19173" s="1" t="s">
        <v>171376</v>
      </c>
      <c r="K19173" s="1" t="s">
        <v>319</v>
      </c>
      <c r="L19173">
        <v>1</v>
      </c>
      <c r="M19173">
        <v>0</v>
      </c>
      <c r="N19173">
        <v>0</v>
      </c>
      <c r="O19173">
        <v>0</v>
      </c>
      <c r="P19173">
        <v>1</v>
      </c>
      <c r="Q19173">
        <v>30</v>
      </c>
      <c r="R19173">
        <v>56</v>
      </c>
      <c r="S19173" s="1" t="s">
        <v>171377</v>
      </c>
      <c r="T19173">
        <v>0</v>
      </c>
    </row>
    <row r="19174" spans="1:20" x14ac:dyDescent="0.3">
      <c r="A19174">
        <v>809597</v>
      </c>
      <c r="B19174">
        <v>1103</v>
      </c>
      <c r="C19174" s="1" t="s">
        <v>171378</v>
      </c>
      <c r="D19174" s="1" t="s">
        <v>171379</v>
      </c>
      <c r="E19174" s="1" t="s">
        <v>171380</v>
      </c>
      <c r="F19174" s="1" t="s">
        <v>171381</v>
      </c>
      <c r="G19174" s="1" t="s">
        <v>171382</v>
      </c>
      <c r="H19174" s="1" t="s">
        <v>171383</v>
      </c>
      <c r="I19174" s="1" t="s">
        <v>171384</v>
      </c>
      <c r="J19174" s="1" t="s">
        <v>171385</v>
      </c>
      <c r="K19174" s="1" t="s">
        <v>171386</v>
      </c>
      <c r="L19174">
        <v>1</v>
      </c>
      <c r="M19174">
        <v>1</v>
      </c>
      <c r="N19174">
        <v>0</v>
      </c>
      <c r="O19174">
        <v>0</v>
      </c>
      <c r="P19174">
        <v>1</v>
      </c>
      <c r="Q19174">
        <v>42</v>
      </c>
      <c r="R19174">
        <v>51</v>
      </c>
      <c r="S19174" s="1" t="s">
        <v>171387</v>
      </c>
      <c r="T19174">
        <v>0</v>
      </c>
    </row>
    <row r="19175" spans="1:20" x14ac:dyDescent="0.3">
      <c r="A19175">
        <v>803277</v>
      </c>
      <c r="B19175">
        <v>108</v>
      </c>
      <c r="C19175" s="1" t="s">
        <v>30</v>
      </c>
      <c r="D19175" s="1" t="s">
        <v>171388</v>
      </c>
      <c r="E19175" s="1" t="s">
        <v>171389</v>
      </c>
      <c r="F19175" s="1" t="s">
        <v>52</v>
      </c>
      <c r="G19175" s="1" t="s">
        <v>171390</v>
      </c>
      <c r="H19175" s="1" t="s">
        <v>171391</v>
      </c>
      <c r="I19175" s="1" t="s">
        <v>171392</v>
      </c>
      <c r="J19175" s="1" t="s">
        <v>171393</v>
      </c>
      <c r="K19175" s="1" t="s">
        <v>171394</v>
      </c>
      <c r="L19175">
        <v>1</v>
      </c>
      <c r="M19175">
        <v>0</v>
      </c>
      <c r="N19175">
        <v>0</v>
      </c>
      <c r="O19175">
        <v>0</v>
      </c>
      <c r="P19175">
        <v>1</v>
      </c>
      <c r="Q19175">
        <v>5</v>
      </c>
      <c r="R19175">
        <v>56</v>
      </c>
      <c r="S19175" s="1" t="s">
        <v>171395</v>
      </c>
      <c r="T19175">
        <v>0</v>
      </c>
    </row>
    <row r="19176" spans="1:20" x14ac:dyDescent="0.3">
      <c r="A19176">
        <v>588222</v>
      </c>
      <c r="B19176">
        <v>108</v>
      </c>
      <c r="C19176" s="1" t="s">
        <v>30</v>
      </c>
      <c r="D19176" s="1" t="s">
        <v>171396</v>
      </c>
      <c r="E19176" s="1" t="s">
        <v>171397</v>
      </c>
      <c r="F19176" s="1" t="s">
        <v>52</v>
      </c>
      <c r="G19176" s="1" t="s">
        <v>171398</v>
      </c>
      <c r="H19176" s="1" t="s">
        <v>171399</v>
      </c>
      <c r="I19176" s="1" t="s">
        <v>171400</v>
      </c>
      <c r="J19176" s="1" t="s">
        <v>171401</v>
      </c>
      <c r="K19176" s="1" t="s">
        <v>171402</v>
      </c>
      <c r="L19176">
        <v>1</v>
      </c>
      <c r="M19176">
        <v>0</v>
      </c>
      <c r="N19176">
        <v>0</v>
      </c>
      <c r="O19176">
        <v>0</v>
      </c>
      <c r="P19176">
        <v>1</v>
      </c>
      <c r="Q19176">
        <v>28</v>
      </c>
      <c r="R19176">
        <v>56</v>
      </c>
      <c r="S19176" s="1" t="s">
        <v>171403</v>
      </c>
      <c r="T19176">
        <v>0</v>
      </c>
    </row>
    <row r="19177" spans="1:20" x14ac:dyDescent="0.3">
      <c r="A19177">
        <v>246599</v>
      </c>
      <c r="B19177">
        <v>419</v>
      </c>
      <c r="C19177" s="1" t="s">
        <v>30</v>
      </c>
      <c r="D19177" s="1" t="s">
        <v>171404</v>
      </c>
      <c r="E19177" s="1" t="s">
        <v>171405</v>
      </c>
      <c r="F19177" s="1" t="s">
        <v>171406</v>
      </c>
      <c r="G19177" s="1" t="s">
        <v>171407</v>
      </c>
      <c r="H19177" s="1" t="s">
        <v>171408</v>
      </c>
      <c r="I19177" s="1" t="s">
        <v>171409</v>
      </c>
      <c r="J19177" s="1" t="s">
        <v>171410</v>
      </c>
      <c r="K19177" s="1" t="s">
        <v>171411</v>
      </c>
      <c r="L19177">
        <v>1</v>
      </c>
      <c r="M19177">
        <v>0</v>
      </c>
      <c r="N19177">
        <v>0</v>
      </c>
      <c r="O19177">
        <v>0</v>
      </c>
      <c r="P19177">
        <v>1</v>
      </c>
      <c r="Q19177">
        <v>36</v>
      </c>
      <c r="R19177">
        <v>56</v>
      </c>
      <c r="S19177" s="1" t="s">
        <v>171412</v>
      </c>
      <c r="T19177">
        <v>0</v>
      </c>
    </row>
    <row r="19178" spans="1:20" x14ac:dyDescent="0.3">
      <c r="A19178">
        <v>715626</v>
      </c>
      <c r="B19178">
        <v>470</v>
      </c>
      <c r="C19178" s="1" t="s">
        <v>171413</v>
      </c>
      <c r="D19178" s="1" t="s">
        <v>171414</v>
      </c>
      <c r="E19178" s="1" t="s">
        <v>171415</v>
      </c>
      <c r="F19178" s="1" t="s">
        <v>171416</v>
      </c>
      <c r="G19178" s="1" t="s">
        <v>171417</v>
      </c>
      <c r="H19178" s="1" t="s">
        <v>171418</v>
      </c>
      <c r="I19178" s="1" t="s">
        <v>171419</v>
      </c>
      <c r="J19178" s="1" t="s">
        <v>171420</v>
      </c>
      <c r="K19178" s="1" t="s">
        <v>171421</v>
      </c>
      <c r="L19178">
        <v>1</v>
      </c>
      <c r="M19178">
        <v>0</v>
      </c>
      <c r="N19178">
        <v>0</v>
      </c>
      <c r="O19178">
        <v>0</v>
      </c>
      <c r="P19178">
        <v>1</v>
      </c>
      <c r="Q19178">
        <v>22</v>
      </c>
      <c r="R19178">
        <v>56</v>
      </c>
      <c r="S19178" s="1" t="s">
        <v>171422</v>
      </c>
      <c r="T19178">
        <v>0</v>
      </c>
    </row>
    <row r="19179" spans="1:20" x14ac:dyDescent="0.3">
      <c r="A19179">
        <v>889333</v>
      </c>
      <c r="B19179">
        <v>255</v>
      </c>
      <c r="C19179" s="1" t="s">
        <v>30</v>
      </c>
      <c r="D19179" s="1" t="s">
        <v>171423</v>
      </c>
      <c r="E19179" s="1" t="s">
        <v>171424</v>
      </c>
      <c r="F19179" s="1" t="s">
        <v>171425</v>
      </c>
      <c r="G19179" s="1" t="s">
        <v>171426</v>
      </c>
      <c r="H19179" s="1" t="s">
        <v>171427</v>
      </c>
      <c r="I19179" s="1" t="s">
        <v>171428</v>
      </c>
      <c r="J19179" s="1" t="s">
        <v>171429</v>
      </c>
      <c r="K19179" s="1" t="s">
        <v>171430</v>
      </c>
      <c r="L19179">
        <v>1</v>
      </c>
      <c r="M19179">
        <v>0</v>
      </c>
      <c r="N19179">
        <v>0</v>
      </c>
      <c r="O19179">
        <v>0</v>
      </c>
      <c r="P19179">
        <v>1</v>
      </c>
      <c r="Q19179">
        <v>21</v>
      </c>
      <c r="R19179">
        <v>56</v>
      </c>
      <c r="S19179" s="1" t="s">
        <v>171431</v>
      </c>
      <c r="T19179">
        <v>0</v>
      </c>
    </row>
    <row r="19180" spans="1:20" x14ac:dyDescent="0.3">
      <c r="A19180">
        <v>406770</v>
      </c>
      <c r="B19180">
        <v>476</v>
      </c>
      <c r="C19180" s="1" t="s">
        <v>171432</v>
      </c>
      <c r="D19180" s="1" t="s">
        <v>171433</v>
      </c>
      <c r="E19180" s="1" t="s">
        <v>171434</v>
      </c>
      <c r="F19180" s="1" t="s">
        <v>171435</v>
      </c>
      <c r="G19180" s="1" t="s">
        <v>171436</v>
      </c>
      <c r="H19180" s="1" t="s">
        <v>171437</v>
      </c>
      <c r="I19180" s="1" t="s">
        <v>171438</v>
      </c>
      <c r="J19180" s="1" t="s">
        <v>743</v>
      </c>
      <c r="K19180" s="1" t="s">
        <v>171439</v>
      </c>
      <c r="L19180">
        <v>1</v>
      </c>
      <c r="M19180">
        <v>0</v>
      </c>
      <c r="N19180">
        <v>0</v>
      </c>
      <c r="O19180">
        <v>0</v>
      </c>
      <c r="P19180">
        <v>1</v>
      </c>
      <c r="Q19180">
        <v>26</v>
      </c>
      <c r="R19180">
        <v>56</v>
      </c>
      <c r="S19180" s="1" t="s">
        <v>171440</v>
      </c>
      <c r="T19180">
        <v>0</v>
      </c>
    </row>
    <row r="19181" spans="1:20" x14ac:dyDescent="0.3">
      <c r="A19181">
        <v>119971</v>
      </c>
      <c r="B19181">
        <v>1103</v>
      </c>
      <c r="C19181" s="1" t="s">
        <v>171441</v>
      </c>
      <c r="D19181" s="1" t="s">
        <v>171442</v>
      </c>
      <c r="E19181" s="1" t="s">
        <v>171443</v>
      </c>
      <c r="F19181" s="1" t="s">
        <v>52</v>
      </c>
      <c r="G19181" s="1" t="s">
        <v>171444</v>
      </c>
      <c r="H19181" s="1" t="s">
        <v>171445</v>
      </c>
      <c r="I19181" s="1" t="s">
        <v>171446</v>
      </c>
      <c r="J19181" s="1" t="s">
        <v>171447</v>
      </c>
      <c r="K19181" s="1" t="s">
        <v>171448</v>
      </c>
      <c r="L19181">
        <v>1</v>
      </c>
      <c r="M19181">
        <v>1</v>
      </c>
      <c r="N19181">
        <v>0</v>
      </c>
      <c r="O19181">
        <v>0</v>
      </c>
      <c r="P19181">
        <v>1</v>
      </c>
      <c r="Q19181">
        <v>35</v>
      </c>
      <c r="R19181">
        <v>64</v>
      </c>
      <c r="S19181" s="1" t="s">
        <v>171449</v>
      </c>
      <c r="T19181">
        <v>0</v>
      </c>
    </row>
    <row r="19182" spans="1:20" x14ac:dyDescent="0.3">
      <c r="A19182">
        <v>541313</v>
      </c>
      <c r="B19182">
        <v>108</v>
      </c>
      <c r="C19182" s="1" t="s">
        <v>30</v>
      </c>
      <c r="D19182" s="1" t="s">
        <v>171450</v>
      </c>
      <c r="E19182" s="1" t="s">
        <v>171451</v>
      </c>
      <c r="F19182" s="1" t="s">
        <v>171452</v>
      </c>
      <c r="G19182" s="1" t="s">
        <v>171453</v>
      </c>
      <c r="H19182" s="1" t="s">
        <v>171454</v>
      </c>
      <c r="I19182" s="1" t="s">
        <v>171455</v>
      </c>
      <c r="J19182" s="1" t="s">
        <v>171456</v>
      </c>
      <c r="K19182" s="1" t="s">
        <v>171457</v>
      </c>
      <c r="L19182">
        <v>1</v>
      </c>
      <c r="M19182">
        <v>0</v>
      </c>
      <c r="N19182">
        <v>0</v>
      </c>
      <c r="O19182">
        <v>0</v>
      </c>
      <c r="P19182">
        <v>1</v>
      </c>
      <c r="Q19182">
        <v>22</v>
      </c>
      <c r="R19182">
        <v>56</v>
      </c>
      <c r="S19182" s="1" t="s">
        <v>171458</v>
      </c>
      <c r="T19182">
        <v>0</v>
      </c>
    </row>
    <row r="19183" spans="1:20" x14ac:dyDescent="0.3">
      <c r="A19183">
        <v>862494</v>
      </c>
      <c r="B19183">
        <v>602</v>
      </c>
      <c r="C19183" s="1" t="s">
        <v>171459</v>
      </c>
      <c r="D19183" s="1" t="s">
        <v>21</v>
      </c>
      <c r="E19183" s="1" t="s">
        <v>171460</v>
      </c>
      <c r="F19183" s="1" t="s">
        <v>171461</v>
      </c>
      <c r="G19183" s="1" t="s">
        <v>171462</v>
      </c>
      <c r="H19183" s="1" t="s">
        <v>171463</v>
      </c>
      <c r="I19183" s="1" t="s">
        <v>171464</v>
      </c>
      <c r="J19183" s="1" t="s">
        <v>624</v>
      </c>
      <c r="K19183" s="1" t="s">
        <v>171465</v>
      </c>
      <c r="L19183">
        <v>1</v>
      </c>
      <c r="M19183">
        <v>1</v>
      </c>
      <c r="N19183">
        <v>0</v>
      </c>
      <c r="O19183">
        <v>0</v>
      </c>
      <c r="P19183">
        <v>1</v>
      </c>
      <c r="Q19183">
        <v>37</v>
      </c>
      <c r="R19183">
        <v>56</v>
      </c>
      <c r="S19183" s="1" t="s">
        <v>171466</v>
      </c>
      <c r="T19183">
        <v>0</v>
      </c>
    </row>
    <row r="19184" spans="1:20" x14ac:dyDescent="0.3">
      <c r="A19184">
        <v>833371</v>
      </c>
      <c r="B19184">
        <v>797</v>
      </c>
      <c r="C19184" s="1" t="s">
        <v>171467</v>
      </c>
      <c r="D19184" s="1" t="s">
        <v>171468</v>
      </c>
      <c r="E19184" s="1" t="s">
        <v>171469</v>
      </c>
      <c r="F19184" s="1" t="s">
        <v>171470</v>
      </c>
      <c r="G19184" s="1" t="s">
        <v>171471</v>
      </c>
      <c r="H19184" s="1" t="s">
        <v>171472</v>
      </c>
      <c r="I19184" s="1" t="s">
        <v>171473</v>
      </c>
      <c r="J19184" s="1" t="s">
        <v>171474</v>
      </c>
      <c r="K19184" s="1" t="s">
        <v>171475</v>
      </c>
      <c r="L19184">
        <v>1</v>
      </c>
      <c r="M19184">
        <v>0</v>
      </c>
      <c r="N19184">
        <v>0</v>
      </c>
      <c r="O19184">
        <v>0</v>
      </c>
      <c r="P19184">
        <v>1</v>
      </c>
      <c r="Q19184">
        <v>39</v>
      </c>
      <c r="R19184">
        <v>60</v>
      </c>
      <c r="S19184" s="1" t="s">
        <v>171476</v>
      </c>
      <c r="T19184">
        <v>0</v>
      </c>
    </row>
    <row r="19185" spans="1:20" x14ac:dyDescent="0.3">
      <c r="A19185">
        <v>369314</v>
      </c>
      <c r="B19185">
        <v>444</v>
      </c>
      <c r="C19185" s="1" t="s">
        <v>171477</v>
      </c>
      <c r="D19185" s="1" t="s">
        <v>21</v>
      </c>
      <c r="E19185" s="1" t="s">
        <v>171478</v>
      </c>
      <c r="F19185" s="1" t="s">
        <v>171479</v>
      </c>
      <c r="G19185" s="1" t="s">
        <v>171480</v>
      </c>
      <c r="H19185" s="1" t="s">
        <v>171481</v>
      </c>
      <c r="I19185" s="1" t="s">
        <v>45</v>
      </c>
      <c r="J19185" s="1" t="s">
        <v>743</v>
      </c>
      <c r="K19185" s="1" t="s">
        <v>171482</v>
      </c>
      <c r="L19185">
        <v>1</v>
      </c>
      <c r="M19185">
        <v>1</v>
      </c>
      <c r="N19185">
        <v>0</v>
      </c>
      <c r="O19185">
        <v>0</v>
      </c>
      <c r="P19185">
        <v>1</v>
      </c>
      <c r="Q19185">
        <v>40</v>
      </c>
      <c r="R19185">
        <v>56</v>
      </c>
      <c r="S19185" s="1" t="s">
        <v>171483</v>
      </c>
      <c r="T19185">
        <v>0</v>
      </c>
    </row>
    <row r="19186" spans="1:20" x14ac:dyDescent="0.3">
      <c r="A19186">
        <v>979276</v>
      </c>
      <c r="B19186">
        <v>813</v>
      </c>
      <c r="C19186" s="1" t="s">
        <v>171484</v>
      </c>
      <c r="D19186" s="1" t="s">
        <v>171485</v>
      </c>
      <c r="E19186" s="1" t="s">
        <v>171486</v>
      </c>
      <c r="F19186" s="1" t="s">
        <v>171487</v>
      </c>
      <c r="G19186" s="1" t="s">
        <v>171488</v>
      </c>
      <c r="H19186" s="1" t="s">
        <v>171489</v>
      </c>
      <c r="I19186" s="1" t="s">
        <v>171490</v>
      </c>
      <c r="J19186" s="1" t="s">
        <v>171491</v>
      </c>
      <c r="K19186" s="1" t="s">
        <v>171492</v>
      </c>
      <c r="L19186">
        <v>1</v>
      </c>
      <c r="M19186">
        <v>1</v>
      </c>
      <c r="N19186">
        <v>0</v>
      </c>
      <c r="O19186">
        <v>0</v>
      </c>
      <c r="P19186">
        <v>1</v>
      </c>
      <c r="Q19186">
        <v>47</v>
      </c>
      <c r="R19186">
        <v>56</v>
      </c>
      <c r="S19186" s="1" t="s">
        <v>171493</v>
      </c>
      <c r="T19186">
        <v>0</v>
      </c>
    </row>
    <row r="19187" spans="1:20" x14ac:dyDescent="0.3">
      <c r="A19187">
        <v>933873</v>
      </c>
      <c r="B19187">
        <v>108</v>
      </c>
      <c r="C19187" s="1" t="s">
        <v>30</v>
      </c>
      <c r="D19187" s="1" t="s">
        <v>171494</v>
      </c>
      <c r="E19187" s="1" t="s">
        <v>171495</v>
      </c>
      <c r="F19187" s="1" t="s">
        <v>171496</v>
      </c>
      <c r="G19187" s="1" t="s">
        <v>171497</v>
      </c>
      <c r="H19187" s="1" t="s">
        <v>171498</v>
      </c>
      <c r="I19187" s="1" t="s">
        <v>171499</v>
      </c>
      <c r="J19187" s="1" t="s">
        <v>171500</v>
      </c>
      <c r="K19187" s="1" t="s">
        <v>171501</v>
      </c>
      <c r="L19187">
        <v>1</v>
      </c>
      <c r="M19187">
        <v>0</v>
      </c>
      <c r="N19187">
        <v>0</v>
      </c>
      <c r="O19187">
        <v>0</v>
      </c>
      <c r="P19187">
        <v>1</v>
      </c>
      <c r="Q19187">
        <v>24</v>
      </c>
      <c r="R19187">
        <v>56</v>
      </c>
      <c r="S19187" s="1" t="s">
        <v>171502</v>
      </c>
      <c r="T19187">
        <v>0</v>
      </c>
    </row>
    <row r="19188" spans="1:20" x14ac:dyDescent="0.3">
      <c r="A19188">
        <v>802577</v>
      </c>
      <c r="B19188">
        <v>108</v>
      </c>
      <c r="C19188" s="1" t="s">
        <v>30</v>
      </c>
      <c r="D19188" s="1" t="s">
        <v>171503</v>
      </c>
      <c r="E19188" s="1" t="s">
        <v>171504</v>
      </c>
      <c r="F19188" s="1" t="s">
        <v>171505</v>
      </c>
      <c r="G19188" s="1" t="s">
        <v>171506</v>
      </c>
      <c r="H19188" s="1" t="s">
        <v>171507</v>
      </c>
      <c r="I19188" s="1" t="s">
        <v>171508</v>
      </c>
      <c r="J19188" s="1" t="s">
        <v>21</v>
      </c>
      <c r="K19188" s="1" t="s">
        <v>171509</v>
      </c>
      <c r="L19188">
        <v>1</v>
      </c>
      <c r="M19188">
        <v>0</v>
      </c>
      <c r="N19188">
        <v>0</v>
      </c>
      <c r="O19188">
        <v>0</v>
      </c>
      <c r="P19188">
        <v>1</v>
      </c>
      <c r="Q19188">
        <v>21</v>
      </c>
      <c r="R19188">
        <v>56</v>
      </c>
      <c r="S19188" s="1" t="s">
        <v>171510</v>
      </c>
      <c r="T19188">
        <v>0</v>
      </c>
    </row>
    <row r="19189" spans="1:20" x14ac:dyDescent="0.3">
      <c r="A19189">
        <v>410744</v>
      </c>
      <c r="B19189">
        <v>341</v>
      </c>
      <c r="C19189" s="1" t="s">
        <v>30</v>
      </c>
      <c r="D19189" s="1" t="s">
        <v>171511</v>
      </c>
      <c r="E19189" s="1" t="s">
        <v>171512</v>
      </c>
      <c r="F19189" s="1" t="s">
        <v>171513</v>
      </c>
      <c r="G19189" s="1" t="s">
        <v>171514</v>
      </c>
      <c r="H19189" s="1" t="s">
        <v>171515</v>
      </c>
      <c r="I19189" s="1" t="s">
        <v>171516</v>
      </c>
      <c r="J19189" s="1" t="s">
        <v>171517</v>
      </c>
      <c r="K19189" s="1" t="s">
        <v>171518</v>
      </c>
      <c r="L19189">
        <v>1</v>
      </c>
      <c r="M19189">
        <v>0</v>
      </c>
      <c r="N19189">
        <v>0</v>
      </c>
      <c r="O19189">
        <v>0</v>
      </c>
      <c r="P19189">
        <v>1</v>
      </c>
      <c r="Q19189">
        <v>19</v>
      </c>
      <c r="R19189">
        <v>56</v>
      </c>
      <c r="S19189" s="1" t="s">
        <v>171519</v>
      </c>
      <c r="T19189">
        <v>0</v>
      </c>
    </row>
    <row r="19190" spans="1:20" x14ac:dyDescent="0.3">
      <c r="A19190">
        <v>274577</v>
      </c>
      <c r="B19190">
        <v>379</v>
      </c>
      <c r="C19190" s="1" t="s">
        <v>171520</v>
      </c>
      <c r="D19190" s="1" t="s">
        <v>171521</v>
      </c>
      <c r="E19190" s="1" t="s">
        <v>171522</v>
      </c>
      <c r="F19190" s="1" t="s">
        <v>171523</v>
      </c>
      <c r="G19190" s="1" t="s">
        <v>171524</v>
      </c>
      <c r="H19190" s="1" t="s">
        <v>171525</v>
      </c>
      <c r="I19190" s="1" t="s">
        <v>171526</v>
      </c>
      <c r="J19190" s="1" t="s">
        <v>171527</v>
      </c>
      <c r="K19190" s="1" t="s">
        <v>171528</v>
      </c>
      <c r="L19190">
        <v>1</v>
      </c>
      <c r="M19190">
        <v>0</v>
      </c>
      <c r="N19190">
        <v>0</v>
      </c>
      <c r="O19190">
        <v>0</v>
      </c>
      <c r="P19190">
        <v>1</v>
      </c>
      <c r="Q19190">
        <v>19</v>
      </c>
      <c r="R19190">
        <v>56</v>
      </c>
      <c r="S19190" s="1" t="s">
        <v>171529</v>
      </c>
      <c r="T19190">
        <v>0</v>
      </c>
    </row>
    <row r="19191" spans="1:20" x14ac:dyDescent="0.3">
      <c r="A19191">
        <v>488735</v>
      </c>
      <c r="B19191">
        <v>897</v>
      </c>
      <c r="C19191" s="1" t="s">
        <v>171530</v>
      </c>
      <c r="D19191" s="1" t="s">
        <v>171531</v>
      </c>
      <c r="E19191" s="1" t="s">
        <v>171532</v>
      </c>
      <c r="F19191" s="1" t="s">
        <v>171533</v>
      </c>
      <c r="G19191" s="1" t="s">
        <v>171534</v>
      </c>
      <c r="H19191" s="1" t="s">
        <v>171535</v>
      </c>
      <c r="I19191" s="1" t="s">
        <v>171536</v>
      </c>
      <c r="J19191" s="1" t="s">
        <v>171537</v>
      </c>
      <c r="K19191" s="1" t="s">
        <v>171538</v>
      </c>
      <c r="L19191">
        <v>1</v>
      </c>
      <c r="M19191">
        <v>1</v>
      </c>
      <c r="N19191">
        <v>0</v>
      </c>
      <c r="O19191">
        <v>0</v>
      </c>
      <c r="P19191">
        <v>1</v>
      </c>
      <c r="Q19191">
        <v>45</v>
      </c>
      <c r="R19191">
        <v>60</v>
      </c>
      <c r="S19191" s="1" t="s">
        <v>171539</v>
      </c>
      <c r="T19191">
        <v>0</v>
      </c>
    </row>
    <row r="19192" spans="1:20" x14ac:dyDescent="0.3">
      <c r="A19192">
        <v>763010</v>
      </c>
      <c r="B19192">
        <v>993</v>
      </c>
      <c r="C19192" s="1" t="s">
        <v>171540</v>
      </c>
      <c r="D19192" s="1" t="s">
        <v>171541</v>
      </c>
      <c r="E19192" s="1" t="s">
        <v>171542</v>
      </c>
      <c r="F19192" s="1" t="s">
        <v>171543</v>
      </c>
      <c r="G19192" s="1" t="s">
        <v>171544</v>
      </c>
      <c r="H19192" s="1" t="s">
        <v>171545</v>
      </c>
      <c r="I19192" s="1" t="s">
        <v>171546</v>
      </c>
      <c r="J19192" s="1" t="s">
        <v>171547</v>
      </c>
      <c r="K19192" s="1" t="s">
        <v>171548</v>
      </c>
      <c r="L19192">
        <v>1</v>
      </c>
      <c r="M19192">
        <v>1</v>
      </c>
      <c r="N19192">
        <v>0</v>
      </c>
      <c r="O19192">
        <v>0</v>
      </c>
      <c r="P19192">
        <v>1</v>
      </c>
      <c r="Q19192">
        <v>46</v>
      </c>
      <c r="R19192">
        <v>56</v>
      </c>
      <c r="S19192" s="1" t="s">
        <v>171549</v>
      </c>
      <c r="T19192">
        <v>0</v>
      </c>
    </row>
    <row r="19193" spans="1:20" x14ac:dyDescent="0.3">
      <c r="A19193">
        <v>130278</v>
      </c>
      <c r="B19193">
        <v>615</v>
      </c>
      <c r="C19193" s="1" t="s">
        <v>171550</v>
      </c>
      <c r="D19193" s="1" t="s">
        <v>21</v>
      </c>
      <c r="E19193" s="1" t="s">
        <v>171551</v>
      </c>
      <c r="F19193" s="1" t="s">
        <v>171552</v>
      </c>
      <c r="G19193" s="1" t="s">
        <v>171553</v>
      </c>
      <c r="H19193" s="1" t="s">
        <v>171554</v>
      </c>
      <c r="I19193" s="1" t="s">
        <v>45</v>
      </c>
      <c r="J19193" s="1" t="s">
        <v>171555</v>
      </c>
      <c r="K19193" s="1" t="s">
        <v>171556</v>
      </c>
      <c r="L19193">
        <v>1</v>
      </c>
      <c r="M19193">
        <v>1</v>
      </c>
      <c r="N19193">
        <v>0</v>
      </c>
      <c r="O19193">
        <v>0</v>
      </c>
      <c r="P19193">
        <v>1</v>
      </c>
      <c r="Q19193">
        <v>30</v>
      </c>
      <c r="R19193">
        <v>56</v>
      </c>
      <c r="S19193" s="1" t="s">
        <v>171557</v>
      </c>
      <c r="T19193">
        <v>0</v>
      </c>
    </row>
    <row r="19194" spans="1:20" x14ac:dyDescent="0.3">
      <c r="A19194">
        <v>969662</v>
      </c>
      <c r="B19194">
        <v>1103</v>
      </c>
      <c r="C19194" s="1" t="s">
        <v>171558</v>
      </c>
      <c r="D19194" s="1" t="s">
        <v>171559</v>
      </c>
      <c r="E19194" s="1" t="s">
        <v>171560</v>
      </c>
      <c r="F19194" s="1" t="s">
        <v>171561</v>
      </c>
      <c r="G19194" s="1" t="s">
        <v>171562</v>
      </c>
      <c r="H19194" s="1" t="s">
        <v>171563</v>
      </c>
      <c r="I19194" s="1" t="s">
        <v>171564</v>
      </c>
      <c r="J19194" s="1" t="s">
        <v>171565</v>
      </c>
      <c r="K19194" s="1" t="s">
        <v>171566</v>
      </c>
      <c r="L19194">
        <v>1</v>
      </c>
      <c r="M19194">
        <v>1</v>
      </c>
      <c r="N19194">
        <v>0</v>
      </c>
      <c r="O19194">
        <v>0</v>
      </c>
      <c r="P19194">
        <v>1</v>
      </c>
      <c r="Q19194">
        <v>43</v>
      </c>
      <c r="R19194">
        <v>60</v>
      </c>
      <c r="S19194" s="1" t="s">
        <v>171567</v>
      </c>
      <c r="T19194">
        <v>0</v>
      </c>
    </row>
    <row r="19195" spans="1:20" x14ac:dyDescent="0.3">
      <c r="A19195">
        <v>520465</v>
      </c>
      <c r="B19195">
        <v>749</v>
      </c>
      <c r="C19195" s="1" t="s">
        <v>171568</v>
      </c>
      <c r="D19195" s="1" t="s">
        <v>21</v>
      </c>
      <c r="E19195" s="1" t="s">
        <v>171569</v>
      </c>
      <c r="F19195" s="1" t="s">
        <v>171570</v>
      </c>
      <c r="G19195" s="1" t="s">
        <v>171571</v>
      </c>
      <c r="H19195" s="1" t="s">
        <v>171572</v>
      </c>
      <c r="I19195" s="1" t="s">
        <v>171573</v>
      </c>
      <c r="J19195" s="1" t="s">
        <v>171574</v>
      </c>
      <c r="K19195" s="1" t="s">
        <v>171575</v>
      </c>
      <c r="L19195">
        <v>1</v>
      </c>
      <c r="M19195">
        <v>0</v>
      </c>
      <c r="N19195">
        <v>0</v>
      </c>
      <c r="O19195">
        <v>0</v>
      </c>
      <c r="P19195">
        <v>1</v>
      </c>
      <c r="Q19195">
        <v>26</v>
      </c>
      <c r="R19195">
        <v>60</v>
      </c>
      <c r="S19195" s="1" t="s">
        <v>171576</v>
      </c>
      <c r="T19195">
        <v>0</v>
      </c>
    </row>
    <row r="19196" spans="1:20" x14ac:dyDescent="0.3">
      <c r="A19196">
        <v>106036</v>
      </c>
      <c r="B19196">
        <v>108</v>
      </c>
      <c r="C19196" s="1" t="s">
        <v>171577</v>
      </c>
      <c r="D19196" s="1" t="s">
        <v>171578</v>
      </c>
      <c r="E19196" s="1" t="s">
        <v>171579</v>
      </c>
      <c r="F19196" s="1" t="s">
        <v>171580</v>
      </c>
      <c r="G19196" s="1" t="s">
        <v>171581</v>
      </c>
      <c r="H19196" s="1" t="s">
        <v>171582</v>
      </c>
      <c r="I19196" s="1" t="s">
        <v>171583</v>
      </c>
      <c r="J19196" s="1" t="s">
        <v>171584</v>
      </c>
      <c r="K19196" s="1" t="s">
        <v>171585</v>
      </c>
      <c r="L19196">
        <v>1</v>
      </c>
      <c r="M19196">
        <v>0</v>
      </c>
      <c r="N19196">
        <v>0</v>
      </c>
      <c r="O19196">
        <v>0</v>
      </c>
      <c r="P19196">
        <v>1</v>
      </c>
      <c r="Q19196">
        <v>20</v>
      </c>
      <c r="R19196">
        <v>56</v>
      </c>
      <c r="S19196" s="1" t="s">
        <v>171586</v>
      </c>
      <c r="T19196">
        <v>0</v>
      </c>
    </row>
    <row r="19197" spans="1:20" x14ac:dyDescent="0.3">
      <c r="A19197">
        <v>280107</v>
      </c>
      <c r="B19197">
        <v>664</v>
      </c>
      <c r="C19197" s="1" t="s">
        <v>30</v>
      </c>
      <c r="D19197" s="1" t="s">
        <v>21</v>
      </c>
      <c r="E19197" s="1" t="s">
        <v>171587</v>
      </c>
      <c r="F19197" s="1" t="s">
        <v>171588</v>
      </c>
      <c r="G19197" s="1" t="s">
        <v>171589</v>
      </c>
      <c r="H19197" s="1" t="s">
        <v>171590</v>
      </c>
      <c r="I19197" s="1" t="s">
        <v>171591</v>
      </c>
      <c r="J19197" s="1" t="s">
        <v>743</v>
      </c>
      <c r="K19197" s="1" t="s">
        <v>171592</v>
      </c>
      <c r="L19197">
        <v>1</v>
      </c>
      <c r="M19197">
        <v>0</v>
      </c>
      <c r="N19197">
        <v>0</v>
      </c>
      <c r="O19197">
        <v>0</v>
      </c>
      <c r="P19197">
        <v>1</v>
      </c>
      <c r="Q19197">
        <v>26</v>
      </c>
      <c r="R19197">
        <v>56</v>
      </c>
      <c r="S19197" s="1" t="s">
        <v>171593</v>
      </c>
      <c r="T19197">
        <v>0</v>
      </c>
    </row>
    <row r="19198" spans="1:20" x14ac:dyDescent="0.3">
      <c r="A19198">
        <v>750370</v>
      </c>
      <c r="B19198">
        <v>463</v>
      </c>
      <c r="C19198" s="1" t="s">
        <v>171594</v>
      </c>
      <c r="D19198" s="1" t="s">
        <v>21</v>
      </c>
      <c r="E19198" s="1" t="s">
        <v>171595</v>
      </c>
      <c r="F19198" s="1" t="s">
        <v>171596</v>
      </c>
      <c r="G19198" s="1" t="s">
        <v>171597</v>
      </c>
      <c r="H19198" s="1" t="s">
        <v>171598</v>
      </c>
      <c r="I19198" s="1" t="s">
        <v>171599</v>
      </c>
      <c r="J19198" s="1" t="s">
        <v>171600</v>
      </c>
      <c r="K19198" s="1" t="s">
        <v>171601</v>
      </c>
      <c r="L19198">
        <v>1</v>
      </c>
      <c r="M19198">
        <v>0</v>
      </c>
      <c r="N19198">
        <v>0</v>
      </c>
      <c r="O19198">
        <v>0</v>
      </c>
      <c r="P19198">
        <v>1</v>
      </c>
      <c r="Q19198">
        <v>21</v>
      </c>
      <c r="R19198">
        <v>56</v>
      </c>
      <c r="S19198" s="1" t="s">
        <v>171602</v>
      </c>
      <c r="T19198">
        <v>0</v>
      </c>
    </row>
    <row r="19199" spans="1:20" x14ac:dyDescent="0.3">
      <c r="A19199">
        <v>577671</v>
      </c>
      <c r="B19199">
        <v>264</v>
      </c>
      <c r="C19199" s="1" t="s">
        <v>171603</v>
      </c>
      <c r="D19199" s="1" t="s">
        <v>171604</v>
      </c>
      <c r="E19199" s="1" t="s">
        <v>171605</v>
      </c>
      <c r="F19199" s="1" t="s">
        <v>52</v>
      </c>
      <c r="G19199" s="1" t="s">
        <v>171606</v>
      </c>
      <c r="H19199" s="1" t="s">
        <v>171607</v>
      </c>
      <c r="I19199" s="1" t="s">
        <v>171608</v>
      </c>
      <c r="J19199" s="1" t="s">
        <v>171609</v>
      </c>
      <c r="K19199" s="1" t="s">
        <v>171610</v>
      </c>
      <c r="L19199">
        <v>1</v>
      </c>
      <c r="M19199">
        <v>0</v>
      </c>
      <c r="N19199">
        <v>0</v>
      </c>
      <c r="O19199">
        <v>0</v>
      </c>
      <c r="P19199">
        <v>1</v>
      </c>
      <c r="Q19199">
        <v>18</v>
      </c>
      <c r="R19199">
        <v>56</v>
      </c>
      <c r="S19199" s="1" t="s">
        <v>171611</v>
      </c>
      <c r="T19199">
        <v>0</v>
      </c>
    </row>
    <row r="19200" spans="1:20" x14ac:dyDescent="0.3">
      <c r="A19200">
        <v>385808</v>
      </c>
      <c r="B19200">
        <v>794</v>
      </c>
      <c r="C19200" s="1" t="s">
        <v>171612</v>
      </c>
      <c r="D19200" s="1" t="s">
        <v>21</v>
      </c>
      <c r="E19200" s="1" t="s">
        <v>171613</v>
      </c>
      <c r="F19200" s="1" t="s">
        <v>171614</v>
      </c>
      <c r="G19200" s="1" t="s">
        <v>171615</v>
      </c>
      <c r="H19200" s="1" t="s">
        <v>171616</v>
      </c>
      <c r="I19200" s="1" t="s">
        <v>45</v>
      </c>
      <c r="J19200" s="1" t="s">
        <v>171617</v>
      </c>
      <c r="K19200" s="1" t="s">
        <v>171618</v>
      </c>
      <c r="L19200">
        <v>1</v>
      </c>
      <c r="M19200">
        <v>1</v>
      </c>
      <c r="N19200">
        <v>0</v>
      </c>
      <c r="O19200">
        <v>0</v>
      </c>
      <c r="P19200">
        <v>1</v>
      </c>
      <c r="Q19200">
        <v>40</v>
      </c>
      <c r="R19200">
        <v>56</v>
      </c>
      <c r="S19200" s="1" t="s">
        <v>171619</v>
      </c>
      <c r="T19200">
        <v>0</v>
      </c>
    </row>
    <row r="19201" spans="1:20" x14ac:dyDescent="0.3">
      <c r="A19201">
        <v>855802</v>
      </c>
      <c r="B19201">
        <v>928</v>
      </c>
      <c r="C19201" s="1" t="s">
        <v>171620</v>
      </c>
      <c r="D19201" s="1" t="s">
        <v>171621</v>
      </c>
      <c r="E19201" s="1" t="s">
        <v>171622</v>
      </c>
      <c r="F19201" s="1" t="s">
        <v>171623</v>
      </c>
      <c r="G19201" s="1" t="s">
        <v>171624</v>
      </c>
      <c r="H19201" s="1" t="s">
        <v>171625</v>
      </c>
      <c r="I19201" s="1" t="s">
        <v>171626</v>
      </c>
      <c r="J19201" s="1" t="s">
        <v>171627</v>
      </c>
      <c r="K19201" s="1" t="s">
        <v>171628</v>
      </c>
      <c r="L19201">
        <v>1</v>
      </c>
      <c r="M19201">
        <v>0</v>
      </c>
      <c r="N19201">
        <v>0</v>
      </c>
      <c r="O19201">
        <v>0</v>
      </c>
      <c r="P19201">
        <v>1</v>
      </c>
      <c r="Q19201">
        <v>39</v>
      </c>
      <c r="R19201">
        <v>56</v>
      </c>
      <c r="S19201" s="1" t="s">
        <v>171629</v>
      </c>
      <c r="T19201">
        <v>0</v>
      </c>
    </row>
    <row r="19202" spans="1:20" x14ac:dyDescent="0.3">
      <c r="A19202">
        <v>265485</v>
      </c>
      <c r="B19202">
        <v>184</v>
      </c>
      <c r="C19202" s="1" t="s">
        <v>171630</v>
      </c>
      <c r="D19202" s="1" t="s">
        <v>171631</v>
      </c>
      <c r="E19202" s="1" t="s">
        <v>171632</v>
      </c>
      <c r="F19202" s="1" t="s">
        <v>171633</v>
      </c>
      <c r="G19202" s="1" t="s">
        <v>171634</v>
      </c>
      <c r="H19202" s="1" t="s">
        <v>171635</v>
      </c>
      <c r="I19202" s="1" t="s">
        <v>45</v>
      </c>
      <c r="J19202" s="1" t="s">
        <v>171636</v>
      </c>
      <c r="K19202" s="1" t="s">
        <v>171637</v>
      </c>
      <c r="L19202">
        <v>1</v>
      </c>
      <c r="M19202">
        <v>0</v>
      </c>
      <c r="N19202">
        <v>0</v>
      </c>
      <c r="O19202">
        <v>0</v>
      </c>
      <c r="P19202">
        <v>1</v>
      </c>
      <c r="Q19202">
        <v>28</v>
      </c>
      <c r="R19202">
        <v>56</v>
      </c>
      <c r="S19202" s="1" t="s">
        <v>171638</v>
      </c>
      <c r="T19202">
        <v>0</v>
      </c>
    </row>
    <row r="19203" spans="1:20" x14ac:dyDescent="0.3">
      <c r="A19203">
        <v>367507</v>
      </c>
      <c r="B19203">
        <v>369</v>
      </c>
      <c r="C19203" s="1" t="s">
        <v>171639</v>
      </c>
      <c r="D19203" s="1" t="s">
        <v>171640</v>
      </c>
      <c r="E19203" s="1" t="s">
        <v>171641</v>
      </c>
      <c r="F19203" s="1" t="s">
        <v>171642</v>
      </c>
      <c r="G19203" s="1" t="s">
        <v>171643</v>
      </c>
      <c r="H19203" s="1" t="s">
        <v>171644</v>
      </c>
      <c r="I19203" s="1" t="s">
        <v>171645</v>
      </c>
      <c r="J19203" s="1" t="s">
        <v>171646</v>
      </c>
      <c r="K19203" s="1" t="s">
        <v>171647</v>
      </c>
      <c r="L19203">
        <v>1</v>
      </c>
      <c r="M19203">
        <v>0</v>
      </c>
      <c r="N19203">
        <v>0</v>
      </c>
      <c r="O19203">
        <v>0</v>
      </c>
      <c r="P19203">
        <v>1</v>
      </c>
      <c r="Q19203">
        <v>17</v>
      </c>
      <c r="R19203">
        <v>60</v>
      </c>
      <c r="S19203" s="1" t="s">
        <v>171648</v>
      </c>
      <c r="T19203">
        <v>0</v>
      </c>
    </row>
    <row r="19204" spans="1:20" x14ac:dyDescent="0.3">
      <c r="A19204">
        <v>686279</v>
      </c>
      <c r="B19204">
        <v>108</v>
      </c>
      <c r="C19204" s="1" t="s">
        <v>30</v>
      </c>
      <c r="D19204" s="1" t="s">
        <v>171649</v>
      </c>
      <c r="E19204" s="1" t="s">
        <v>171650</v>
      </c>
      <c r="F19204" s="1" t="s">
        <v>171651</v>
      </c>
      <c r="G19204" s="1" t="s">
        <v>171652</v>
      </c>
      <c r="H19204" s="1" t="s">
        <v>171653</v>
      </c>
      <c r="I19204" s="1" t="s">
        <v>171654</v>
      </c>
      <c r="J19204" s="1" t="s">
        <v>171655</v>
      </c>
      <c r="K19204" s="1" t="s">
        <v>171656</v>
      </c>
      <c r="L19204">
        <v>1</v>
      </c>
      <c r="M19204">
        <v>0</v>
      </c>
      <c r="N19204">
        <v>0</v>
      </c>
      <c r="O19204">
        <v>0</v>
      </c>
      <c r="P19204">
        <v>1</v>
      </c>
      <c r="Q19204">
        <v>25</v>
      </c>
      <c r="R19204">
        <v>56</v>
      </c>
      <c r="S19204" s="1" t="s">
        <v>171657</v>
      </c>
      <c r="T19204">
        <v>0</v>
      </c>
    </row>
    <row r="19205" spans="1:20" x14ac:dyDescent="0.3">
      <c r="A19205">
        <v>313540</v>
      </c>
      <c r="B19205">
        <v>372</v>
      </c>
      <c r="C19205" s="1" t="s">
        <v>171658</v>
      </c>
      <c r="D19205" s="1" t="s">
        <v>21</v>
      </c>
      <c r="E19205" s="1" t="s">
        <v>171659</v>
      </c>
      <c r="F19205" s="1" t="s">
        <v>52</v>
      </c>
      <c r="G19205" s="1" t="s">
        <v>171660</v>
      </c>
      <c r="H19205" s="1" t="s">
        <v>171661</v>
      </c>
      <c r="I19205" s="1" t="s">
        <v>171662</v>
      </c>
      <c r="J19205" s="1" t="s">
        <v>171663</v>
      </c>
      <c r="K19205" s="1" t="s">
        <v>171664</v>
      </c>
      <c r="L19205">
        <v>1</v>
      </c>
      <c r="M19205">
        <v>0</v>
      </c>
      <c r="N19205">
        <v>0</v>
      </c>
      <c r="O19205">
        <v>0</v>
      </c>
      <c r="P19205">
        <v>1</v>
      </c>
      <c r="Q19205">
        <v>29</v>
      </c>
      <c r="R19205">
        <v>56</v>
      </c>
      <c r="S19205" s="1" t="s">
        <v>171665</v>
      </c>
      <c r="T19205">
        <v>0</v>
      </c>
    </row>
    <row r="19206" spans="1:20" x14ac:dyDescent="0.3">
      <c r="A19206">
        <v>959051</v>
      </c>
      <c r="B19206">
        <v>109</v>
      </c>
      <c r="C19206" s="1" t="s">
        <v>171666</v>
      </c>
      <c r="D19206" s="1" t="s">
        <v>21</v>
      </c>
      <c r="E19206" s="1" t="s">
        <v>171667</v>
      </c>
      <c r="F19206" s="1" t="s">
        <v>171668</v>
      </c>
      <c r="G19206" s="1" t="s">
        <v>171669</v>
      </c>
      <c r="H19206" s="1" t="s">
        <v>171670</v>
      </c>
      <c r="I19206" s="1" t="s">
        <v>171671</v>
      </c>
      <c r="J19206" s="1" t="s">
        <v>171672</v>
      </c>
      <c r="K19206" s="1" t="s">
        <v>171673</v>
      </c>
      <c r="L19206">
        <v>1</v>
      </c>
      <c r="M19206">
        <v>0</v>
      </c>
      <c r="N19206">
        <v>0</v>
      </c>
      <c r="O19206">
        <v>0</v>
      </c>
      <c r="P19206">
        <v>1</v>
      </c>
      <c r="Q19206">
        <v>23</v>
      </c>
      <c r="R19206">
        <v>56</v>
      </c>
      <c r="S19206" s="1" t="s">
        <v>171674</v>
      </c>
      <c r="T19206">
        <v>0</v>
      </c>
    </row>
    <row r="19207" spans="1:20" x14ac:dyDescent="0.3">
      <c r="A19207">
        <v>866647</v>
      </c>
      <c r="B19207">
        <v>716</v>
      </c>
      <c r="C19207" s="1" t="s">
        <v>171675</v>
      </c>
      <c r="D19207" s="1" t="s">
        <v>171676</v>
      </c>
      <c r="E19207" s="1" t="s">
        <v>171677</v>
      </c>
      <c r="F19207" s="1" t="s">
        <v>171678</v>
      </c>
      <c r="G19207" s="1" t="s">
        <v>171679</v>
      </c>
      <c r="H19207" s="1" t="s">
        <v>171680</v>
      </c>
      <c r="I19207" s="1" t="s">
        <v>171681</v>
      </c>
      <c r="J19207" s="1" t="s">
        <v>171682</v>
      </c>
      <c r="K19207" s="1" t="s">
        <v>319</v>
      </c>
      <c r="L19207">
        <v>1</v>
      </c>
      <c r="M19207">
        <v>0</v>
      </c>
      <c r="N19207">
        <v>0</v>
      </c>
      <c r="O19207">
        <v>0</v>
      </c>
      <c r="P19207">
        <v>1</v>
      </c>
      <c r="Q19207">
        <v>26</v>
      </c>
      <c r="R19207">
        <v>60</v>
      </c>
      <c r="S19207" s="1" t="s">
        <v>171683</v>
      </c>
      <c r="T19207">
        <v>0</v>
      </c>
    </row>
    <row r="19208" spans="1:20" x14ac:dyDescent="0.3">
      <c r="A19208">
        <v>264170</v>
      </c>
      <c r="B19208">
        <v>108</v>
      </c>
      <c r="C19208" s="1" t="s">
        <v>171684</v>
      </c>
      <c r="D19208" s="1" t="s">
        <v>171685</v>
      </c>
      <c r="E19208" s="1" t="s">
        <v>171686</v>
      </c>
      <c r="F19208" s="1" t="s">
        <v>52</v>
      </c>
      <c r="G19208" s="1" t="s">
        <v>171687</v>
      </c>
      <c r="H19208" s="1" t="s">
        <v>171688</v>
      </c>
      <c r="I19208" s="1" t="s">
        <v>45</v>
      </c>
      <c r="J19208" s="1" t="s">
        <v>21</v>
      </c>
      <c r="K19208" s="1" t="s">
        <v>171689</v>
      </c>
      <c r="L19208">
        <v>1</v>
      </c>
      <c r="M19208">
        <v>0</v>
      </c>
      <c r="N19208">
        <v>0</v>
      </c>
      <c r="O19208">
        <v>0</v>
      </c>
      <c r="P19208">
        <v>1</v>
      </c>
      <c r="Q19208">
        <v>17</v>
      </c>
      <c r="R19208">
        <v>56</v>
      </c>
      <c r="S19208" s="1" t="s">
        <v>171690</v>
      </c>
      <c r="T19208">
        <v>0</v>
      </c>
    </row>
    <row r="19209" spans="1:20" x14ac:dyDescent="0.3">
      <c r="A19209">
        <v>521267</v>
      </c>
      <c r="B19209">
        <v>1103</v>
      </c>
      <c r="C19209" s="1" t="s">
        <v>171691</v>
      </c>
      <c r="D19209" s="1" t="s">
        <v>171692</v>
      </c>
      <c r="E19209" s="1" t="s">
        <v>171693</v>
      </c>
      <c r="F19209" s="1" t="s">
        <v>171694</v>
      </c>
      <c r="G19209" s="1" t="s">
        <v>171695</v>
      </c>
      <c r="H19209" s="1" t="s">
        <v>171696</v>
      </c>
      <c r="I19209" s="1" t="s">
        <v>171697</v>
      </c>
      <c r="J19209" s="1" t="s">
        <v>171698</v>
      </c>
      <c r="K19209" s="1" t="s">
        <v>171699</v>
      </c>
      <c r="L19209">
        <v>1</v>
      </c>
      <c r="M19209">
        <v>0</v>
      </c>
      <c r="N19209">
        <v>0</v>
      </c>
      <c r="O19209">
        <v>0</v>
      </c>
      <c r="P19209">
        <v>1</v>
      </c>
      <c r="Q19209">
        <v>30</v>
      </c>
      <c r="R19209">
        <v>25</v>
      </c>
      <c r="S19209" s="1" t="s">
        <v>171700</v>
      </c>
      <c r="T19209">
        <v>0</v>
      </c>
    </row>
    <row r="19210" spans="1:20" x14ac:dyDescent="0.3">
      <c r="A19210">
        <v>865829</v>
      </c>
      <c r="B19210">
        <v>108</v>
      </c>
      <c r="C19210" s="1" t="s">
        <v>171701</v>
      </c>
      <c r="D19210" s="1" t="s">
        <v>171702</v>
      </c>
      <c r="E19210" s="1" t="s">
        <v>171703</v>
      </c>
      <c r="F19210" s="1" t="s">
        <v>171704</v>
      </c>
      <c r="G19210" s="1" t="s">
        <v>171705</v>
      </c>
      <c r="H19210" s="1" t="s">
        <v>171706</v>
      </c>
      <c r="I19210" s="1" t="s">
        <v>45</v>
      </c>
      <c r="J19210" s="1" t="s">
        <v>21</v>
      </c>
      <c r="K19210" s="1" t="s">
        <v>171707</v>
      </c>
      <c r="L19210">
        <v>1</v>
      </c>
      <c r="M19210">
        <v>0</v>
      </c>
      <c r="N19210">
        <v>0</v>
      </c>
      <c r="O19210">
        <v>0</v>
      </c>
      <c r="P19210">
        <v>1</v>
      </c>
      <c r="Q19210">
        <v>18</v>
      </c>
      <c r="R19210">
        <v>56</v>
      </c>
      <c r="S19210" s="1" t="s">
        <v>171708</v>
      </c>
      <c r="T19210">
        <v>0</v>
      </c>
    </row>
    <row r="19211" spans="1:20" x14ac:dyDescent="0.3">
      <c r="A19211">
        <v>666495</v>
      </c>
      <c r="B19211">
        <v>149</v>
      </c>
      <c r="C19211" s="1" t="s">
        <v>30</v>
      </c>
      <c r="D19211" s="1" t="s">
        <v>171709</v>
      </c>
      <c r="E19211" s="1" t="s">
        <v>171710</v>
      </c>
      <c r="F19211" s="1" t="s">
        <v>52</v>
      </c>
      <c r="G19211" s="1" t="s">
        <v>171711</v>
      </c>
      <c r="H19211" s="1" t="s">
        <v>171712</v>
      </c>
      <c r="I19211" s="1" t="s">
        <v>45</v>
      </c>
      <c r="J19211" s="1" t="s">
        <v>171713</v>
      </c>
      <c r="K19211" s="1" t="s">
        <v>171714</v>
      </c>
      <c r="L19211">
        <v>1</v>
      </c>
      <c r="M19211">
        <v>0</v>
      </c>
      <c r="N19211">
        <v>0</v>
      </c>
      <c r="O19211">
        <v>0</v>
      </c>
      <c r="P19211">
        <v>1</v>
      </c>
      <c r="Q19211">
        <v>21</v>
      </c>
      <c r="R19211">
        <v>56</v>
      </c>
      <c r="S19211" s="1" t="s">
        <v>171715</v>
      </c>
      <c r="T19211">
        <v>0</v>
      </c>
    </row>
    <row r="19212" spans="1:20" x14ac:dyDescent="0.3">
      <c r="A19212">
        <v>377194</v>
      </c>
      <c r="B19212">
        <v>240</v>
      </c>
      <c r="C19212" s="1" t="s">
        <v>171716</v>
      </c>
      <c r="D19212" s="1" t="s">
        <v>171717</v>
      </c>
      <c r="E19212" s="1" t="s">
        <v>171718</v>
      </c>
      <c r="F19212" s="1" t="s">
        <v>171719</v>
      </c>
      <c r="G19212" s="1" t="s">
        <v>171720</v>
      </c>
      <c r="H19212" s="1" t="s">
        <v>171721</v>
      </c>
      <c r="I19212" s="1" t="s">
        <v>171722</v>
      </c>
      <c r="J19212" s="1" t="s">
        <v>171723</v>
      </c>
      <c r="K19212" s="1" t="s">
        <v>171724</v>
      </c>
      <c r="L19212">
        <v>1</v>
      </c>
      <c r="M19212">
        <v>0</v>
      </c>
      <c r="N19212">
        <v>0</v>
      </c>
      <c r="O19212">
        <v>0</v>
      </c>
      <c r="P19212">
        <v>1</v>
      </c>
      <c r="Q19212">
        <v>29</v>
      </c>
      <c r="R19212">
        <v>56</v>
      </c>
      <c r="S19212" s="1" t="s">
        <v>171725</v>
      </c>
      <c r="T19212">
        <v>0</v>
      </c>
    </row>
    <row r="19213" spans="1:20" x14ac:dyDescent="0.3">
      <c r="A19213">
        <v>898054</v>
      </c>
      <c r="B19213">
        <v>1079</v>
      </c>
      <c r="C19213" s="1" t="s">
        <v>171726</v>
      </c>
      <c r="D19213" s="1" t="s">
        <v>171727</v>
      </c>
      <c r="E19213" s="1" t="s">
        <v>171728</v>
      </c>
      <c r="F19213" s="1" t="s">
        <v>171729</v>
      </c>
      <c r="G19213" s="1" t="s">
        <v>171730</v>
      </c>
      <c r="H19213" s="1" t="s">
        <v>171731</v>
      </c>
      <c r="I19213" s="1" t="s">
        <v>171732</v>
      </c>
      <c r="J19213" s="1" t="s">
        <v>171733</v>
      </c>
      <c r="K19213" s="1" t="s">
        <v>171734</v>
      </c>
      <c r="L19213">
        <v>1</v>
      </c>
      <c r="M19213">
        <v>0</v>
      </c>
      <c r="N19213">
        <v>0</v>
      </c>
      <c r="O19213">
        <v>0</v>
      </c>
      <c r="P19213">
        <v>1</v>
      </c>
      <c r="Q19213">
        <v>29</v>
      </c>
      <c r="R19213">
        <v>60</v>
      </c>
      <c r="S19213" s="1" t="s">
        <v>171735</v>
      </c>
      <c r="T19213">
        <v>0</v>
      </c>
    </row>
    <row r="19214" spans="1:20" x14ac:dyDescent="0.3">
      <c r="A19214">
        <v>460711</v>
      </c>
      <c r="B19214">
        <v>1103</v>
      </c>
      <c r="C19214" s="1" t="s">
        <v>171736</v>
      </c>
      <c r="D19214" s="1" t="s">
        <v>171737</v>
      </c>
      <c r="E19214" s="1" t="s">
        <v>171738</v>
      </c>
      <c r="F19214" s="1" t="s">
        <v>171739</v>
      </c>
      <c r="G19214" s="1" t="s">
        <v>171740</v>
      </c>
      <c r="H19214" s="1" t="s">
        <v>171741</v>
      </c>
      <c r="I19214" s="1" t="s">
        <v>171742</v>
      </c>
      <c r="J19214" s="1" t="s">
        <v>171743</v>
      </c>
      <c r="K19214" s="1" t="s">
        <v>319</v>
      </c>
      <c r="L19214">
        <v>1</v>
      </c>
      <c r="M19214">
        <v>1</v>
      </c>
      <c r="N19214">
        <v>0</v>
      </c>
      <c r="O19214">
        <v>0</v>
      </c>
      <c r="P19214">
        <v>1</v>
      </c>
      <c r="Q19214">
        <v>45</v>
      </c>
      <c r="R19214">
        <v>64</v>
      </c>
      <c r="S19214" s="1" t="s">
        <v>171744</v>
      </c>
      <c r="T19214">
        <v>0</v>
      </c>
    </row>
    <row r="19215" spans="1:20" x14ac:dyDescent="0.3">
      <c r="A19215">
        <v>362731</v>
      </c>
      <c r="B19215">
        <v>1103</v>
      </c>
      <c r="C19215" s="1" t="s">
        <v>171745</v>
      </c>
      <c r="D19215" s="1" t="s">
        <v>171746</v>
      </c>
      <c r="E19215" s="1" t="s">
        <v>171747</v>
      </c>
      <c r="F19215" s="1" t="s">
        <v>171748</v>
      </c>
      <c r="G19215" s="1" t="s">
        <v>171749</v>
      </c>
      <c r="H19215" s="1" t="s">
        <v>171750</v>
      </c>
      <c r="I19215" s="1" t="s">
        <v>171751</v>
      </c>
      <c r="J19215" s="1" t="s">
        <v>171752</v>
      </c>
      <c r="K19215" s="1" t="s">
        <v>171753</v>
      </c>
      <c r="L19215">
        <v>1</v>
      </c>
      <c r="M19215">
        <v>0</v>
      </c>
      <c r="N19215">
        <v>0</v>
      </c>
      <c r="O19215">
        <v>0</v>
      </c>
      <c r="P19215">
        <v>1</v>
      </c>
      <c r="Q19215">
        <v>30</v>
      </c>
      <c r="R19215">
        <v>48</v>
      </c>
      <c r="S19215" s="1" t="s">
        <v>171754</v>
      </c>
      <c r="T19215">
        <v>0</v>
      </c>
    </row>
    <row r="19216" spans="1:20" x14ac:dyDescent="0.3">
      <c r="A19216">
        <v>767286</v>
      </c>
      <c r="B19216">
        <v>307</v>
      </c>
      <c r="C19216" s="1" t="s">
        <v>171755</v>
      </c>
      <c r="D19216" s="1" t="s">
        <v>21</v>
      </c>
      <c r="E19216" s="1" t="s">
        <v>171756</v>
      </c>
      <c r="F19216" s="1" t="s">
        <v>171757</v>
      </c>
      <c r="G19216" s="1" t="s">
        <v>171758</v>
      </c>
      <c r="H19216" s="1" t="s">
        <v>171759</v>
      </c>
      <c r="I19216" s="1" t="s">
        <v>45</v>
      </c>
      <c r="J19216" s="1" t="s">
        <v>171760</v>
      </c>
      <c r="K19216" s="1" t="s">
        <v>171761</v>
      </c>
      <c r="L19216">
        <v>1</v>
      </c>
      <c r="M19216">
        <v>0</v>
      </c>
      <c r="N19216">
        <v>0</v>
      </c>
      <c r="O19216">
        <v>0</v>
      </c>
      <c r="P19216">
        <v>1</v>
      </c>
      <c r="Q19216">
        <v>23</v>
      </c>
      <c r="R19216">
        <v>56</v>
      </c>
      <c r="S19216" s="1" t="s">
        <v>171762</v>
      </c>
      <c r="T19216">
        <v>0</v>
      </c>
    </row>
    <row r="19217" spans="1:20" x14ac:dyDescent="0.3">
      <c r="A19217">
        <v>15405</v>
      </c>
      <c r="B19217">
        <v>108</v>
      </c>
      <c r="C19217" s="1" t="s">
        <v>171763</v>
      </c>
      <c r="D19217" s="1" t="s">
        <v>171764</v>
      </c>
      <c r="E19217" s="1" t="s">
        <v>171765</v>
      </c>
      <c r="F19217" s="1" t="s">
        <v>171766</v>
      </c>
      <c r="G19217" s="1" t="s">
        <v>171767</v>
      </c>
      <c r="H19217" s="1" t="s">
        <v>171768</v>
      </c>
      <c r="I19217" s="1" t="s">
        <v>45</v>
      </c>
      <c r="J19217" s="1" t="s">
        <v>21</v>
      </c>
      <c r="K19217" s="1" t="s">
        <v>171769</v>
      </c>
      <c r="L19217">
        <v>1</v>
      </c>
      <c r="M19217">
        <v>1</v>
      </c>
      <c r="N19217">
        <v>0</v>
      </c>
      <c r="O19217">
        <v>0</v>
      </c>
      <c r="P19217">
        <v>1</v>
      </c>
      <c r="Q19217">
        <v>26</v>
      </c>
      <c r="R19217">
        <v>56</v>
      </c>
      <c r="S19217" s="1" t="s">
        <v>171770</v>
      </c>
      <c r="T19217">
        <v>0</v>
      </c>
    </row>
    <row r="19218" spans="1:20" x14ac:dyDescent="0.3">
      <c r="A19218">
        <v>973421</v>
      </c>
      <c r="B19218">
        <v>108</v>
      </c>
      <c r="C19218" s="1" t="s">
        <v>171771</v>
      </c>
      <c r="D19218" s="1" t="s">
        <v>171772</v>
      </c>
      <c r="E19218" s="1" t="s">
        <v>171773</v>
      </c>
      <c r="F19218" s="1" t="s">
        <v>171774</v>
      </c>
      <c r="G19218" s="1" t="s">
        <v>171775</v>
      </c>
      <c r="H19218" s="1" t="s">
        <v>171776</v>
      </c>
      <c r="I19218" s="1" t="s">
        <v>45</v>
      </c>
      <c r="J19218" s="1" t="s">
        <v>21</v>
      </c>
      <c r="K19218" s="1" t="s">
        <v>171777</v>
      </c>
      <c r="L19218">
        <v>1</v>
      </c>
      <c r="M19218">
        <v>1</v>
      </c>
      <c r="N19218">
        <v>0</v>
      </c>
      <c r="O19218">
        <v>0</v>
      </c>
      <c r="P19218">
        <v>1</v>
      </c>
      <c r="Q19218">
        <v>28</v>
      </c>
      <c r="R19218">
        <v>56</v>
      </c>
      <c r="S19218" s="1" t="s">
        <v>171778</v>
      </c>
      <c r="T19218">
        <v>0</v>
      </c>
    </row>
    <row r="19219" spans="1:20" x14ac:dyDescent="0.3">
      <c r="A19219">
        <v>94378</v>
      </c>
      <c r="B19219">
        <v>341</v>
      </c>
      <c r="C19219" s="1" t="s">
        <v>30</v>
      </c>
      <c r="D19219" s="1" t="s">
        <v>171779</v>
      </c>
      <c r="E19219" s="1" t="s">
        <v>171780</v>
      </c>
      <c r="F19219" s="1" t="s">
        <v>171781</v>
      </c>
      <c r="G19219" s="1" t="s">
        <v>171782</v>
      </c>
      <c r="H19219" s="1" t="s">
        <v>171783</v>
      </c>
      <c r="I19219" s="1" t="s">
        <v>171784</v>
      </c>
      <c r="J19219" s="1" t="s">
        <v>21</v>
      </c>
      <c r="K19219" s="1" t="s">
        <v>171785</v>
      </c>
      <c r="L19219">
        <v>1</v>
      </c>
      <c r="M19219">
        <v>0</v>
      </c>
      <c r="N19219">
        <v>0</v>
      </c>
      <c r="O19219">
        <v>0</v>
      </c>
      <c r="P19219">
        <v>1</v>
      </c>
      <c r="Q19219">
        <v>30</v>
      </c>
      <c r="R19219">
        <v>56</v>
      </c>
      <c r="S19219" s="1" t="s">
        <v>171786</v>
      </c>
      <c r="T19219">
        <v>0</v>
      </c>
    </row>
    <row r="19220" spans="1:20" x14ac:dyDescent="0.3">
      <c r="A19220">
        <v>772681</v>
      </c>
      <c r="B19220">
        <v>839</v>
      </c>
      <c r="C19220" s="1" t="s">
        <v>171787</v>
      </c>
      <c r="D19220" s="1" t="s">
        <v>171788</v>
      </c>
      <c r="E19220" s="1" t="s">
        <v>171789</v>
      </c>
      <c r="F19220" s="1" t="s">
        <v>171790</v>
      </c>
      <c r="G19220" s="1" t="s">
        <v>171791</v>
      </c>
      <c r="H19220" s="1" t="s">
        <v>171792</v>
      </c>
      <c r="I19220" s="1" t="s">
        <v>171793</v>
      </c>
      <c r="J19220" s="1" t="s">
        <v>171794</v>
      </c>
      <c r="K19220" s="1" t="s">
        <v>171795</v>
      </c>
      <c r="L19220">
        <v>1</v>
      </c>
      <c r="M19220">
        <v>1</v>
      </c>
      <c r="N19220">
        <v>0</v>
      </c>
      <c r="O19220">
        <v>0</v>
      </c>
      <c r="P19220">
        <v>1</v>
      </c>
      <c r="Q19220">
        <v>39</v>
      </c>
      <c r="R19220">
        <v>56</v>
      </c>
      <c r="S19220" s="1" t="s">
        <v>171796</v>
      </c>
      <c r="T19220">
        <v>0</v>
      </c>
    </row>
    <row r="19221" spans="1:20" x14ac:dyDescent="0.3">
      <c r="A19221">
        <v>597036</v>
      </c>
      <c r="B19221">
        <v>1103</v>
      </c>
      <c r="C19221" s="1" t="s">
        <v>171797</v>
      </c>
      <c r="D19221" s="1" t="s">
        <v>171798</v>
      </c>
      <c r="E19221" s="1" t="s">
        <v>171799</v>
      </c>
      <c r="F19221" s="1" t="s">
        <v>171800</v>
      </c>
      <c r="G19221" s="1" t="s">
        <v>171801</v>
      </c>
      <c r="H19221" s="1" t="s">
        <v>171802</v>
      </c>
      <c r="I19221" s="1" t="s">
        <v>171803</v>
      </c>
      <c r="J19221" s="1" t="s">
        <v>171804</v>
      </c>
      <c r="K19221" s="1" t="s">
        <v>171805</v>
      </c>
      <c r="L19221">
        <v>1</v>
      </c>
      <c r="M19221">
        <v>1</v>
      </c>
      <c r="N19221">
        <v>0</v>
      </c>
      <c r="O19221">
        <v>0</v>
      </c>
      <c r="P19221">
        <v>1</v>
      </c>
      <c r="Q19221">
        <v>36</v>
      </c>
      <c r="R19221">
        <v>48</v>
      </c>
      <c r="S19221" s="1" t="s">
        <v>171806</v>
      </c>
      <c r="T19221">
        <v>0</v>
      </c>
    </row>
    <row r="19222" spans="1:20" x14ac:dyDescent="0.3">
      <c r="A19222">
        <v>720040</v>
      </c>
      <c r="B19222">
        <v>108</v>
      </c>
      <c r="C19222" s="1" t="s">
        <v>171807</v>
      </c>
      <c r="D19222" s="1" t="s">
        <v>171808</v>
      </c>
      <c r="E19222" s="1" t="s">
        <v>171809</v>
      </c>
      <c r="F19222" s="1" t="s">
        <v>171810</v>
      </c>
      <c r="G19222" s="1" t="s">
        <v>171811</v>
      </c>
      <c r="H19222" s="1" t="s">
        <v>171812</v>
      </c>
      <c r="I19222" s="1" t="s">
        <v>171813</v>
      </c>
      <c r="J19222" s="1" t="s">
        <v>171814</v>
      </c>
      <c r="K19222" s="1" t="s">
        <v>171815</v>
      </c>
      <c r="L19222">
        <v>1</v>
      </c>
      <c r="M19222">
        <v>0</v>
      </c>
      <c r="N19222">
        <v>0</v>
      </c>
      <c r="O19222">
        <v>0</v>
      </c>
      <c r="P19222">
        <v>1</v>
      </c>
      <c r="Q19222">
        <v>18</v>
      </c>
      <c r="R19222">
        <v>56</v>
      </c>
      <c r="S19222" s="1" t="s">
        <v>171816</v>
      </c>
      <c r="T19222">
        <v>0</v>
      </c>
    </row>
    <row r="19223" spans="1:20" x14ac:dyDescent="0.3">
      <c r="A19223">
        <v>411836</v>
      </c>
      <c r="B19223">
        <v>1088</v>
      </c>
      <c r="C19223" s="1" t="s">
        <v>171817</v>
      </c>
      <c r="D19223" s="1" t="s">
        <v>171818</v>
      </c>
      <c r="E19223" s="1" t="s">
        <v>171819</v>
      </c>
      <c r="F19223" s="1" t="s">
        <v>171820</v>
      </c>
      <c r="G19223" s="1" t="s">
        <v>171821</v>
      </c>
      <c r="H19223" s="1" t="s">
        <v>171822</v>
      </c>
      <c r="I19223" s="1" t="s">
        <v>171823</v>
      </c>
      <c r="J19223" s="1" t="s">
        <v>171824</v>
      </c>
      <c r="K19223" s="1" t="s">
        <v>171825</v>
      </c>
      <c r="L19223">
        <v>1</v>
      </c>
      <c r="M19223">
        <v>1</v>
      </c>
      <c r="N19223">
        <v>0</v>
      </c>
      <c r="O19223">
        <v>0</v>
      </c>
      <c r="P19223">
        <v>1</v>
      </c>
      <c r="Q19223">
        <v>33</v>
      </c>
      <c r="R19223">
        <v>48</v>
      </c>
      <c r="S19223" s="1" t="s">
        <v>171826</v>
      </c>
      <c r="T19223">
        <v>0</v>
      </c>
    </row>
    <row r="19224" spans="1:20" x14ac:dyDescent="0.3">
      <c r="A19224">
        <v>673328</v>
      </c>
      <c r="B19224">
        <v>564</v>
      </c>
      <c r="C19224" s="1" t="s">
        <v>171827</v>
      </c>
      <c r="D19224" s="1" t="s">
        <v>21</v>
      </c>
      <c r="E19224" s="1" t="s">
        <v>171828</v>
      </c>
      <c r="F19224" s="1" t="s">
        <v>52</v>
      </c>
      <c r="G19224" s="1" t="s">
        <v>171829</v>
      </c>
      <c r="H19224" s="1" t="s">
        <v>171830</v>
      </c>
      <c r="I19224" s="1" t="s">
        <v>171831</v>
      </c>
      <c r="J19224" s="1" t="s">
        <v>21</v>
      </c>
      <c r="K19224" s="1" t="s">
        <v>171832</v>
      </c>
      <c r="L19224">
        <v>1</v>
      </c>
      <c r="M19224">
        <v>0</v>
      </c>
      <c r="N19224">
        <v>0</v>
      </c>
      <c r="O19224">
        <v>0</v>
      </c>
      <c r="P19224">
        <v>1</v>
      </c>
      <c r="Q19224">
        <v>21</v>
      </c>
      <c r="R19224">
        <v>56</v>
      </c>
      <c r="S19224" s="1" t="s">
        <v>171833</v>
      </c>
      <c r="T19224">
        <v>0</v>
      </c>
    </row>
    <row r="19225" spans="1:20" x14ac:dyDescent="0.3">
      <c r="A19225">
        <v>274032</v>
      </c>
      <c r="B19225">
        <v>290</v>
      </c>
      <c r="C19225" s="1" t="s">
        <v>30</v>
      </c>
      <c r="D19225" s="1" t="s">
        <v>171834</v>
      </c>
      <c r="E19225" s="1" t="s">
        <v>171835</v>
      </c>
      <c r="F19225" s="1" t="s">
        <v>171836</v>
      </c>
      <c r="G19225" s="1" t="s">
        <v>171837</v>
      </c>
      <c r="H19225" s="1" t="s">
        <v>171838</v>
      </c>
      <c r="I19225" s="1" t="s">
        <v>171839</v>
      </c>
      <c r="J19225" s="1" t="s">
        <v>171840</v>
      </c>
      <c r="K19225" s="1" t="s">
        <v>171841</v>
      </c>
      <c r="L19225">
        <v>1</v>
      </c>
      <c r="M19225">
        <v>1</v>
      </c>
      <c r="N19225">
        <v>0</v>
      </c>
      <c r="O19225">
        <v>0</v>
      </c>
      <c r="P19225">
        <v>1</v>
      </c>
      <c r="Q19225">
        <v>35</v>
      </c>
      <c r="R19225">
        <v>56</v>
      </c>
      <c r="S19225" s="1" t="s">
        <v>171842</v>
      </c>
      <c r="T19225">
        <v>0</v>
      </c>
    </row>
    <row r="19226" spans="1:20" x14ac:dyDescent="0.3">
      <c r="A19226">
        <v>930074</v>
      </c>
      <c r="B19226">
        <v>506</v>
      </c>
      <c r="C19226" s="1" t="s">
        <v>171843</v>
      </c>
      <c r="D19226" s="1" t="s">
        <v>171844</v>
      </c>
      <c r="E19226" s="1" t="s">
        <v>171845</v>
      </c>
      <c r="F19226" s="1" t="s">
        <v>171846</v>
      </c>
      <c r="G19226" s="1" t="s">
        <v>171847</v>
      </c>
      <c r="H19226" s="1" t="s">
        <v>171848</v>
      </c>
      <c r="I19226" s="1" t="s">
        <v>171849</v>
      </c>
      <c r="J19226" s="1" t="s">
        <v>21</v>
      </c>
      <c r="K19226" s="1" t="s">
        <v>171850</v>
      </c>
      <c r="L19226">
        <v>1</v>
      </c>
      <c r="M19226">
        <v>0</v>
      </c>
      <c r="N19226">
        <v>0</v>
      </c>
      <c r="O19226">
        <v>0</v>
      </c>
      <c r="P19226">
        <v>1</v>
      </c>
      <c r="Q19226">
        <v>29</v>
      </c>
      <c r="R19226">
        <v>60</v>
      </c>
      <c r="S19226" s="1" t="s">
        <v>171851</v>
      </c>
      <c r="T19226">
        <v>0</v>
      </c>
    </row>
    <row r="19227" spans="1:20" x14ac:dyDescent="0.3">
      <c r="A19227">
        <v>260188</v>
      </c>
      <c r="B19227">
        <v>423</v>
      </c>
      <c r="C19227" s="1" t="s">
        <v>171852</v>
      </c>
      <c r="D19227" s="1" t="s">
        <v>171853</v>
      </c>
      <c r="E19227" s="1" t="s">
        <v>171854</v>
      </c>
      <c r="F19227" s="1" t="s">
        <v>171855</v>
      </c>
      <c r="G19227" s="1" t="s">
        <v>171856</v>
      </c>
      <c r="H19227" s="1" t="s">
        <v>171857</v>
      </c>
      <c r="I19227" s="1" t="s">
        <v>45</v>
      </c>
      <c r="J19227" s="1" t="s">
        <v>171858</v>
      </c>
      <c r="K19227" s="1" t="s">
        <v>171859</v>
      </c>
      <c r="L19227">
        <v>1</v>
      </c>
      <c r="M19227">
        <v>1</v>
      </c>
      <c r="N19227">
        <v>0</v>
      </c>
      <c r="O19227">
        <v>0</v>
      </c>
      <c r="P19227">
        <v>1</v>
      </c>
      <c r="Q19227">
        <v>35</v>
      </c>
      <c r="R19227">
        <v>56</v>
      </c>
      <c r="S19227" s="1" t="s">
        <v>171860</v>
      </c>
      <c r="T19227">
        <v>0</v>
      </c>
    </row>
    <row r="19228" spans="1:20" x14ac:dyDescent="0.3">
      <c r="A19228">
        <v>949897</v>
      </c>
      <c r="B19228">
        <v>228</v>
      </c>
      <c r="C19228" s="1" t="s">
        <v>171861</v>
      </c>
      <c r="D19228" s="1" t="s">
        <v>171862</v>
      </c>
      <c r="E19228" s="1" t="s">
        <v>171863</v>
      </c>
      <c r="F19228" s="1" t="s">
        <v>171864</v>
      </c>
      <c r="G19228" s="1" t="s">
        <v>171865</v>
      </c>
      <c r="H19228" s="1" t="s">
        <v>171866</v>
      </c>
      <c r="I19228" s="1" t="s">
        <v>45</v>
      </c>
      <c r="J19228" s="1" t="s">
        <v>171867</v>
      </c>
      <c r="K19228" s="1" t="s">
        <v>171868</v>
      </c>
      <c r="L19228">
        <v>1</v>
      </c>
      <c r="M19228">
        <v>0</v>
      </c>
      <c r="N19228">
        <v>0</v>
      </c>
      <c r="O19228">
        <v>0</v>
      </c>
      <c r="P19228">
        <v>1</v>
      </c>
      <c r="Q19228">
        <v>13</v>
      </c>
      <c r="R19228">
        <v>56</v>
      </c>
      <c r="S19228" s="1" t="s">
        <v>171869</v>
      </c>
      <c r="T19228">
        <v>0</v>
      </c>
    </row>
    <row r="19229" spans="1:20" x14ac:dyDescent="0.3">
      <c r="A19229">
        <v>898787</v>
      </c>
      <c r="B19229">
        <v>724</v>
      </c>
      <c r="C19229" s="1" t="s">
        <v>171870</v>
      </c>
      <c r="D19229" s="1" t="s">
        <v>171871</v>
      </c>
      <c r="E19229" s="1" t="s">
        <v>171872</v>
      </c>
      <c r="F19229" s="1" t="s">
        <v>52</v>
      </c>
      <c r="G19229" s="1" t="s">
        <v>171873</v>
      </c>
      <c r="H19229" s="1" t="s">
        <v>171874</v>
      </c>
      <c r="I19229" s="1" t="s">
        <v>171875</v>
      </c>
      <c r="J19229" s="1" t="s">
        <v>171876</v>
      </c>
      <c r="K19229" s="1" t="s">
        <v>171877</v>
      </c>
      <c r="L19229">
        <v>1</v>
      </c>
      <c r="M19229">
        <v>0</v>
      </c>
      <c r="N19229">
        <v>0</v>
      </c>
      <c r="O19229">
        <v>0</v>
      </c>
      <c r="P19229">
        <v>1</v>
      </c>
      <c r="Q19229">
        <v>27</v>
      </c>
      <c r="R19229">
        <v>60</v>
      </c>
      <c r="S19229" s="1" t="s">
        <v>171878</v>
      </c>
      <c r="T19229">
        <v>0</v>
      </c>
    </row>
    <row r="19230" spans="1:20" x14ac:dyDescent="0.3">
      <c r="A19230">
        <v>33681</v>
      </c>
      <c r="B19230">
        <v>1103</v>
      </c>
      <c r="C19230" s="1" t="s">
        <v>171879</v>
      </c>
      <c r="D19230" s="1" t="s">
        <v>171880</v>
      </c>
      <c r="E19230" s="1" t="s">
        <v>171881</v>
      </c>
      <c r="F19230" s="1" t="s">
        <v>171882</v>
      </c>
      <c r="G19230" s="1" t="s">
        <v>171883</v>
      </c>
      <c r="H19230" s="1" t="s">
        <v>171884</v>
      </c>
      <c r="I19230" s="1" t="s">
        <v>171885</v>
      </c>
      <c r="J19230" s="1" t="s">
        <v>171886</v>
      </c>
      <c r="K19230" s="1" t="s">
        <v>171887</v>
      </c>
      <c r="L19230">
        <v>1</v>
      </c>
      <c r="M19230">
        <v>1</v>
      </c>
      <c r="N19230">
        <v>0</v>
      </c>
      <c r="O19230">
        <v>0</v>
      </c>
      <c r="P19230">
        <v>1</v>
      </c>
      <c r="Q19230">
        <v>35</v>
      </c>
      <c r="R19230">
        <v>64</v>
      </c>
      <c r="S19230" s="1" t="s">
        <v>171888</v>
      </c>
      <c r="T19230">
        <v>0</v>
      </c>
    </row>
    <row r="19231" spans="1:20" x14ac:dyDescent="0.3">
      <c r="A19231">
        <v>735744</v>
      </c>
      <c r="B19231">
        <v>1103</v>
      </c>
      <c r="C19231" s="1" t="s">
        <v>171889</v>
      </c>
      <c r="D19231" s="1" t="s">
        <v>171890</v>
      </c>
      <c r="E19231" s="1" t="s">
        <v>171891</v>
      </c>
      <c r="F19231" s="1" t="s">
        <v>171892</v>
      </c>
      <c r="G19231" s="1" t="s">
        <v>171893</v>
      </c>
      <c r="H19231" s="1" t="s">
        <v>171894</v>
      </c>
      <c r="I19231" s="1" t="s">
        <v>171895</v>
      </c>
      <c r="J19231" s="1" t="s">
        <v>171896</v>
      </c>
      <c r="K19231" s="1" t="s">
        <v>171897</v>
      </c>
      <c r="L19231">
        <v>1</v>
      </c>
      <c r="M19231">
        <v>1</v>
      </c>
      <c r="N19231">
        <v>0</v>
      </c>
      <c r="O19231">
        <v>0</v>
      </c>
      <c r="P19231">
        <v>1</v>
      </c>
      <c r="Q19231">
        <v>47</v>
      </c>
      <c r="R19231">
        <v>48</v>
      </c>
      <c r="S19231" s="1" t="s">
        <v>171898</v>
      </c>
      <c r="T19231">
        <v>0</v>
      </c>
    </row>
    <row r="19232" spans="1:20" x14ac:dyDescent="0.3">
      <c r="A19232">
        <v>526357</v>
      </c>
      <c r="B19232">
        <v>143</v>
      </c>
      <c r="C19232" s="1" t="s">
        <v>30</v>
      </c>
      <c r="D19232" s="1" t="s">
        <v>171899</v>
      </c>
      <c r="E19232" s="1" t="s">
        <v>171900</v>
      </c>
      <c r="F19232" s="1" t="s">
        <v>171901</v>
      </c>
      <c r="G19232" s="1" t="s">
        <v>171902</v>
      </c>
      <c r="H19232" s="1" t="s">
        <v>171903</v>
      </c>
      <c r="I19232" s="1" t="s">
        <v>171904</v>
      </c>
      <c r="J19232" s="1" t="s">
        <v>171905</v>
      </c>
      <c r="K19232" s="1" t="s">
        <v>171906</v>
      </c>
      <c r="L19232">
        <v>1</v>
      </c>
      <c r="M19232">
        <v>0</v>
      </c>
      <c r="N19232">
        <v>0</v>
      </c>
      <c r="O19232">
        <v>0</v>
      </c>
      <c r="P19232">
        <v>1</v>
      </c>
      <c r="Q19232">
        <v>19</v>
      </c>
      <c r="R19232">
        <v>56</v>
      </c>
      <c r="S19232" s="1" t="s">
        <v>171907</v>
      </c>
      <c r="T19232">
        <v>0</v>
      </c>
    </row>
    <row r="19233" spans="1:20" x14ac:dyDescent="0.3">
      <c r="A19233">
        <v>987340</v>
      </c>
      <c r="B19233">
        <v>191</v>
      </c>
      <c r="C19233" s="1" t="s">
        <v>30</v>
      </c>
      <c r="D19233" s="1" t="s">
        <v>171908</v>
      </c>
      <c r="E19233" s="1" t="s">
        <v>171909</v>
      </c>
      <c r="F19233" s="1" t="s">
        <v>171910</v>
      </c>
      <c r="G19233" s="1" t="s">
        <v>171911</v>
      </c>
      <c r="H19233" s="1" t="s">
        <v>171912</v>
      </c>
      <c r="I19233" s="1" t="s">
        <v>171913</v>
      </c>
      <c r="J19233" s="1" t="s">
        <v>171914</v>
      </c>
      <c r="K19233" s="1" t="s">
        <v>171915</v>
      </c>
      <c r="L19233">
        <v>1</v>
      </c>
      <c r="M19233">
        <v>0</v>
      </c>
      <c r="N19233">
        <v>0</v>
      </c>
      <c r="O19233">
        <v>0</v>
      </c>
      <c r="P19233">
        <v>1</v>
      </c>
      <c r="Q19233">
        <v>20</v>
      </c>
      <c r="R19233">
        <v>56</v>
      </c>
      <c r="S19233" s="1" t="s">
        <v>171916</v>
      </c>
      <c r="T19233">
        <v>0</v>
      </c>
    </row>
    <row r="19234" spans="1:20" x14ac:dyDescent="0.3">
      <c r="A19234">
        <v>156454</v>
      </c>
      <c r="B19234">
        <v>1015</v>
      </c>
      <c r="C19234" s="1" t="s">
        <v>171917</v>
      </c>
      <c r="D19234" s="1" t="s">
        <v>171918</v>
      </c>
      <c r="E19234" s="1" t="s">
        <v>171919</v>
      </c>
      <c r="F19234" s="1" t="s">
        <v>171920</v>
      </c>
      <c r="G19234" s="1" t="s">
        <v>171921</v>
      </c>
      <c r="H19234" s="1" t="s">
        <v>171922</v>
      </c>
      <c r="I19234" s="1" t="s">
        <v>171923</v>
      </c>
      <c r="J19234" s="1" t="s">
        <v>171924</v>
      </c>
      <c r="K19234" s="1" t="s">
        <v>171925</v>
      </c>
      <c r="L19234">
        <v>1</v>
      </c>
      <c r="M19234">
        <v>0</v>
      </c>
      <c r="N19234">
        <v>0</v>
      </c>
      <c r="O19234">
        <v>0</v>
      </c>
      <c r="P19234">
        <v>1</v>
      </c>
      <c r="Q19234">
        <v>31</v>
      </c>
      <c r="R19234">
        <v>60</v>
      </c>
      <c r="S19234" s="1" t="s">
        <v>171926</v>
      </c>
      <c r="T19234">
        <v>0</v>
      </c>
    </row>
    <row r="19235" spans="1:20" x14ac:dyDescent="0.3">
      <c r="A19235">
        <v>312678</v>
      </c>
      <c r="B19235">
        <v>950</v>
      </c>
      <c r="C19235" s="1" t="s">
        <v>171927</v>
      </c>
      <c r="D19235" s="1" t="s">
        <v>21</v>
      </c>
      <c r="E19235" s="1" t="s">
        <v>171928</v>
      </c>
      <c r="F19235" s="1" t="s">
        <v>171929</v>
      </c>
      <c r="G19235" s="1" t="s">
        <v>171930</v>
      </c>
      <c r="H19235" s="1" t="s">
        <v>171931</v>
      </c>
      <c r="I19235" s="1" t="s">
        <v>171932</v>
      </c>
      <c r="J19235" s="1" t="s">
        <v>171933</v>
      </c>
      <c r="K19235" s="1" t="s">
        <v>171934</v>
      </c>
      <c r="L19235">
        <v>1</v>
      </c>
      <c r="M19235">
        <v>0</v>
      </c>
      <c r="N19235">
        <v>0</v>
      </c>
      <c r="O19235">
        <v>0</v>
      </c>
      <c r="P19235">
        <v>1</v>
      </c>
      <c r="Q19235">
        <v>27</v>
      </c>
      <c r="R19235">
        <v>48</v>
      </c>
      <c r="S19235" s="1" t="s">
        <v>171935</v>
      </c>
      <c r="T19235">
        <v>0</v>
      </c>
    </row>
    <row r="19236" spans="1:20" x14ac:dyDescent="0.3">
      <c r="A19236">
        <v>221287</v>
      </c>
      <c r="B19236">
        <v>283</v>
      </c>
      <c r="C19236" s="1" t="s">
        <v>30</v>
      </c>
      <c r="D19236" s="1" t="s">
        <v>171936</v>
      </c>
      <c r="E19236" s="1" t="s">
        <v>171937</v>
      </c>
      <c r="F19236" s="1" t="s">
        <v>171938</v>
      </c>
      <c r="G19236" s="1" t="s">
        <v>171939</v>
      </c>
      <c r="H19236" s="1" t="s">
        <v>171940</v>
      </c>
      <c r="I19236" s="1" t="s">
        <v>171941</v>
      </c>
      <c r="J19236" s="1" t="s">
        <v>21</v>
      </c>
      <c r="K19236" s="1" t="s">
        <v>171942</v>
      </c>
      <c r="L19236">
        <v>1</v>
      </c>
      <c r="M19236">
        <v>0</v>
      </c>
      <c r="N19236">
        <v>0</v>
      </c>
      <c r="O19236">
        <v>0</v>
      </c>
      <c r="P19236">
        <v>1</v>
      </c>
      <c r="Q19236">
        <v>41</v>
      </c>
      <c r="R19236">
        <v>56</v>
      </c>
      <c r="S19236" s="1" t="s">
        <v>171943</v>
      </c>
      <c r="T19236">
        <v>0</v>
      </c>
    </row>
    <row r="19237" spans="1:20" x14ac:dyDescent="0.3">
      <c r="A19237">
        <v>798279</v>
      </c>
      <c r="B19237">
        <v>108</v>
      </c>
      <c r="C19237" s="1" t="s">
        <v>171944</v>
      </c>
      <c r="D19237" s="1" t="s">
        <v>171945</v>
      </c>
      <c r="E19237" s="1" t="s">
        <v>171946</v>
      </c>
      <c r="F19237" s="1" t="s">
        <v>52</v>
      </c>
      <c r="G19237" s="1" t="s">
        <v>171947</v>
      </c>
      <c r="H19237" s="1" t="s">
        <v>171948</v>
      </c>
      <c r="I19237" s="1" t="s">
        <v>171949</v>
      </c>
      <c r="J19237" s="1" t="s">
        <v>171950</v>
      </c>
      <c r="K19237" s="1" t="s">
        <v>171951</v>
      </c>
      <c r="L19237">
        <v>1</v>
      </c>
      <c r="M19237">
        <v>0</v>
      </c>
      <c r="N19237">
        <v>0</v>
      </c>
      <c r="O19237">
        <v>0</v>
      </c>
      <c r="P19237">
        <v>1</v>
      </c>
      <c r="Q19237">
        <v>22</v>
      </c>
      <c r="R19237">
        <v>56</v>
      </c>
      <c r="S19237" s="1" t="s">
        <v>171952</v>
      </c>
      <c r="T19237">
        <v>0</v>
      </c>
    </row>
    <row r="19238" spans="1:20" x14ac:dyDescent="0.3">
      <c r="A19238">
        <v>37647</v>
      </c>
      <c r="B19238">
        <v>474</v>
      </c>
      <c r="C19238" s="1" t="s">
        <v>171953</v>
      </c>
      <c r="D19238" s="1" t="s">
        <v>171954</v>
      </c>
      <c r="E19238" s="1" t="s">
        <v>171955</v>
      </c>
      <c r="F19238" s="1" t="s">
        <v>171956</v>
      </c>
      <c r="G19238" s="1" t="s">
        <v>171957</v>
      </c>
      <c r="H19238" s="1" t="s">
        <v>171958</v>
      </c>
      <c r="I19238" s="1" t="s">
        <v>171959</v>
      </c>
      <c r="J19238" s="1" t="s">
        <v>171960</v>
      </c>
      <c r="K19238" s="1" t="s">
        <v>171961</v>
      </c>
      <c r="L19238">
        <v>1</v>
      </c>
      <c r="M19238">
        <v>0</v>
      </c>
      <c r="N19238">
        <v>0</v>
      </c>
      <c r="O19238">
        <v>0</v>
      </c>
      <c r="P19238">
        <v>1</v>
      </c>
      <c r="Q19238">
        <v>27</v>
      </c>
      <c r="R19238">
        <v>56</v>
      </c>
      <c r="S19238" s="1" t="s">
        <v>171962</v>
      </c>
      <c r="T19238">
        <v>0</v>
      </c>
    </row>
    <row r="19239" spans="1:20" x14ac:dyDescent="0.3">
      <c r="A19239">
        <v>172265</v>
      </c>
      <c r="B19239">
        <v>402</v>
      </c>
      <c r="C19239" s="1" t="s">
        <v>171963</v>
      </c>
      <c r="D19239" s="1" t="s">
        <v>171964</v>
      </c>
      <c r="E19239" s="1" t="s">
        <v>171965</v>
      </c>
      <c r="F19239" s="1" t="s">
        <v>171966</v>
      </c>
      <c r="G19239" s="1" t="s">
        <v>171967</v>
      </c>
      <c r="H19239" s="1" t="s">
        <v>171968</v>
      </c>
      <c r="I19239" s="1" t="s">
        <v>171969</v>
      </c>
      <c r="J19239" s="1" t="s">
        <v>171970</v>
      </c>
      <c r="K19239" s="1" t="s">
        <v>171971</v>
      </c>
      <c r="L19239">
        <v>1</v>
      </c>
      <c r="M19239">
        <v>0</v>
      </c>
      <c r="N19239">
        <v>0</v>
      </c>
      <c r="O19239">
        <v>0</v>
      </c>
      <c r="P19239">
        <v>1</v>
      </c>
      <c r="Q19239">
        <v>19</v>
      </c>
      <c r="R19239">
        <v>56</v>
      </c>
      <c r="S19239" s="1" t="s">
        <v>171972</v>
      </c>
      <c r="T19239">
        <v>0</v>
      </c>
    </row>
    <row r="19240" spans="1:20" x14ac:dyDescent="0.3">
      <c r="A19240">
        <v>564608</v>
      </c>
      <c r="B19240">
        <v>1103</v>
      </c>
      <c r="C19240" s="1" t="s">
        <v>30</v>
      </c>
      <c r="D19240" s="1" t="s">
        <v>21</v>
      </c>
      <c r="E19240" s="1" t="s">
        <v>171973</v>
      </c>
      <c r="F19240" s="1" t="s">
        <v>171974</v>
      </c>
      <c r="G19240" s="1" t="s">
        <v>171975</v>
      </c>
      <c r="H19240" s="1" t="s">
        <v>171976</v>
      </c>
      <c r="I19240" s="1" t="s">
        <v>45</v>
      </c>
      <c r="J19240" s="1" t="s">
        <v>21</v>
      </c>
      <c r="K19240" s="1" t="s">
        <v>171977</v>
      </c>
      <c r="L19240">
        <v>1</v>
      </c>
      <c r="M19240">
        <v>1</v>
      </c>
      <c r="N19240">
        <v>0</v>
      </c>
      <c r="O19240">
        <v>0</v>
      </c>
      <c r="P19240">
        <v>1</v>
      </c>
      <c r="Q19240">
        <v>45</v>
      </c>
      <c r="R19240">
        <v>48</v>
      </c>
      <c r="S19240" s="1" t="s">
        <v>171978</v>
      </c>
      <c r="T19240">
        <v>0</v>
      </c>
    </row>
    <row r="19241" spans="1:20" x14ac:dyDescent="0.3">
      <c r="A19241">
        <v>365872</v>
      </c>
      <c r="B19241">
        <v>890</v>
      </c>
      <c r="C19241" s="1" t="s">
        <v>171979</v>
      </c>
      <c r="D19241" s="1" t="s">
        <v>171980</v>
      </c>
      <c r="E19241" s="1" t="s">
        <v>171981</v>
      </c>
      <c r="F19241" s="1" t="s">
        <v>171982</v>
      </c>
      <c r="G19241" s="1" t="s">
        <v>171983</v>
      </c>
      <c r="H19241" s="1" t="s">
        <v>3035</v>
      </c>
      <c r="I19241" s="1" t="s">
        <v>45</v>
      </c>
      <c r="J19241" s="1" t="s">
        <v>21</v>
      </c>
      <c r="K19241" s="1" t="s">
        <v>171984</v>
      </c>
      <c r="L19241">
        <v>1</v>
      </c>
      <c r="M19241">
        <v>1</v>
      </c>
      <c r="N19241">
        <v>0</v>
      </c>
      <c r="O19241">
        <v>0</v>
      </c>
      <c r="P19241">
        <v>1</v>
      </c>
      <c r="Q19241">
        <v>37</v>
      </c>
      <c r="R19241">
        <v>60</v>
      </c>
      <c r="S19241" s="1" t="s">
        <v>171985</v>
      </c>
      <c r="T19241">
        <v>0</v>
      </c>
    </row>
    <row r="19242" spans="1:20" x14ac:dyDescent="0.3">
      <c r="A19242">
        <v>190190</v>
      </c>
      <c r="B19242">
        <v>959</v>
      </c>
      <c r="C19242" s="1" t="s">
        <v>171986</v>
      </c>
      <c r="D19242" s="1" t="s">
        <v>171987</v>
      </c>
      <c r="E19242" s="1" t="s">
        <v>171988</v>
      </c>
      <c r="F19242" s="1" t="s">
        <v>171989</v>
      </c>
      <c r="G19242" s="1" t="s">
        <v>171990</v>
      </c>
      <c r="H19242" s="1" t="s">
        <v>171991</v>
      </c>
      <c r="I19242" s="1" t="s">
        <v>171992</v>
      </c>
      <c r="J19242" s="1" t="s">
        <v>171993</v>
      </c>
      <c r="K19242" s="1" t="s">
        <v>319</v>
      </c>
      <c r="L19242">
        <v>1</v>
      </c>
      <c r="M19242">
        <v>0</v>
      </c>
      <c r="N19242">
        <v>0</v>
      </c>
      <c r="O19242">
        <v>0</v>
      </c>
      <c r="P19242">
        <v>1</v>
      </c>
      <c r="Q19242">
        <v>30</v>
      </c>
      <c r="R19242">
        <v>60</v>
      </c>
      <c r="S19242" s="1" t="s">
        <v>171994</v>
      </c>
      <c r="T19242">
        <v>0</v>
      </c>
    </row>
    <row r="19243" spans="1:20" x14ac:dyDescent="0.3">
      <c r="A19243">
        <v>666648</v>
      </c>
      <c r="B19243">
        <v>505</v>
      </c>
      <c r="C19243" s="1" t="s">
        <v>171995</v>
      </c>
      <c r="D19243" s="1" t="s">
        <v>171996</v>
      </c>
      <c r="E19243" s="1" t="s">
        <v>171997</v>
      </c>
      <c r="F19243" s="1" t="s">
        <v>171998</v>
      </c>
      <c r="G19243" s="1" t="s">
        <v>171999</v>
      </c>
      <c r="H19243" s="1" t="s">
        <v>172000</v>
      </c>
      <c r="I19243" s="1" t="s">
        <v>172001</v>
      </c>
      <c r="J19243" s="1" t="s">
        <v>743</v>
      </c>
      <c r="K19243" s="1" t="s">
        <v>172002</v>
      </c>
      <c r="L19243">
        <v>1</v>
      </c>
      <c r="M19243">
        <v>0</v>
      </c>
      <c r="N19243">
        <v>0</v>
      </c>
      <c r="O19243">
        <v>0</v>
      </c>
      <c r="P19243">
        <v>1</v>
      </c>
      <c r="Q19243">
        <v>25</v>
      </c>
      <c r="R19243">
        <v>56</v>
      </c>
      <c r="S19243" s="1" t="s">
        <v>172003</v>
      </c>
      <c r="T19243">
        <v>0</v>
      </c>
    </row>
    <row r="19244" spans="1:20" x14ac:dyDescent="0.3">
      <c r="A19244">
        <v>737076</v>
      </c>
      <c r="B19244">
        <v>108</v>
      </c>
      <c r="C19244" s="1" t="s">
        <v>172004</v>
      </c>
      <c r="D19244" s="1" t="s">
        <v>172005</v>
      </c>
      <c r="E19244" s="1" t="s">
        <v>172006</v>
      </c>
      <c r="F19244" s="1" t="s">
        <v>172007</v>
      </c>
      <c r="G19244" s="1" t="s">
        <v>172008</v>
      </c>
      <c r="H19244" s="1" t="s">
        <v>172009</v>
      </c>
      <c r="I19244" s="1" t="s">
        <v>172010</v>
      </c>
      <c r="J19244" s="1" t="s">
        <v>172011</v>
      </c>
      <c r="K19244" s="1" t="s">
        <v>172012</v>
      </c>
      <c r="L19244">
        <v>1</v>
      </c>
      <c r="M19244">
        <v>0</v>
      </c>
      <c r="N19244">
        <v>0</v>
      </c>
      <c r="O19244">
        <v>0</v>
      </c>
      <c r="P19244">
        <v>1</v>
      </c>
      <c r="Q19244">
        <v>24</v>
      </c>
      <c r="R19244">
        <v>56</v>
      </c>
      <c r="S19244" s="1" t="s">
        <v>172013</v>
      </c>
      <c r="T19244">
        <v>0</v>
      </c>
    </row>
    <row r="19245" spans="1:20" x14ac:dyDescent="0.3">
      <c r="A19245">
        <v>221862</v>
      </c>
      <c r="B19245">
        <v>1103</v>
      </c>
      <c r="C19245" s="1" t="s">
        <v>172014</v>
      </c>
      <c r="D19245" s="1" t="s">
        <v>172015</v>
      </c>
      <c r="E19245" s="1" t="s">
        <v>172016</v>
      </c>
      <c r="F19245" s="1" t="s">
        <v>172017</v>
      </c>
      <c r="G19245" s="1" t="s">
        <v>172018</v>
      </c>
      <c r="H19245" s="1" t="s">
        <v>172019</v>
      </c>
      <c r="I19245" s="1" t="s">
        <v>172020</v>
      </c>
      <c r="J19245" s="1" t="s">
        <v>172021</v>
      </c>
      <c r="K19245" s="1" t="s">
        <v>172022</v>
      </c>
      <c r="L19245">
        <v>1</v>
      </c>
      <c r="M19245">
        <v>0</v>
      </c>
      <c r="N19245">
        <v>0</v>
      </c>
      <c r="O19245">
        <v>0</v>
      </c>
      <c r="P19245">
        <v>1</v>
      </c>
      <c r="Q19245">
        <v>50</v>
      </c>
      <c r="R19245">
        <v>48</v>
      </c>
      <c r="S19245" s="1" t="s">
        <v>172023</v>
      </c>
      <c r="T19245">
        <v>0</v>
      </c>
    </row>
    <row r="19246" spans="1:20" x14ac:dyDescent="0.3">
      <c r="A19246">
        <v>434870</v>
      </c>
      <c r="B19246">
        <v>108</v>
      </c>
      <c r="C19246" s="1" t="s">
        <v>30</v>
      </c>
      <c r="D19246" s="1" t="s">
        <v>172024</v>
      </c>
      <c r="E19246" s="1" t="s">
        <v>172025</v>
      </c>
      <c r="F19246" s="1" t="s">
        <v>172026</v>
      </c>
      <c r="G19246" s="1" t="s">
        <v>172027</v>
      </c>
      <c r="H19246" s="1" t="s">
        <v>172028</v>
      </c>
      <c r="I19246" s="1" t="s">
        <v>45</v>
      </c>
      <c r="J19246" s="1" t="s">
        <v>172029</v>
      </c>
      <c r="K19246" s="1" t="s">
        <v>172030</v>
      </c>
      <c r="L19246">
        <v>1</v>
      </c>
      <c r="M19246">
        <v>0</v>
      </c>
      <c r="N19246">
        <v>0</v>
      </c>
      <c r="O19246">
        <v>0</v>
      </c>
      <c r="P19246">
        <v>1</v>
      </c>
      <c r="Q19246">
        <v>23</v>
      </c>
      <c r="R19246">
        <v>56</v>
      </c>
      <c r="S19246" s="1" t="s">
        <v>172031</v>
      </c>
      <c r="T19246">
        <v>0</v>
      </c>
    </row>
    <row r="19247" spans="1:20" x14ac:dyDescent="0.3">
      <c r="A19247">
        <v>167010</v>
      </c>
      <c r="B19247">
        <v>1103</v>
      </c>
      <c r="C19247" s="1" t="s">
        <v>172032</v>
      </c>
      <c r="D19247" s="1" t="s">
        <v>172033</v>
      </c>
      <c r="E19247" s="1" t="s">
        <v>172034</v>
      </c>
      <c r="F19247" s="1" t="s">
        <v>172035</v>
      </c>
      <c r="G19247" s="1" t="s">
        <v>172036</v>
      </c>
      <c r="H19247" s="1" t="s">
        <v>172037</v>
      </c>
      <c r="I19247" s="1" t="s">
        <v>172038</v>
      </c>
      <c r="J19247" s="1" t="s">
        <v>172039</v>
      </c>
      <c r="K19247" s="1" t="s">
        <v>172040</v>
      </c>
      <c r="L19247">
        <v>1</v>
      </c>
      <c r="M19247">
        <v>0</v>
      </c>
      <c r="N19247">
        <v>0</v>
      </c>
      <c r="O19247">
        <v>0</v>
      </c>
      <c r="P19247">
        <v>1</v>
      </c>
      <c r="Q19247">
        <v>22</v>
      </c>
      <c r="R19247">
        <v>48</v>
      </c>
      <c r="S19247" s="1" t="s">
        <v>172041</v>
      </c>
      <c r="T19247">
        <v>0</v>
      </c>
    </row>
    <row r="19248" spans="1:20" x14ac:dyDescent="0.3">
      <c r="A19248">
        <v>318606</v>
      </c>
      <c r="B19248">
        <v>539</v>
      </c>
      <c r="C19248" s="1" t="s">
        <v>172042</v>
      </c>
      <c r="D19248" s="1" t="s">
        <v>172043</v>
      </c>
      <c r="E19248" s="1" t="s">
        <v>172044</v>
      </c>
      <c r="F19248" s="1" t="s">
        <v>172045</v>
      </c>
      <c r="G19248" s="1" t="s">
        <v>172046</v>
      </c>
      <c r="H19248" s="1" t="s">
        <v>172047</v>
      </c>
      <c r="I19248" s="1" t="s">
        <v>172048</v>
      </c>
      <c r="J19248" s="1" t="s">
        <v>172049</v>
      </c>
      <c r="K19248" s="1" t="s">
        <v>172050</v>
      </c>
      <c r="L19248">
        <v>1</v>
      </c>
      <c r="M19248">
        <v>1</v>
      </c>
      <c r="N19248">
        <v>0</v>
      </c>
      <c r="O19248">
        <v>0</v>
      </c>
      <c r="P19248">
        <v>1</v>
      </c>
      <c r="Q19248">
        <v>32</v>
      </c>
      <c r="R19248">
        <v>60</v>
      </c>
      <c r="S19248" s="1" t="s">
        <v>172051</v>
      </c>
      <c r="T19248">
        <v>0</v>
      </c>
    </row>
    <row r="19249" spans="1:20" x14ac:dyDescent="0.3">
      <c r="A19249">
        <v>846409</v>
      </c>
      <c r="B19249">
        <v>993</v>
      </c>
      <c r="C19249" s="1" t="s">
        <v>172052</v>
      </c>
      <c r="D19249" s="1" t="s">
        <v>172053</v>
      </c>
      <c r="E19249" s="1" t="s">
        <v>172054</v>
      </c>
      <c r="F19249" s="1" t="s">
        <v>172055</v>
      </c>
      <c r="G19249" s="1" t="s">
        <v>172056</v>
      </c>
      <c r="H19249" s="1" t="s">
        <v>172057</v>
      </c>
      <c r="I19249" s="1" t="s">
        <v>172058</v>
      </c>
      <c r="J19249" s="1" t="s">
        <v>21</v>
      </c>
      <c r="K19249" s="1" t="s">
        <v>172059</v>
      </c>
      <c r="L19249">
        <v>1</v>
      </c>
      <c r="M19249">
        <v>0</v>
      </c>
      <c r="N19249">
        <v>0</v>
      </c>
      <c r="O19249">
        <v>0</v>
      </c>
      <c r="P19249">
        <v>1</v>
      </c>
      <c r="Q19249">
        <v>32</v>
      </c>
      <c r="R19249">
        <v>60</v>
      </c>
      <c r="S19249" s="1" t="s">
        <v>172060</v>
      </c>
      <c r="T19249">
        <v>0</v>
      </c>
    </row>
    <row r="19250" spans="1:20" x14ac:dyDescent="0.3">
      <c r="A19250">
        <v>348080</v>
      </c>
      <c r="B19250">
        <v>802</v>
      </c>
      <c r="C19250" s="1" t="s">
        <v>172061</v>
      </c>
      <c r="D19250" s="1" t="s">
        <v>172062</v>
      </c>
      <c r="E19250" s="1" t="s">
        <v>172063</v>
      </c>
      <c r="F19250" s="1" t="s">
        <v>172064</v>
      </c>
      <c r="G19250" s="1" t="s">
        <v>172065</v>
      </c>
      <c r="H19250" s="1" t="s">
        <v>172066</v>
      </c>
      <c r="I19250" s="1" t="s">
        <v>172067</v>
      </c>
      <c r="J19250" s="1" t="s">
        <v>172068</v>
      </c>
      <c r="K19250" s="1" t="s">
        <v>172069</v>
      </c>
      <c r="L19250">
        <v>1</v>
      </c>
      <c r="M19250">
        <v>0</v>
      </c>
      <c r="N19250">
        <v>0</v>
      </c>
      <c r="O19250">
        <v>0</v>
      </c>
      <c r="P19250">
        <v>1</v>
      </c>
      <c r="Q19250">
        <v>29</v>
      </c>
      <c r="R19250">
        <v>60</v>
      </c>
      <c r="S19250" s="1" t="s">
        <v>172070</v>
      </c>
      <c r="T19250">
        <v>0</v>
      </c>
    </row>
    <row r="19251" spans="1:20" x14ac:dyDescent="0.3">
      <c r="A19251">
        <v>673206</v>
      </c>
      <c r="B19251">
        <v>1103</v>
      </c>
      <c r="C19251" s="1" t="s">
        <v>172071</v>
      </c>
      <c r="D19251" s="1" t="s">
        <v>172072</v>
      </c>
      <c r="E19251" s="1" t="s">
        <v>172073</v>
      </c>
      <c r="F19251" s="1" t="s">
        <v>172074</v>
      </c>
      <c r="G19251" s="1" t="s">
        <v>172075</v>
      </c>
      <c r="H19251" s="1" t="s">
        <v>172076</v>
      </c>
      <c r="I19251" s="1" t="s">
        <v>172077</v>
      </c>
      <c r="J19251" s="1" t="s">
        <v>172078</v>
      </c>
      <c r="K19251" s="1" t="s">
        <v>172079</v>
      </c>
      <c r="L19251">
        <v>1</v>
      </c>
      <c r="M19251">
        <v>0</v>
      </c>
      <c r="N19251">
        <v>0</v>
      </c>
      <c r="O19251">
        <v>0</v>
      </c>
      <c r="P19251">
        <v>1</v>
      </c>
      <c r="Q19251">
        <v>43</v>
      </c>
      <c r="R19251">
        <v>60</v>
      </c>
      <c r="S19251" s="1" t="s">
        <v>172080</v>
      </c>
      <c r="T19251">
        <v>0</v>
      </c>
    </row>
    <row r="19252" spans="1:20" x14ac:dyDescent="0.3">
      <c r="A19252">
        <v>678781</v>
      </c>
      <c r="B19252">
        <v>849</v>
      </c>
      <c r="C19252" s="1" t="s">
        <v>172081</v>
      </c>
      <c r="D19252" s="1" t="s">
        <v>172082</v>
      </c>
      <c r="E19252" s="1" t="s">
        <v>172083</v>
      </c>
      <c r="F19252" s="1" t="s">
        <v>172084</v>
      </c>
      <c r="G19252" s="1" t="s">
        <v>172085</v>
      </c>
      <c r="H19252" s="1" t="s">
        <v>172086</v>
      </c>
      <c r="I19252" s="1" t="s">
        <v>45</v>
      </c>
      <c r="J19252" s="1" t="s">
        <v>172087</v>
      </c>
      <c r="K19252" s="1" t="s">
        <v>172088</v>
      </c>
      <c r="L19252">
        <v>1</v>
      </c>
      <c r="M19252">
        <v>1</v>
      </c>
      <c r="N19252">
        <v>0</v>
      </c>
      <c r="O19252">
        <v>0</v>
      </c>
      <c r="P19252">
        <v>1</v>
      </c>
      <c r="Q19252">
        <v>35</v>
      </c>
      <c r="R19252">
        <v>60</v>
      </c>
      <c r="S19252" s="1" t="s">
        <v>172089</v>
      </c>
      <c r="T19252">
        <v>0</v>
      </c>
    </row>
    <row r="19253" spans="1:20" x14ac:dyDescent="0.3">
      <c r="A19253">
        <v>502107</v>
      </c>
      <c r="B19253">
        <v>670</v>
      </c>
      <c r="C19253" s="1" t="s">
        <v>172090</v>
      </c>
      <c r="D19253" s="1" t="s">
        <v>21</v>
      </c>
      <c r="E19253" s="1" t="s">
        <v>172091</v>
      </c>
      <c r="F19253" s="1" t="s">
        <v>172092</v>
      </c>
      <c r="G19253" s="1" t="s">
        <v>172093</v>
      </c>
      <c r="H19253" s="1" t="s">
        <v>172094</v>
      </c>
      <c r="I19253" s="1" t="s">
        <v>45</v>
      </c>
      <c r="J19253" s="1" t="s">
        <v>172095</v>
      </c>
      <c r="K19253" s="1" t="s">
        <v>172096</v>
      </c>
      <c r="L19253">
        <v>1</v>
      </c>
      <c r="M19253">
        <v>0</v>
      </c>
      <c r="N19253">
        <v>0</v>
      </c>
      <c r="O19253">
        <v>0</v>
      </c>
      <c r="P19253">
        <v>1</v>
      </c>
      <c r="Q19253">
        <v>34</v>
      </c>
      <c r="R19253">
        <v>56</v>
      </c>
      <c r="S19253" s="1" t="s">
        <v>172097</v>
      </c>
      <c r="T19253">
        <v>0</v>
      </c>
    </row>
    <row r="19254" spans="1:20" x14ac:dyDescent="0.3">
      <c r="A19254">
        <v>832500</v>
      </c>
      <c r="B19254">
        <v>378</v>
      </c>
      <c r="C19254" s="1" t="s">
        <v>30</v>
      </c>
      <c r="D19254" s="1" t="s">
        <v>172098</v>
      </c>
      <c r="E19254" s="1" t="s">
        <v>172099</v>
      </c>
      <c r="F19254" s="1" t="s">
        <v>172100</v>
      </c>
      <c r="G19254" s="1" t="s">
        <v>172101</v>
      </c>
      <c r="H19254" s="1" t="s">
        <v>172102</v>
      </c>
      <c r="I19254" s="1" t="s">
        <v>45</v>
      </c>
      <c r="J19254" s="1" t="s">
        <v>172103</v>
      </c>
      <c r="K19254" s="1" t="s">
        <v>172104</v>
      </c>
      <c r="L19254">
        <v>1</v>
      </c>
      <c r="M19254">
        <v>1</v>
      </c>
      <c r="N19254">
        <v>0</v>
      </c>
      <c r="O19254">
        <v>0</v>
      </c>
      <c r="P19254">
        <v>1</v>
      </c>
      <c r="Q19254">
        <v>36</v>
      </c>
      <c r="R19254">
        <v>56</v>
      </c>
      <c r="S19254" s="1" t="s">
        <v>172105</v>
      </c>
      <c r="T19254">
        <v>0</v>
      </c>
    </row>
    <row r="19255" spans="1:20" x14ac:dyDescent="0.3">
      <c r="A19255">
        <v>382941</v>
      </c>
      <c r="B19255">
        <v>427</v>
      </c>
      <c r="C19255" s="1" t="s">
        <v>30</v>
      </c>
      <c r="D19255" s="1" t="s">
        <v>21</v>
      </c>
      <c r="E19255" s="1" t="s">
        <v>172106</v>
      </c>
      <c r="F19255" s="1" t="s">
        <v>172107</v>
      </c>
      <c r="G19255" s="1" t="s">
        <v>172108</v>
      </c>
      <c r="H19255" s="1" t="s">
        <v>172109</v>
      </c>
      <c r="I19255" s="1" t="s">
        <v>172110</v>
      </c>
      <c r="J19255" s="1" t="s">
        <v>172111</v>
      </c>
      <c r="K19255" s="1" t="s">
        <v>172112</v>
      </c>
      <c r="L19255">
        <v>1</v>
      </c>
      <c r="M19255">
        <v>0</v>
      </c>
      <c r="N19255">
        <v>0</v>
      </c>
      <c r="O19255">
        <v>0</v>
      </c>
      <c r="P19255">
        <v>1</v>
      </c>
      <c r="Q19255">
        <v>30</v>
      </c>
      <c r="R19255">
        <v>56</v>
      </c>
      <c r="S19255" s="1" t="s">
        <v>172113</v>
      </c>
      <c r="T19255">
        <v>0</v>
      </c>
    </row>
    <row r="19256" spans="1:20" x14ac:dyDescent="0.3">
      <c r="A19256">
        <v>255002</v>
      </c>
      <c r="B19256">
        <v>551</v>
      </c>
      <c r="C19256" s="1" t="s">
        <v>30</v>
      </c>
      <c r="D19256" s="1" t="s">
        <v>21</v>
      </c>
      <c r="E19256" s="1" t="s">
        <v>172114</v>
      </c>
      <c r="F19256" s="1" t="s">
        <v>172115</v>
      </c>
      <c r="G19256" s="1" t="s">
        <v>172116</v>
      </c>
      <c r="H19256" s="1" t="s">
        <v>172117</v>
      </c>
      <c r="I19256" s="1" t="s">
        <v>172118</v>
      </c>
      <c r="J19256" s="1" t="s">
        <v>172119</v>
      </c>
      <c r="K19256" s="1" t="s">
        <v>172120</v>
      </c>
      <c r="L19256">
        <v>1</v>
      </c>
      <c r="M19256">
        <v>1</v>
      </c>
      <c r="N19256">
        <v>0</v>
      </c>
      <c r="O19256">
        <v>0</v>
      </c>
      <c r="P19256">
        <v>1</v>
      </c>
      <c r="Q19256">
        <v>32</v>
      </c>
      <c r="R19256">
        <v>56</v>
      </c>
      <c r="S19256" s="1" t="s">
        <v>172121</v>
      </c>
      <c r="T19256">
        <v>0</v>
      </c>
    </row>
    <row r="19257" spans="1:20" x14ac:dyDescent="0.3">
      <c r="A19257">
        <v>916979</v>
      </c>
      <c r="B19257">
        <v>108</v>
      </c>
      <c r="C19257" s="1" t="s">
        <v>30</v>
      </c>
      <c r="D19257" s="1" t="s">
        <v>21</v>
      </c>
      <c r="E19257" s="1" t="s">
        <v>172122</v>
      </c>
      <c r="F19257" s="1" t="s">
        <v>52</v>
      </c>
      <c r="G19257" s="1" t="s">
        <v>172123</v>
      </c>
      <c r="H19257" s="1" t="s">
        <v>172124</v>
      </c>
      <c r="I19257" s="1" t="s">
        <v>172125</v>
      </c>
      <c r="J19257" s="1" t="s">
        <v>172126</v>
      </c>
      <c r="K19257" s="1" t="s">
        <v>172127</v>
      </c>
      <c r="L19257">
        <v>1</v>
      </c>
      <c r="M19257">
        <v>0</v>
      </c>
      <c r="N19257">
        <v>0</v>
      </c>
      <c r="O19257">
        <v>0</v>
      </c>
      <c r="P19257">
        <v>1</v>
      </c>
      <c r="Q19257">
        <v>10</v>
      </c>
      <c r="R19257">
        <v>56</v>
      </c>
      <c r="S19257" s="1" t="s">
        <v>172128</v>
      </c>
      <c r="T19257">
        <v>0</v>
      </c>
    </row>
    <row r="19258" spans="1:20" x14ac:dyDescent="0.3">
      <c r="A19258">
        <v>463705</v>
      </c>
      <c r="B19258">
        <v>708</v>
      </c>
      <c r="C19258" s="1" t="s">
        <v>172129</v>
      </c>
      <c r="D19258" s="1" t="s">
        <v>172130</v>
      </c>
      <c r="E19258" s="1" t="s">
        <v>172131</v>
      </c>
      <c r="F19258" s="1" t="s">
        <v>172132</v>
      </c>
      <c r="G19258" s="1" t="s">
        <v>172133</v>
      </c>
      <c r="H19258" s="1" t="s">
        <v>172134</v>
      </c>
      <c r="I19258" s="1" t="s">
        <v>172135</v>
      </c>
      <c r="J19258" s="1" t="s">
        <v>172136</v>
      </c>
      <c r="K19258" s="1" t="s">
        <v>172137</v>
      </c>
      <c r="L19258">
        <v>1</v>
      </c>
      <c r="M19258">
        <v>0</v>
      </c>
      <c r="N19258">
        <v>0</v>
      </c>
      <c r="O19258">
        <v>0</v>
      </c>
      <c r="P19258">
        <v>1</v>
      </c>
      <c r="Q19258">
        <v>32</v>
      </c>
      <c r="R19258">
        <v>60</v>
      </c>
      <c r="S19258" s="1" t="s">
        <v>172138</v>
      </c>
      <c r="T19258">
        <v>0</v>
      </c>
    </row>
    <row r="19259" spans="1:20" x14ac:dyDescent="0.3">
      <c r="A19259">
        <v>66901</v>
      </c>
      <c r="B19259">
        <v>277</v>
      </c>
      <c r="C19259" s="1" t="s">
        <v>172139</v>
      </c>
      <c r="D19259" s="1" t="s">
        <v>172140</v>
      </c>
      <c r="E19259" s="1" t="s">
        <v>172141</v>
      </c>
      <c r="F19259" s="1" t="s">
        <v>172142</v>
      </c>
      <c r="G19259" s="1" t="s">
        <v>172143</v>
      </c>
      <c r="H19259" s="1" t="s">
        <v>172144</v>
      </c>
      <c r="I19259" s="1" t="s">
        <v>172145</v>
      </c>
      <c r="J19259" s="1" t="s">
        <v>172146</v>
      </c>
      <c r="K19259" s="1" t="s">
        <v>172147</v>
      </c>
      <c r="L19259">
        <v>1</v>
      </c>
      <c r="M19259">
        <v>0</v>
      </c>
      <c r="N19259">
        <v>0</v>
      </c>
      <c r="O19259">
        <v>0</v>
      </c>
      <c r="P19259">
        <v>1</v>
      </c>
      <c r="Q19259">
        <v>27</v>
      </c>
      <c r="R19259">
        <v>56</v>
      </c>
      <c r="S19259" s="1" t="s">
        <v>172148</v>
      </c>
      <c r="T19259">
        <v>0</v>
      </c>
    </row>
    <row r="19260" spans="1:20" x14ac:dyDescent="0.3">
      <c r="A19260">
        <v>260581</v>
      </c>
      <c r="B19260">
        <v>275</v>
      </c>
      <c r="C19260" s="1" t="s">
        <v>172149</v>
      </c>
      <c r="D19260" s="1" t="s">
        <v>172150</v>
      </c>
      <c r="E19260" s="1" t="s">
        <v>172151</v>
      </c>
      <c r="F19260" s="1" t="s">
        <v>172152</v>
      </c>
      <c r="G19260" s="1" t="s">
        <v>172153</v>
      </c>
      <c r="H19260" s="1" t="s">
        <v>172154</v>
      </c>
      <c r="I19260" s="1" t="s">
        <v>172155</v>
      </c>
      <c r="J19260" s="1" t="s">
        <v>172156</v>
      </c>
      <c r="K19260" s="1" t="s">
        <v>172157</v>
      </c>
      <c r="L19260">
        <v>1</v>
      </c>
      <c r="M19260">
        <v>0</v>
      </c>
      <c r="N19260">
        <v>0</v>
      </c>
      <c r="O19260">
        <v>0</v>
      </c>
      <c r="P19260">
        <v>1</v>
      </c>
      <c r="Q19260">
        <v>21</v>
      </c>
      <c r="R19260">
        <v>56</v>
      </c>
      <c r="S19260" s="1" t="s">
        <v>172158</v>
      </c>
      <c r="T19260">
        <v>0</v>
      </c>
    </row>
    <row r="19261" spans="1:20" x14ac:dyDescent="0.3">
      <c r="A19261">
        <v>181408</v>
      </c>
      <c r="B19261">
        <v>1022</v>
      </c>
      <c r="C19261" s="1" t="s">
        <v>172159</v>
      </c>
      <c r="D19261" s="1" t="s">
        <v>172160</v>
      </c>
      <c r="E19261" s="1" t="s">
        <v>172161</v>
      </c>
      <c r="F19261" s="1" t="s">
        <v>172162</v>
      </c>
      <c r="G19261" s="1" t="s">
        <v>172163</v>
      </c>
      <c r="H19261" s="1" t="s">
        <v>172164</v>
      </c>
      <c r="I19261" s="1" t="s">
        <v>172165</v>
      </c>
      <c r="J19261" s="1" t="s">
        <v>21</v>
      </c>
      <c r="K19261" s="1" t="s">
        <v>172166</v>
      </c>
      <c r="L19261">
        <v>1</v>
      </c>
      <c r="M19261">
        <v>0</v>
      </c>
      <c r="N19261">
        <v>0</v>
      </c>
      <c r="O19261">
        <v>0</v>
      </c>
      <c r="P19261">
        <v>1</v>
      </c>
      <c r="Q19261">
        <v>32</v>
      </c>
      <c r="R19261">
        <v>60</v>
      </c>
      <c r="S19261" s="1" t="s">
        <v>172167</v>
      </c>
      <c r="T19261">
        <v>0</v>
      </c>
    </row>
    <row r="19262" spans="1:20" x14ac:dyDescent="0.3">
      <c r="A19262">
        <v>746145</v>
      </c>
      <c r="B19262">
        <v>382</v>
      </c>
      <c r="C19262" s="1" t="s">
        <v>30</v>
      </c>
      <c r="D19262" s="1" t="s">
        <v>21</v>
      </c>
      <c r="E19262" s="1" t="s">
        <v>172168</v>
      </c>
      <c r="F19262" s="1" t="s">
        <v>172169</v>
      </c>
      <c r="G19262" s="1" t="s">
        <v>172170</v>
      </c>
      <c r="H19262" s="1" t="s">
        <v>172171</v>
      </c>
      <c r="I19262" s="1" t="s">
        <v>172172</v>
      </c>
      <c r="J19262" s="1" t="s">
        <v>172173</v>
      </c>
      <c r="K19262" s="1" t="s">
        <v>172174</v>
      </c>
      <c r="L19262">
        <v>1</v>
      </c>
      <c r="M19262">
        <v>0</v>
      </c>
      <c r="N19262">
        <v>0</v>
      </c>
      <c r="O19262">
        <v>0</v>
      </c>
      <c r="P19262">
        <v>1</v>
      </c>
      <c r="Q19262">
        <v>32</v>
      </c>
      <c r="R19262">
        <v>56</v>
      </c>
      <c r="S19262" s="1" t="s">
        <v>172175</v>
      </c>
      <c r="T19262">
        <v>0</v>
      </c>
    </row>
    <row r="19263" spans="1:20" x14ac:dyDescent="0.3">
      <c r="A19263">
        <v>344211</v>
      </c>
      <c r="B19263">
        <v>531</v>
      </c>
      <c r="C19263" s="1" t="s">
        <v>172176</v>
      </c>
      <c r="D19263" s="1" t="s">
        <v>21</v>
      </c>
      <c r="E19263" s="1" t="s">
        <v>172177</v>
      </c>
      <c r="F19263" s="1" t="s">
        <v>172178</v>
      </c>
      <c r="G19263" s="1" t="s">
        <v>172179</v>
      </c>
      <c r="H19263" s="1" t="s">
        <v>172180</v>
      </c>
      <c r="I19263" s="1" t="s">
        <v>172181</v>
      </c>
      <c r="J19263" s="1" t="s">
        <v>172182</v>
      </c>
      <c r="K19263" s="1" t="s">
        <v>172183</v>
      </c>
      <c r="L19263">
        <v>1</v>
      </c>
      <c r="M19263">
        <v>0</v>
      </c>
      <c r="N19263">
        <v>0</v>
      </c>
      <c r="O19263">
        <v>0</v>
      </c>
      <c r="P19263">
        <v>1</v>
      </c>
      <c r="Q19263">
        <v>26</v>
      </c>
      <c r="R19263">
        <v>56</v>
      </c>
      <c r="S19263" s="1" t="s">
        <v>172184</v>
      </c>
      <c r="T19263">
        <v>0</v>
      </c>
    </row>
    <row r="19264" spans="1:20" x14ac:dyDescent="0.3">
      <c r="A19264">
        <v>370227</v>
      </c>
      <c r="B19264">
        <v>108</v>
      </c>
      <c r="C19264" s="1" t="s">
        <v>30</v>
      </c>
      <c r="D19264" s="1" t="s">
        <v>172185</v>
      </c>
      <c r="E19264" s="1" t="s">
        <v>172186</v>
      </c>
      <c r="F19264" s="1" t="s">
        <v>172187</v>
      </c>
      <c r="G19264" s="1" t="s">
        <v>172188</v>
      </c>
      <c r="H19264" s="1" t="s">
        <v>172189</v>
      </c>
      <c r="I19264" s="1" t="s">
        <v>172190</v>
      </c>
      <c r="J19264" s="1" t="s">
        <v>172191</v>
      </c>
      <c r="K19264" s="1" t="s">
        <v>172192</v>
      </c>
      <c r="L19264">
        <v>1</v>
      </c>
      <c r="M19264">
        <v>0</v>
      </c>
      <c r="N19264">
        <v>0</v>
      </c>
      <c r="O19264">
        <v>0</v>
      </c>
      <c r="P19264">
        <v>1</v>
      </c>
      <c r="Q19264">
        <v>10</v>
      </c>
      <c r="R19264">
        <v>56</v>
      </c>
      <c r="S19264" s="1" t="s">
        <v>172193</v>
      </c>
      <c r="T19264">
        <v>0</v>
      </c>
    </row>
    <row r="19265" spans="1:20" x14ac:dyDescent="0.3">
      <c r="A19265">
        <v>697259</v>
      </c>
      <c r="B19265">
        <v>108</v>
      </c>
      <c r="C19265" s="1" t="s">
        <v>30</v>
      </c>
      <c r="D19265" s="1" t="s">
        <v>172194</v>
      </c>
      <c r="E19265" s="1" t="s">
        <v>172195</v>
      </c>
      <c r="F19265" s="1" t="s">
        <v>172196</v>
      </c>
      <c r="G19265" s="1" t="s">
        <v>172197</v>
      </c>
      <c r="H19265" s="1" t="s">
        <v>172198</v>
      </c>
      <c r="I19265" s="1" t="s">
        <v>172199</v>
      </c>
      <c r="J19265" s="1" t="s">
        <v>172200</v>
      </c>
      <c r="K19265" s="1" t="s">
        <v>172201</v>
      </c>
      <c r="L19265">
        <v>1</v>
      </c>
      <c r="M19265">
        <v>0</v>
      </c>
      <c r="N19265">
        <v>0</v>
      </c>
      <c r="O19265">
        <v>0</v>
      </c>
      <c r="P19265">
        <v>1</v>
      </c>
      <c r="Q19265">
        <v>7</v>
      </c>
      <c r="R19265">
        <v>56</v>
      </c>
      <c r="S19265" s="1" t="s">
        <v>172202</v>
      </c>
      <c r="T19265">
        <v>0</v>
      </c>
    </row>
    <row r="19266" spans="1:20" x14ac:dyDescent="0.3">
      <c r="A19266">
        <v>203195</v>
      </c>
      <c r="B19266">
        <v>635</v>
      </c>
      <c r="C19266" s="1" t="s">
        <v>172203</v>
      </c>
      <c r="D19266" s="1" t="s">
        <v>172204</v>
      </c>
      <c r="E19266" s="1" t="s">
        <v>172205</v>
      </c>
      <c r="F19266" s="1" t="s">
        <v>172206</v>
      </c>
      <c r="G19266" s="1" t="s">
        <v>172207</v>
      </c>
      <c r="H19266" s="1" t="s">
        <v>172208</v>
      </c>
      <c r="I19266" s="1" t="s">
        <v>45</v>
      </c>
      <c r="J19266" s="1" t="s">
        <v>172209</v>
      </c>
      <c r="K19266" s="1" t="s">
        <v>172210</v>
      </c>
      <c r="L19266">
        <v>1</v>
      </c>
      <c r="M19266">
        <v>1</v>
      </c>
      <c r="N19266">
        <v>0</v>
      </c>
      <c r="O19266">
        <v>0</v>
      </c>
      <c r="P19266">
        <v>1</v>
      </c>
      <c r="Q19266">
        <v>33</v>
      </c>
      <c r="R19266">
        <v>56</v>
      </c>
      <c r="S19266" s="1" t="s">
        <v>172211</v>
      </c>
      <c r="T19266">
        <v>0</v>
      </c>
    </row>
    <row r="19267" spans="1:20" x14ac:dyDescent="0.3">
      <c r="A19267">
        <v>204686</v>
      </c>
      <c r="B19267">
        <v>140</v>
      </c>
      <c r="C19267" s="1" t="s">
        <v>172212</v>
      </c>
      <c r="D19267" s="1" t="s">
        <v>172213</v>
      </c>
      <c r="E19267" s="1" t="s">
        <v>172214</v>
      </c>
      <c r="F19267" s="1" t="s">
        <v>172215</v>
      </c>
      <c r="G19267" s="1" t="s">
        <v>172216</v>
      </c>
      <c r="H19267" s="1" t="s">
        <v>172217</v>
      </c>
      <c r="I19267" s="1" t="s">
        <v>172218</v>
      </c>
      <c r="J19267" s="1" t="s">
        <v>743</v>
      </c>
      <c r="K19267" s="1" t="s">
        <v>172219</v>
      </c>
      <c r="L19267">
        <v>1</v>
      </c>
      <c r="M19267">
        <v>1</v>
      </c>
      <c r="N19267">
        <v>0</v>
      </c>
      <c r="O19267">
        <v>0</v>
      </c>
      <c r="P19267">
        <v>1</v>
      </c>
      <c r="Q19267">
        <v>33</v>
      </c>
      <c r="R19267">
        <v>56</v>
      </c>
      <c r="S19267" s="1" t="s">
        <v>172220</v>
      </c>
      <c r="T19267">
        <v>0</v>
      </c>
    </row>
    <row r="19268" spans="1:20" x14ac:dyDescent="0.3">
      <c r="A19268">
        <v>856991</v>
      </c>
      <c r="B19268">
        <v>769</v>
      </c>
      <c r="C19268" s="1" t="s">
        <v>30</v>
      </c>
      <c r="D19268" s="1" t="s">
        <v>21</v>
      </c>
      <c r="E19268" s="1" t="s">
        <v>172221</v>
      </c>
      <c r="F19268" s="1" t="s">
        <v>172222</v>
      </c>
      <c r="G19268" s="1" t="s">
        <v>172223</v>
      </c>
      <c r="H19268" s="1" t="s">
        <v>172224</v>
      </c>
      <c r="I19268" s="1" t="s">
        <v>172225</v>
      </c>
      <c r="J19268" s="1" t="s">
        <v>172226</v>
      </c>
      <c r="K19268" s="1" t="s">
        <v>172227</v>
      </c>
      <c r="L19268">
        <v>1</v>
      </c>
      <c r="M19268">
        <v>1</v>
      </c>
      <c r="N19268">
        <v>0</v>
      </c>
      <c r="O19268">
        <v>0</v>
      </c>
      <c r="P19268">
        <v>1</v>
      </c>
      <c r="Q19268">
        <v>46</v>
      </c>
      <c r="R19268">
        <v>56</v>
      </c>
      <c r="S19268" s="1" t="s">
        <v>172228</v>
      </c>
      <c r="T19268">
        <v>0</v>
      </c>
    </row>
    <row r="19269" spans="1:20" x14ac:dyDescent="0.3">
      <c r="A19269">
        <v>84170</v>
      </c>
      <c r="B19269">
        <v>533</v>
      </c>
      <c r="C19269" s="1" t="s">
        <v>172229</v>
      </c>
      <c r="D19269" s="1" t="s">
        <v>172230</v>
      </c>
      <c r="E19269" s="1" t="s">
        <v>172231</v>
      </c>
      <c r="F19269" s="1" t="s">
        <v>172232</v>
      </c>
      <c r="G19269" s="1" t="s">
        <v>172233</v>
      </c>
      <c r="H19269" s="1" t="s">
        <v>172234</v>
      </c>
      <c r="I19269" s="1" t="s">
        <v>172235</v>
      </c>
      <c r="J19269" s="1" t="s">
        <v>172236</v>
      </c>
      <c r="K19269" s="1" t="s">
        <v>172237</v>
      </c>
      <c r="L19269">
        <v>1</v>
      </c>
      <c r="M19269">
        <v>0</v>
      </c>
      <c r="N19269">
        <v>0</v>
      </c>
      <c r="O19269">
        <v>0</v>
      </c>
      <c r="P19269">
        <v>1</v>
      </c>
      <c r="Q19269">
        <v>23</v>
      </c>
      <c r="R19269">
        <v>60</v>
      </c>
      <c r="S19269" s="1" t="s">
        <v>172238</v>
      </c>
      <c r="T19269">
        <v>0</v>
      </c>
    </row>
    <row r="19270" spans="1:20" x14ac:dyDescent="0.3">
      <c r="A19270">
        <v>509110</v>
      </c>
      <c r="B19270">
        <v>108</v>
      </c>
      <c r="C19270" s="1" t="s">
        <v>172239</v>
      </c>
      <c r="D19270" s="1" t="s">
        <v>172240</v>
      </c>
      <c r="E19270" s="1" t="s">
        <v>172241</v>
      </c>
      <c r="F19270" s="1" t="s">
        <v>172242</v>
      </c>
      <c r="G19270" s="1" t="s">
        <v>172243</v>
      </c>
      <c r="H19270" s="1" t="s">
        <v>172244</v>
      </c>
      <c r="I19270" s="1" t="s">
        <v>172245</v>
      </c>
      <c r="J19270" s="1" t="s">
        <v>172246</v>
      </c>
      <c r="K19270" s="1" t="s">
        <v>172247</v>
      </c>
      <c r="L19270">
        <v>1</v>
      </c>
      <c r="M19270">
        <v>0</v>
      </c>
      <c r="N19270">
        <v>0</v>
      </c>
      <c r="O19270">
        <v>0</v>
      </c>
      <c r="P19270">
        <v>1</v>
      </c>
      <c r="Q19270">
        <v>12</v>
      </c>
      <c r="R19270">
        <v>56</v>
      </c>
      <c r="S19270" s="1" t="s">
        <v>172248</v>
      </c>
      <c r="T19270">
        <v>0</v>
      </c>
    </row>
    <row r="19271" spans="1:20" x14ac:dyDescent="0.3">
      <c r="A19271">
        <v>411663</v>
      </c>
      <c r="B19271">
        <v>504</v>
      </c>
      <c r="C19271" s="1" t="s">
        <v>172249</v>
      </c>
      <c r="D19271" s="1" t="s">
        <v>172250</v>
      </c>
      <c r="E19271" s="1" t="s">
        <v>172251</v>
      </c>
      <c r="F19271" s="1" t="s">
        <v>172252</v>
      </c>
      <c r="G19271" s="1" t="s">
        <v>172253</v>
      </c>
      <c r="H19271" s="1" t="s">
        <v>172254</v>
      </c>
      <c r="I19271" s="1" t="s">
        <v>172255</v>
      </c>
      <c r="J19271" s="1" t="s">
        <v>172256</v>
      </c>
      <c r="K19271" s="1" t="s">
        <v>172257</v>
      </c>
      <c r="L19271">
        <v>1</v>
      </c>
      <c r="M19271">
        <v>0</v>
      </c>
      <c r="N19271">
        <v>0</v>
      </c>
      <c r="O19271">
        <v>0</v>
      </c>
      <c r="P19271">
        <v>1</v>
      </c>
      <c r="Q19271">
        <v>25</v>
      </c>
      <c r="R19271">
        <v>60</v>
      </c>
      <c r="S19271" s="1" t="s">
        <v>172258</v>
      </c>
      <c r="T19271">
        <v>0</v>
      </c>
    </row>
    <row r="19272" spans="1:20" x14ac:dyDescent="0.3">
      <c r="A19272">
        <v>952113</v>
      </c>
      <c r="B19272">
        <v>384</v>
      </c>
      <c r="C19272" s="1" t="s">
        <v>172259</v>
      </c>
      <c r="D19272" s="1" t="s">
        <v>21</v>
      </c>
      <c r="E19272" s="1" t="s">
        <v>172260</v>
      </c>
      <c r="F19272" s="1" t="s">
        <v>172261</v>
      </c>
      <c r="G19272" s="1" t="s">
        <v>172262</v>
      </c>
      <c r="H19272" s="1" t="s">
        <v>172263</v>
      </c>
      <c r="I19272" s="1" t="s">
        <v>172264</v>
      </c>
      <c r="J19272" s="1" t="s">
        <v>172265</v>
      </c>
      <c r="K19272" s="1" t="s">
        <v>172266</v>
      </c>
      <c r="L19272">
        <v>1</v>
      </c>
      <c r="M19272">
        <v>0</v>
      </c>
      <c r="N19272">
        <v>0</v>
      </c>
      <c r="O19272">
        <v>0</v>
      </c>
      <c r="P19272">
        <v>1</v>
      </c>
      <c r="Q19272">
        <v>26</v>
      </c>
      <c r="R19272">
        <v>56</v>
      </c>
      <c r="S19272" s="1" t="s">
        <v>172267</v>
      </c>
      <c r="T19272">
        <v>0</v>
      </c>
    </row>
    <row r="19273" spans="1:20" x14ac:dyDescent="0.3">
      <c r="A19273">
        <v>984737</v>
      </c>
      <c r="B19273">
        <v>446</v>
      </c>
      <c r="C19273" s="1" t="s">
        <v>30</v>
      </c>
      <c r="D19273" s="1" t="s">
        <v>172268</v>
      </c>
      <c r="E19273" s="1" t="s">
        <v>172269</v>
      </c>
      <c r="F19273" s="1" t="s">
        <v>172270</v>
      </c>
      <c r="G19273" s="1" t="s">
        <v>172271</v>
      </c>
      <c r="H19273" s="1" t="s">
        <v>172272</v>
      </c>
      <c r="I19273" s="1" t="s">
        <v>45</v>
      </c>
      <c r="J19273" s="1" t="s">
        <v>21</v>
      </c>
      <c r="K19273" s="1" t="s">
        <v>172273</v>
      </c>
      <c r="L19273">
        <v>1</v>
      </c>
      <c r="M19273">
        <v>1</v>
      </c>
      <c r="N19273">
        <v>0</v>
      </c>
      <c r="O19273">
        <v>0</v>
      </c>
      <c r="P19273">
        <v>1</v>
      </c>
      <c r="Q19273">
        <v>33</v>
      </c>
      <c r="R19273">
        <v>56</v>
      </c>
      <c r="S19273" s="1" t="s">
        <v>172274</v>
      </c>
      <c r="T19273">
        <v>0</v>
      </c>
    </row>
    <row r="19274" spans="1:20" x14ac:dyDescent="0.3">
      <c r="A19274">
        <v>174020</v>
      </c>
      <c r="B19274">
        <v>921</v>
      </c>
      <c r="C19274" s="1" t="s">
        <v>172275</v>
      </c>
      <c r="D19274" s="1" t="s">
        <v>21</v>
      </c>
      <c r="E19274" s="1" t="s">
        <v>172276</v>
      </c>
      <c r="F19274" s="1" t="s">
        <v>172277</v>
      </c>
      <c r="G19274" s="1" t="s">
        <v>172278</v>
      </c>
      <c r="H19274" s="1" t="s">
        <v>172279</v>
      </c>
      <c r="I19274" s="1" t="s">
        <v>172280</v>
      </c>
      <c r="J19274" s="1" t="s">
        <v>172281</v>
      </c>
      <c r="K19274" s="1" t="s">
        <v>319</v>
      </c>
      <c r="L19274">
        <v>1</v>
      </c>
      <c r="M19274">
        <v>0</v>
      </c>
      <c r="N19274">
        <v>0</v>
      </c>
      <c r="O19274">
        <v>0</v>
      </c>
      <c r="P19274">
        <v>1</v>
      </c>
      <c r="Q19274">
        <v>19</v>
      </c>
      <c r="R19274">
        <v>60</v>
      </c>
      <c r="S19274" s="1" t="s">
        <v>172282</v>
      </c>
      <c r="T19274">
        <v>0</v>
      </c>
    </row>
    <row r="19275" spans="1:20" x14ac:dyDescent="0.3">
      <c r="A19275">
        <v>781335</v>
      </c>
      <c r="B19275">
        <v>1103</v>
      </c>
      <c r="C19275" s="1" t="s">
        <v>172283</v>
      </c>
      <c r="D19275" s="1" t="s">
        <v>172284</v>
      </c>
      <c r="E19275" s="1" t="s">
        <v>172285</v>
      </c>
      <c r="F19275" s="1" t="s">
        <v>172286</v>
      </c>
      <c r="G19275" s="1" t="s">
        <v>172287</v>
      </c>
      <c r="H19275" s="1" t="s">
        <v>172288</v>
      </c>
      <c r="I19275" s="1" t="s">
        <v>172289</v>
      </c>
      <c r="J19275" s="1" t="s">
        <v>172290</v>
      </c>
      <c r="K19275" s="1" t="s">
        <v>172291</v>
      </c>
      <c r="L19275">
        <v>1</v>
      </c>
      <c r="M19275">
        <v>0</v>
      </c>
      <c r="N19275">
        <v>0</v>
      </c>
      <c r="O19275">
        <v>0</v>
      </c>
      <c r="P19275">
        <v>1</v>
      </c>
      <c r="Q19275">
        <v>35</v>
      </c>
      <c r="R19275">
        <v>60</v>
      </c>
      <c r="S19275" s="1" t="s">
        <v>172292</v>
      </c>
      <c r="T19275">
        <v>0</v>
      </c>
    </row>
    <row r="19276" spans="1:20" x14ac:dyDescent="0.3">
      <c r="A19276">
        <v>538141</v>
      </c>
      <c r="B19276">
        <v>523</v>
      </c>
      <c r="C19276" s="1" t="s">
        <v>172293</v>
      </c>
      <c r="D19276" s="1" t="s">
        <v>172294</v>
      </c>
      <c r="E19276" s="1" t="s">
        <v>172295</v>
      </c>
      <c r="F19276" s="1" t="s">
        <v>172296</v>
      </c>
      <c r="G19276" s="1" t="s">
        <v>172297</v>
      </c>
      <c r="H19276" s="1" t="s">
        <v>172298</v>
      </c>
      <c r="I19276" s="1" t="s">
        <v>172299</v>
      </c>
      <c r="J19276" s="1" t="s">
        <v>172300</v>
      </c>
      <c r="K19276" s="1" t="s">
        <v>172301</v>
      </c>
      <c r="L19276">
        <v>1</v>
      </c>
      <c r="M19276">
        <v>0</v>
      </c>
      <c r="N19276">
        <v>0</v>
      </c>
      <c r="O19276">
        <v>0</v>
      </c>
      <c r="P19276">
        <v>0</v>
      </c>
      <c r="Q19276">
        <v>23</v>
      </c>
      <c r="R19276">
        <v>56</v>
      </c>
      <c r="S19276" s="1" t="s">
        <v>172302</v>
      </c>
      <c r="T19276">
        <v>0</v>
      </c>
    </row>
    <row r="19277" spans="1:20" x14ac:dyDescent="0.3">
      <c r="A19277">
        <v>502511</v>
      </c>
      <c r="B19277">
        <v>630</v>
      </c>
      <c r="C19277" s="1" t="s">
        <v>172303</v>
      </c>
      <c r="D19277" s="1" t="s">
        <v>1040</v>
      </c>
      <c r="E19277" s="1" t="s">
        <v>172304</v>
      </c>
      <c r="F19277" s="1" t="s">
        <v>172305</v>
      </c>
      <c r="G19277" s="1" t="s">
        <v>172306</v>
      </c>
      <c r="H19277" s="1" t="s">
        <v>172307</v>
      </c>
      <c r="I19277" s="1" t="s">
        <v>172308</v>
      </c>
      <c r="J19277" s="1" t="s">
        <v>172309</v>
      </c>
      <c r="K19277" s="1" t="s">
        <v>172310</v>
      </c>
      <c r="L19277">
        <v>1</v>
      </c>
      <c r="M19277">
        <v>0</v>
      </c>
      <c r="N19277">
        <v>0</v>
      </c>
      <c r="O19277">
        <v>0</v>
      </c>
      <c r="P19277">
        <v>1</v>
      </c>
      <c r="Q19277">
        <v>25</v>
      </c>
      <c r="R19277">
        <v>56</v>
      </c>
      <c r="S19277" s="1" t="s">
        <v>172311</v>
      </c>
      <c r="T19277">
        <v>0</v>
      </c>
    </row>
    <row r="19278" spans="1:20" x14ac:dyDescent="0.3">
      <c r="A19278">
        <v>456331</v>
      </c>
      <c r="B19278">
        <v>341</v>
      </c>
      <c r="C19278" s="1" t="s">
        <v>172312</v>
      </c>
      <c r="D19278" s="1" t="s">
        <v>172313</v>
      </c>
      <c r="E19278" s="1" t="s">
        <v>175</v>
      </c>
      <c r="F19278" s="1" t="s">
        <v>172314</v>
      </c>
      <c r="G19278" s="1" t="s">
        <v>172315</v>
      </c>
      <c r="H19278" s="1" t="s">
        <v>172316</v>
      </c>
      <c r="I19278" s="1" t="s">
        <v>172317</v>
      </c>
      <c r="J19278" s="1" t="s">
        <v>21</v>
      </c>
      <c r="K19278" s="1" t="s">
        <v>172318</v>
      </c>
      <c r="L19278">
        <v>1</v>
      </c>
      <c r="M19278">
        <v>0</v>
      </c>
      <c r="N19278">
        <v>0</v>
      </c>
      <c r="O19278">
        <v>0</v>
      </c>
      <c r="P19278">
        <v>1</v>
      </c>
      <c r="Q19278">
        <v>23</v>
      </c>
      <c r="R19278">
        <v>60</v>
      </c>
      <c r="S19278" s="1" t="s">
        <v>6591</v>
      </c>
      <c r="T19278">
        <v>0</v>
      </c>
    </row>
    <row r="19279" spans="1:20" x14ac:dyDescent="0.3">
      <c r="A19279">
        <v>396873</v>
      </c>
      <c r="B19279">
        <v>256</v>
      </c>
      <c r="C19279" s="1" t="s">
        <v>172319</v>
      </c>
      <c r="D19279" s="1" t="s">
        <v>21</v>
      </c>
      <c r="E19279" s="1" t="s">
        <v>172320</v>
      </c>
      <c r="F19279" s="1" t="s">
        <v>172321</v>
      </c>
      <c r="G19279" s="1" t="s">
        <v>172322</v>
      </c>
      <c r="H19279" s="1" t="s">
        <v>172323</v>
      </c>
      <c r="I19279" s="1" t="s">
        <v>172324</v>
      </c>
      <c r="J19279" s="1" t="s">
        <v>624</v>
      </c>
      <c r="K19279" s="1" t="s">
        <v>172325</v>
      </c>
      <c r="L19279">
        <v>1</v>
      </c>
      <c r="M19279">
        <v>0</v>
      </c>
      <c r="N19279">
        <v>0</v>
      </c>
      <c r="O19279">
        <v>0</v>
      </c>
      <c r="P19279">
        <v>1</v>
      </c>
      <c r="Q19279">
        <v>15</v>
      </c>
      <c r="R19279">
        <v>56</v>
      </c>
      <c r="S19279" s="1" t="s">
        <v>172326</v>
      </c>
      <c r="T19279">
        <v>0</v>
      </c>
    </row>
    <row r="19280" spans="1:20" x14ac:dyDescent="0.3">
      <c r="A19280">
        <v>85378</v>
      </c>
      <c r="B19280">
        <v>398</v>
      </c>
      <c r="C19280" s="1" t="s">
        <v>172327</v>
      </c>
      <c r="D19280" s="1" t="s">
        <v>172328</v>
      </c>
      <c r="E19280" s="1" t="s">
        <v>172329</v>
      </c>
      <c r="F19280" s="1" t="s">
        <v>52</v>
      </c>
      <c r="G19280" s="1" t="s">
        <v>172330</v>
      </c>
      <c r="H19280" s="1" t="s">
        <v>172331</v>
      </c>
      <c r="I19280" s="1" t="s">
        <v>172332</v>
      </c>
      <c r="J19280" s="1" t="s">
        <v>172333</v>
      </c>
      <c r="K19280" s="1" t="s">
        <v>172334</v>
      </c>
      <c r="L19280">
        <v>1</v>
      </c>
      <c r="M19280">
        <v>0</v>
      </c>
      <c r="N19280">
        <v>0</v>
      </c>
      <c r="O19280">
        <v>0</v>
      </c>
      <c r="P19280">
        <v>1</v>
      </c>
      <c r="Q19280">
        <v>17</v>
      </c>
      <c r="R19280">
        <v>60</v>
      </c>
      <c r="S19280" s="1" t="s">
        <v>172335</v>
      </c>
      <c r="T19280">
        <v>0</v>
      </c>
    </row>
    <row r="19281" spans="1:20" x14ac:dyDescent="0.3">
      <c r="A19281">
        <v>329061</v>
      </c>
      <c r="B19281">
        <v>196</v>
      </c>
      <c r="C19281" s="1" t="s">
        <v>30</v>
      </c>
      <c r="D19281" s="1" t="s">
        <v>21</v>
      </c>
      <c r="E19281" s="1" t="s">
        <v>172336</v>
      </c>
      <c r="F19281" s="1" t="s">
        <v>172337</v>
      </c>
      <c r="G19281" s="1" t="s">
        <v>172338</v>
      </c>
      <c r="H19281" s="1" t="s">
        <v>172339</v>
      </c>
      <c r="I19281" s="1" t="s">
        <v>45</v>
      </c>
      <c r="J19281" s="1" t="s">
        <v>172340</v>
      </c>
      <c r="K19281" s="1" t="s">
        <v>172341</v>
      </c>
      <c r="L19281">
        <v>1</v>
      </c>
      <c r="M19281">
        <v>0</v>
      </c>
      <c r="N19281">
        <v>0</v>
      </c>
      <c r="O19281">
        <v>0</v>
      </c>
      <c r="P19281">
        <v>1</v>
      </c>
      <c r="Q19281">
        <v>24</v>
      </c>
      <c r="R19281">
        <v>56</v>
      </c>
      <c r="S19281" s="1" t="s">
        <v>172342</v>
      </c>
      <c r="T19281">
        <v>0</v>
      </c>
    </row>
    <row r="19282" spans="1:20" x14ac:dyDescent="0.3">
      <c r="A19282">
        <v>370815</v>
      </c>
      <c r="B19282">
        <v>551</v>
      </c>
      <c r="C19282" s="1" t="s">
        <v>30</v>
      </c>
      <c r="D19282" s="1" t="s">
        <v>21</v>
      </c>
      <c r="E19282" s="1" t="s">
        <v>172343</v>
      </c>
      <c r="F19282" s="1" t="s">
        <v>172344</v>
      </c>
      <c r="G19282" s="1" t="s">
        <v>172345</v>
      </c>
      <c r="H19282" s="1" t="s">
        <v>172346</v>
      </c>
      <c r="I19282" s="1" t="s">
        <v>172347</v>
      </c>
      <c r="J19282" s="1" t="s">
        <v>172348</v>
      </c>
      <c r="K19282" s="1" t="s">
        <v>172349</v>
      </c>
      <c r="L19282">
        <v>1</v>
      </c>
      <c r="M19282">
        <v>1</v>
      </c>
      <c r="N19282">
        <v>0</v>
      </c>
      <c r="O19282">
        <v>0</v>
      </c>
      <c r="P19282">
        <v>1</v>
      </c>
      <c r="Q19282">
        <v>34</v>
      </c>
      <c r="R19282">
        <v>56</v>
      </c>
      <c r="S19282" s="1" t="s">
        <v>172350</v>
      </c>
      <c r="T19282">
        <v>0</v>
      </c>
    </row>
    <row r="19283" spans="1:20" x14ac:dyDescent="0.3">
      <c r="A19283">
        <v>803939</v>
      </c>
      <c r="B19283">
        <v>796</v>
      </c>
      <c r="C19283" s="1" t="s">
        <v>30</v>
      </c>
      <c r="D19283" s="1" t="s">
        <v>172351</v>
      </c>
      <c r="E19283" s="1" t="s">
        <v>172352</v>
      </c>
      <c r="F19283" s="1" t="s">
        <v>172353</v>
      </c>
      <c r="G19283" s="1" t="s">
        <v>172354</v>
      </c>
      <c r="H19283" s="1" t="s">
        <v>172355</v>
      </c>
      <c r="I19283" s="1" t="s">
        <v>172356</v>
      </c>
      <c r="J19283" s="1" t="s">
        <v>21</v>
      </c>
      <c r="K19283" s="1" t="s">
        <v>172357</v>
      </c>
      <c r="L19283">
        <v>1</v>
      </c>
      <c r="M19283">
        <v>1</v>
      </c>
      <c r="N19283">
        <v>0</v>
      </c>
      <c r="O19283">
        <v>0</v>
      </c>
      <c r="P19283">
        <v>1</v>
      </c>
      <c r="Q19283">
        <v>40</v>
      </c>
      <c r="R19283">
        <v>56</v>
      </c>
      <c r="S19283" s="1" t="s">
        <v>172358</v>
      </c>
      <c r="T19283">
        <v>0</v>
      </c>
    </row>
    <row r="19284" spans="1:20" x14ac:dyDescent="0.3">
      <c r="A19284">
        <v>546485</v>
      </c>
      <c r="B19284">
        <v>529</v>
      </c>
      <c r="C19284" s="1" t="s">
        <v>172359</v>
      </c>
      <c r="D19284" s="1" t="s">
        <v>21</v>
      </c>
      <c r="E19284" s="1" t="s">
        <v>172360</v>
      </c>
      <c r="F19284" s="1" t="s">
        <v>172361</v>
      </c>
      <c r="G19284" s="1" t="s">
        <v>172362</v>
      </c>
      <c r="H19284" s="1" t="s">
        <v>172363</v>
      </c>
      <c r="I19284" s="1" t="s">
        <v>172364</v>
      </c>
      <c r="J19284" s="1" t="s">
        <v>172365</v>
      </c>
      <c r="K19284" s="1" t="s">
        <v>172366</v>
      </c>
      <c r="L19284">
        <v>1</v>
      </c>
      <c r="M19284">
        <v>0</v>
      </c>
      <c r="N19284">
        <v>0</v>
      </c>
      <c r="O19284">
        <v>0</v>
      </c>
      <c r="P19284">
        <v>1</v>
      </c>
      <c r="Q19284">
        <v>21</v>
      </c>
      <c r="R19284">
        <v>60</v>
      </c>
      <c r="S19284" s="1" t="s">
        <v>172367</v>
      </c>
      <c r="T19284">
        <v>0</v>
      </c>
    </row>
    <row r="19285" spans="1:20" x14ac:dyDescent="0.3">
      <c r="A19285">
        <v>281022</v>
      </c>
      <c r="B19285">
        <v>108</v>
      </c>
      <c r="C19285" s="1" t="s">
        <v>30</v>
      </c>
      <c r="D19285" s="1" t="s">
        <v>21</v>
      </c>
      <c r="E19285" s="1" t="s">
        <v>172368</v>
      </c>
      <c r="F19285" s="1" t="s">
        <v>52</v>
      </c>
      <c r="G19285" s="1" t="s">
        <v>172369</v>
      </c>
      <c r="H19285" s="1" t="s">
        <v>172370</v>
      </c>
      <c r="I19285" s="1" t="s">
        <v>172371</v>
      </c>
      <c r="J19285" s="1" t="s">
        <v>172372</v>
      </c>
      <c r="K19285" s="1" t="s">
        <v>172373</v>
      </c>
      <c r="L19285">
        <v>1</v>
      </c>
      <c r="M19285">
        <v>0</v>
      </c>
      <c r="N19285">
        <v>0</v>
      </c>
      <c r="O19285">
        <v>0</v>
      </c>
      <c r="P19285">
        <v>1</v>
      </c>
      <c r="Q19285">
        <v>18</v>
      </c>
      <c r="R19285">
        <v>56</v>
      </c>
      <c r="S19285" s="1" t="s">
        <v>172374</v>
      </c>
      <c r="T19285">
        <v>0</v>
      </c>
    </row>
    <row r="19286" spans="1:20" x14ac:dyDescent="0.3">
      <c r="A19286">
        <v>430987</v>
      </c>
      <c r="B19286">
        <v>1103</v>
      </c>
      <c r="C19286" s="1" t="s">
        <v>172375</v>
      </c>
      <c r="D19286" s="1" t="s">
        <v>21</v>
      </c>
      <c r="E19286" s="1" t="s">
        <v>172376</v>
      </c>
      <c r="F19286" s="1" t="s">
        <v>172377</v>
      </c>
      <c r="G19286" s="1" t="s">
        <v>172378</v>
      </c>
      <c r="H19286" s="1" t="s">
        <v>172379</v>
      </c>
      <c r="I19286" s="1" t="s">
        <v>172380</v>
      </c>
      <c r="J19286" s="1" t="s">
        <v>172381</v>
      </c>
      <c r="K19286" s="1" t="s">
        <v>172382</v>
      </c>
      <c r="L19286">
        <v>1</v>
      </c>
      <c r="M19286">
        <v>1</v>
      </c>
      <c r="N19286">
        <v>0</v>
      </c>
      <c r="O19286">
        <v>0</v>
      </c>
      <c r="P19286">
        <v>1</v>
      </c>
      <c r="Q19286">
        <v>52</v>
      </c>
      <c r="R19286">
        <v>64</v>
      </c>
      <c r="S19286" s="1" t="s">
        <v>172383</v>
      </c>
      <c r="T19286">
        <v>0</v>
      </c>
    </row>
    <row r="19287" spans="1:20" x14ac:dyDescent="0.3">
      <c r="A19287">
        <v>81019</v>
      </c>
      <c r="B19287">
        <v>174</v>
      </c>
      <c r="C19287" s="1" t="s">
        <v>172384</v>
      </c>
      <c r="D19287" s="1" t="s">
        <v>172385</v>
      </c>
      <c r="E19287" s="1" t="s">
        <v>172386</v>
      </c>
      <c r="F19287" s="1" t="s">
        <v>172387</v>
      </c>
      <c r="G19287" s="1" t="s">
        <v>172388</v>
      </c>
      <c r="H19287" s="1" t="s">
        <v>172389</v>
      </c>
      <c r="I19287" s="1" t="s">
        <v>172390</v>
      </c>
      <c r="J19287" s="1" t="s">
        <v>21</v>
      </c>
      <c r="K19287" s="1" t="s">
        <v>172391</v>
      </c>
      <c r="L19287">
        <v>1</v>
      </c>
      <c r="M19287">
        <v>0</v>
      </c>
      <c r="N19287">
        <v>0</v>
      </c>
      <c r="O19287">
        <v>0</v>
      </c>
      <c r="P19287">
        <v>1</v>
      </c>
      <c r="Q19287">
        <v>17</v>
      </c>
      <c r="R19287">
        <v>56</v>
      </c>
      <c r="S19287" s="1" t="s">
        <v>172392</v>
      </c>
      <c r="T19287">
        <v>0</v>
      </c>
    </row>
    <row r="19288" spans="1:20" x14ac:dyDescent="0.3">
      <c r="A19288">
        <v>157876</v>
      </c>
      <c r="B19288">
        <v>635</v>
      </c>
      <c r="C19288" s="1" t="s">
        <v>172393</v>
      </c>
      <c r="D19288" s="1" t="s">
        <v>172394</v>
      </c>
      <c r="E19288" s="1" t="s">
        <v>172395</v>
      </c>
      <c r="F19288" s="1" t="s">
        <v>172396</v>
      </c>
      <c r="G19288" s="1" t="s">
        <v>172397</v>
      </c>
      <c r="H19288" s="1" t="s">
        <v>172398</v>
      </c>
      <c r="I19288" s="1" t="s">
        <v>172399</v>
      </c>
      <c r="J19288" s="1" t="s">
        <v>172400</v>
      </c>
      <c r="K19288" s="1" t="s">
        <v>172401</v>
      </c>
      <c r="L19288">
        <v>1</v>
      </c>
      <c r="M19288">
        <v>0</v>
      </c>
      <c r="N19288">
        <v>0</v>
      </c>
      <c r="O19288">
        <v>0</v>
      </c>
      <c r="P19288">
        <v>1</v>
      </c>
      <c r="Q19288">
        <v>25</v>
      </c>
      <c r="R19288">
        <v>56</v>
      </c>
      <c r="S19288" s="1" t="s">
        <v>172402</v>
      </c>
      <c r="T19288">
        <v>0</v>
      </c>
    </row>
    <row r="19289" spans="1:20" x14ac:dyDescent="0.3">
      <c r="A19289">
        <v>20507</v>
      </c>
      <c r="B19289">
        <v>685</v>
      </c>
      <c r="C19289" s="1" t="s">
        <v>172403</v>
      </c>
      <c r="D19289" s="1" t="s">
        <v>21</v>
      </c>
      <c r="E19289" s="1" t="s">
        <v>172404</v>
      </c>
      <c r="F19289" s="1" t="s">
        <v>172405</v>
      </c>
      <c r="G19289" s="1" t="s">
        <v>172406</v>
      </c>
      <c r="H19289" s="1" t="s">
        <v>172407</v>
      </c>
      <c r="I19289" s="1" t="s">
        <v>172408</v>
      </c>
      <c r="J19289" s="1" t="s">
        <v>172409</v>
      </c>
      <c r="K19289" s="1" t="s">
        <v>172410</v>
      </c>
      <c r="L19289">
        <v>1</v>
      </c>
      <c r="M19289">
        <v>0</v>
      </c>
      <c r="N19289">
        <v>0</v>
      </c>
      <c r="O19289">
        <v>0</v>
      </c>
      <c r="P19289">
        <v>1</v>
      </c>
      <c r="Q19289">
        <v>36</v>
      </c>
      <c r="R19289">
        <v>60</v>
      </c>
      <c r="S19289" s="1" t="s">
        <v>172411</v>
      </c>
      <c r="T19289">
        <v>0</v>
      </c>
    </row>
    <row r="19290" spans="1:20" x14ac:dyDescent="0.3">
      <c r="A19290">
        <v>46742</v>
      </c>
      <c r="B19290">
        <v>1103</v>
      </c>
      <c r="C19290" s="1" t="s">
        <v>172412</v>
      </c>
      <c r="D19290" s="1" t="s">
        <v>21</v>
      </c>
      <c r="E19290" s="1" t="s">
        <v>172413</v>
      </c>
      <c r="F19290" s="1" t="s">
        <v>172414</v>
      </c>
      <c r="G19290" s="1" t="s">
        <v>172415</v>
      </c>
      <c r="H19290" s="1" t="s">
        <v>172416</v>
      </c>
      <c r="I19290" s="1" t="s">
        <v>45</v>
      </c>
      <c r="J19290" s="1" t="s">
        <v>172417</v>
      </c>
      <c r="K19290" s="1" t="s">
        <v>172418</v>
      </c>
      <c r="L19290">
        <v>1</v>
      </c>
      <c r="M19290">
        <v>1</v>
      </c>
      <c r="N19290">
        <v>0</v>
      </c>
      <c r="O19290">
        <v>0</v>
      </c>
      <c r="P19290">
        <v>1</v>
      </c>
      <c r="Q19290">
        <v>42</v>
      </c>
      <c r="R19290">
        <v>36</v>
      </c>
      <c r="S19290" s="1" t="s">
        <v>172419</v>
      </c>
      <c r="T19290">
        <v>0</v>
      </c>
    </row>
    <row r="19291" spans="1:20" x14ac:dyDescent="0.3">
      <c r="A19291">
        <v>387271</v>
      </c>
      <c r="B19291">
        <v>108</v>
      </c>
      <c r="C19291" s="1" t="s">
        <v>172420</v>
      </c>
      <c r="D19291" s="1" t="s">
        <v>172421</v>
      </c>
      <c r="E19291" s="1" t="s">
        <v>175</v>
      </c>
      <c r="F19291" s="1" t="s">
        <v>52</v>
      </c>
      <c r="G19291" s="1" t="s">
        <v>172422</v>
      </c>
      <c r="H19291" s="1" t="s">
        <v>172423</v>
      </c>
      <c r="I19291" s="1" t="s">
        <v>172424</v>
      </c>
      <c r="J19291" s="1" t="s">
        <v>172425</v>
      </c>
      <c r="K19291" s="1" t="s">
        <v>172426</v>
      </c>
      <c r="L19291">
        <v>1</v>
      </c>
      <c r="M19291">
        <v>0</v>
      </c>
      <c r="N19291">
        <v>0</v>
      </c>
      <c r="O19291">
        <v>0</v>
      </c>
      <c r="P19291">
        <v>1</v>
      </c>
      <c r="Q19291">
        <v>5</v>
      </c>
      <c r="R19291">
        <v>56</v>
      </c>
      <c r="S19291" s="1" t="s">
        <v>1402</v>
      </c>
      <c r="T19291">
        <v>0</v>
      </c>
    </row>
    <row r="19292" spans="1:20" x14ac:dyDescent="0.3">
      <c r="A19292">
        <v>764869</v>
      </c>
      <c r="B19292">
        <v>312</v>
      </c>
      <c r="C19292" s="1" t="s">
        <v>30</v>
      </c>
      <c r="D19292" s="1" t="s">
        <v>172427</v>
      </c>
      <c r="E19292" s="1" t="s">
        <v>172428</v>
      </c>
      <c r="F19292" s="1" t="s">
        <v>172429</v>
      </c>
      <c r="G19292" s="1" t="s">
        <v>172430</v>
      </c>
      <c r="H19292" s="1" t="s">
        <v>172431</v>
      </c>
      <c r="I19292" s="1" t="s">
        <v>172432</v>
      </c>
      <c r="J19292" s="1" t="s">
        <v>172433</v>
      </c>
      <c r="K19292" s="1" t="s">
        <v>172434</v>
      </c>
      <c r="L19292">
        <v>1</v>
      </c>
      <c r="M19292">
        <v>0</v>
      </c>
      <c r="N19292">
        <v>0</v>
      </c>
      <c r="O19292">
        <v>0</v>
      </c>
      <c r="P19292">
        <v>1</v>
      </c>
      <c r="Q19292">
        <v>25</v>
      </c>
      <c r="R19292">
        <v>56</v>
      </c>
      <c r="S19292" s="1" t="s">
        <v>172435</v>
      </c>
      <c r="T19292">
        <v>0</v>
      </c>
    </row>
    <row r="19293" spans="1:20" x14ac:dyDescent="0.3">
      <c r="A19293">
        <v>644753</v>
      </c>
      <c r="B19293">
        <v>419</v>
      </c>
      <c r="C19293" s="1" t="s">
        <v>172436</v>
      </c>
      <c r="D19293" s="1" t="s">
        <v>172437</v>
      </c>
      <c r="E19293" s="1" t="s">
        <v>172438</v>
      </c>
      <c r="F19293" s="1" t="s">
        <v>52</v>
      </c>
      <c r="G19293" s="1" t="s">
        <v>172439</v>
      </c>
      <c r="H19293" s="1" t="s">
        <v>172440</v>
      </c>
      <c r="I19293" s="1" t="s">
        <v>172441</v>
      </c>
      <c r="J19293" s="1" t="s">
        <v>21</v>
      </c>
      <c r="K19293" s="1" t="s">
        <v>172442</v>
      </c>
      <c r="L19293">
        <v>1</v>
      </c>
      <c r="M19293">
        <v>0</v>
      </c>
      <c r="N19293">
        <v>0</v>
      </c>
      <c r="O19293">
        <v>0</v>
      </c>
      <c r="P19293">
        <v>1</v>
      </c>
      <c r="Q19293">
        <v>19</v>
      </c>
      <c r="R19293">
        <v>56</v>
      </c>
      <c r="S19293" s="1" t="s">
        <v>172443</v>
      </c>
      <c r="T19293">
        <v>0</v>
      </c>
    </row>
    <row r="19294" spans="1:20" x14ac:dyDescent="0.3">
      <c r="A19294">
        <v>915886</v>
      </c>
      <c r="B19294">
        <v>196</v>
      </c>
      <c r="C19294" s="1" t="s">
        <v>172444</v>
      </c>
      <c r="D19294" s="1" t="s">
        <v>21</v>
      </c>
      <c r="E19294" s="1" t="s">
        <v>172445</v>
      </c>
      <c r="F19294" s="1" t="s">
        <v>172446</v>
      </c>
      <c r="G19294" s="1" t="s">
        <v>172447</v>
      </c>
      <c r="H19294" s="1" t="s">
        <v>172448</v>
      </c>
      <c r="I19294" s="1" t="s">
        <v>172449</v>
      </c>
      <c r="J19294" s="1" t="s">
        <v>21</v>
      </c>
      <c r="K19294" s="1" t="s">
        <v>172450</v>
      </c>
      <c r="L19294">
        <v>1</v>
      </c>
      <c r="M19294">
        <v>0</v>
      </c>
      <c r="N19294">
        <v>0</v>
      </c>
      <c r="O19294">
        <v>0</v>
      </c>
      <c r="P19294">
        <v>1</v>
      </c>
      <c r="Q19294">
        <v>21</v>
      </c>
      <c r="R19294">
        <v>56</v>
      </c>
      <c r="S19294" s="1" t="s">
        <v>172451</v>
      </c>
      <c r="T19294">
        <v>0</v>
      </c>
    </row>
    <row r="19295" spans="1:20" x14ac:dyDescent="0.3">
      <c r="A19295">
        <v>992428</v>
      </c>
      <c r="B19295">
        <v>231</v>
      </c>
      <c r="C19295" s="1" t="s">
        <v>172452</v>
      </c>
      <c r="D19295" s="1" t="s">
        <v>172453</v>
      </c>
      <c r="E19295" s="1" t="s">
        <v>172454</v>
      </c>
      <c r="F19295" s="1" t="s">
        <v>172455</v>
      </c>
      <c r="G19295" s="1" t="s">
        <v>172456</v>
      </c>
      <c r="H19295" s="1" t="s">
        <v>172457</v>
      </c>
      <c r="I19295" s="1" t="s">
        <v>172458</v>
      </c>
      <c r="J19295" s="1" t="s">
        <v>624</v>
      </c>
      <c r="K19295" s="1" t="s">
        <v>172459</v>
      </c>
      <c r="L19295">
        <v>1</v>
      </c>
      <c r="M19295">
        <v>0</v>
      </c>
      <c r="N19295">
        <v>0</v>
      </c>
      <c r="O19295">
        <v>0</v>
      </c>
      <c r="P19295">
        <v>1</v>
      </c>
      <c r="Q19295">
        <v>18</v>
      </c>
      <c r="R19295">
        <v>56</v>
      </c>
      <c r="S19295" s="1" t="s">
        <v>172460</v>
      </c>
      <c r="T19295">
        <v>0</v>
      </c>
    </row>
    <row r="19296" spans="1:20" x14ac:dyDescent="0.3">
      <c r="A19296">
        <v>933153</v>
      </c>
      <c r="B19296">
        <v>472</v>
      </c>
      <c r="C19296" s="1" t="s">
        <v>172461</v>
      </c>
      <c r="D19296" s="1" t="s">
        <v>172462</v>
      </c>
      <c r="E19296" s="1" t="s">
        <v>172463</v>
      </c>
      <c r="F19296" s="1" t="s">
        <v>172464</v>
      </c>
      <c r="G19296" s="1" t="s">
        <v>172465</v>
      </c>
      <c r="H19296" s="1" t="s">
        <v>172466</v>
      </c>
      <c r="I19296" s="1" t="s">
        <v>172467</v>
      </c>
      <c r="J19296" s="1" t="s">
        <v>21</v>
      </c>
      <c r="K19296" s="1" t="s">
        <v>172468</v>
      </c>
      <c r="L19296">
        <v>1</v>
      </c>
      <c r="M19296">
        <v>0</v>
      </c>
      <c r="N19296">
        <v>0</v>
      </c>
      <c r="O19296">
        <v>0</v>
      </c>
      <c r="P19296">
        <v>1</v>
      </c>
      <c r="Q19296">
        <v>15</v>
      </c>
      <c r="R19296">
        <v>56</v>
      </c>
      <c r="S19296" s="1" t="s">
        <v>172469</v>
      </c>
      <c r="T19296">
        <v>0</v>
      </c>
    </row>
    <row r="19297" spans="1:20" x14ac:dyDescent="0.3">
      <c r="A19297">
        <v>210755</v>
      </c>
      <c r="B19297">
        <v>732</v>
      </c>
      <c r="C19297" s="1" t="s">
        <v>172470</v>
      </c>
      <c r="D19297" s="1" t="s">
        <v>172471</v>
      </c>
      <c r="E19297" s="1" t="s">
        <v>172472</v>
      </c>
      <c r="F19297" s="1" t="s">
        <v>172473</v>
      </c>
      <c r="G19297" s="1" t="s">
        <v>172474</v>
      </c>
      <c r="H19297" s="1" t="s">
        <v>172475</v>
      </c>
      <c r="I19297" s="1" t="s">
        <v>172476</v>
      </c>
      <c r="J19297" s="1" t="s">
        <v>172477</v>
      </c>
      <c r="K19297" s="1" t="s">
        <v>172478</v>
      </c>
      <c r="L19297">
        <v>1</v>
      </c>
      <c r="M19297">
        <v>0</v>
      </c>
      <c r="N19297">
        <v>0</v>
      </c>
      <c r="O19297">
        <v>0</v>
      </c>
      <c r="P19297">
        <v>1</v>
      </c>
      <c r="Q19297">
        <v>32</v>
      </c>
      <c r="R19297">
        <v>60</v>
      </c>
      <c r="S19297" s="1" t="s">
        <v>172479</v>
      </c>
      <c r="T19297">
        <v>0</v>
      </c>
    </row>
    <row r="19298" spans="1:20" x14ac:dyDescent="0.3">
      <c r="A19298">
        <v>998903</v>
      </c>
      <c r="B19298">
        <v>108</v>
      </c>
      <c r="C19298" s="1" t="s">
        <v>30</v>
      </c>
      <c r="D19298" s="1" t="s">
        <v>21</v>
      </c>
      <c r="E19298" s="1" t="s">
        <v>172480</v>
      </c>
      <c r="F19298" s="1" t="s">
        <v>172481</v>
      </c>
      <c r="G19298" s="1" t="s">
        <v>172482</v>
      </c>
      <c r="H19298" s="1" t="s">
        <v>172483</v>
      </c>
      <c r="I19298" s="1" t="s">
        <v>45</v>
      </c>
      <c r="J19298" s="1" t="s">
        <v>172484</v>
      </c>
      <c r="K19298" s="1" t="s">
        <v>172485</v>
      </c>
      <c r="L19298">
        <v>1</v>
      </c>
      <c r="M19298">
        <v>0</v>
      </c>
      <c r="N19298">
        <v>0</v>
      </c>
      <c r="O19298">
        <v>0</v>
      </c>
      <c r="P19298">
        <v>1</v>
      </c>
      <c r="Q19298">
        <v>27</v>
      </c>
      <c r="R19298">
        <v>56</v>
      </c>
      <c r="S19298" s="1" t="s">
        <v>172486</v>
      </c>
      <c r="T19298">
        <v>0</v>
      </c>
    </row>
    <row r="19299" spans="1:20" x14ac:dyDescent="0.3">
      <c r="A19299">
        <v>925597</v>
      </c>
      <c r="B19299">
        <v>693</v>
      </c>
      <c r="C19299" s="1" t="s">
        <v>172487</v>
      </c>
      <c r="D19299" s="1" t="s">
        <v>172488</v>
      </c>
      <c r="E19299" s="1" t="s">
        <v>172489</v>
      </c>
      <c r="F19299" s="1" t="s">
        <v>172490</v>
      </c>
      <c r="G19299" s="1" t="s">
        <v>172491</v>
      </c>
      <c r="H19299" s="1" t="s">
        <v>172492</v>
      </c>
      <c r="I19299" s="1" t="s">
        <v>172493</v>
      </c>
      <c r="J19299" s="1" t="s">
        <v>172494</v>
      </c>
      <c r="K19299" s="1" t="s">
        <v>172495</v>
      </c>
      <c r="L19299">
        <v>1</v>
      </c>
      <c r="M19299">
        <v>0</v>
      </c>
      <c r="N19299">
        <v>0</v>
      </c>
      <c r="O19299">
        <v>0</v>
      </c>
      <c r="P19299">
        <v>1</v>
      </c>
      <c r="Q19299">
        <v>31</v>
      </c>
      <c r="R19299">
        <v>56</v>
      </c>
      <c r="S19299" s="1" t="s">
        <v>172496</v>
      </c>
      <c r="T19299">
        <v>0</v>
      </c>
    </row>
    <row r="19300" spans="1:20" x14ac:dyDescent="0.3">
      <c r="A19300">
        <v>825960</v>
      </c>
      <c r="B19300">
        <v>292</v>
      </c>
      <c r="C19300" s="1" t="s">
        <v>172497</v>
      </c>
      <c r="D19300" s="1" t="s">
        <v>172498</v>
      </c>
      <c r="E19300" s="1" t="s">
        <v>172499</v>
      </c>
      <c r="F19300" s="1" t="s">
        <v>172500</v>
      </c>
      <c r="G19300" s="1" t="s">
        <v>172501</v>
      </c>
      <c r="H19300" s="1" t="s">
        <v>172502</v>
      </c>
      <c r="I19300" s="1" t="s">
        <v>172503</v>
      </c>
      <c r="J19300" s="1" t="s">
        <v>172504</v>
      </c>
      <c r="K19300" s="1" t="s">
        <v>172505</v>
      </c>
      <c r="L19300">
        <v>1</v>
      </c>
      <c r="M19300">
        <v>0</v>
      </c>
      <c r="N19300">
        <v>0</v>
      </c>
      <c r="O19300">
        <v>0</v>
      </c>
      <c r="P19300">
        <v>1</v>
      </c>
      <c r="Q19300">
        <v>16</v>
      </c>
      <c r="R19300">
        <v>56</v>
      </c>
      <c r="S19300" s="1" t="s">
        <v>172506</v>
      </c>
      <c r="T19300">
        <v>0</v>
      </c>
    </row>
    <row r="19301" spans="1:20" x14ac:dyDescent="0.3">
      <c r="A19301">
        <v>523906</v>
      </c>
      <c r="B19301">
        <v>193</v>
      </c>
      <c r="C19301" s="1" t="s">
        <v>172507</v>
      </c>
      <c r="D19301" s="1" t="s">
        <v>172508</v>
      </c>
      <c r="E19301" s="1" t="s">
        <v>172509</v>
      </c>
      <c r="F19301" s="1" t="s">
        <v>172510</v>
      </c>
      <c r="G19301" s="1" t="s">
        <v>172511</v>
      </c>
      <c r="H19301" s="1" t="s">
        <v>172512</v>
      </c>
      <c r="I19301" s="1" t="s">
        <v>172513</v>
      </c>
      <c r="J19301" s="1" t="s">
        <v>172514</v>
      </c>
      <c r="K19301" s="1" t="s">
        <v>172515</v>
      </c>
      <c r="L19301">
        <v>1</v>
      </c>
      <c r="M19301">
        <v>0</v>
      </c>
      <c r="N19301">
        <v>0</v>
      </c>
      <c r="O19301">
        <v>0</v>
      </c>
      <c r="P19301">
        <v>1</v>
      </c>
      <c r="Q19301">
        <v>6</v>
      </c>
      <c r="R19301">
        <v>60</v>
      </c>
      <c r="S19301" s="1" t="s">
        <v>172516</v>
      </c>
      <c r="T19301">
        <v>0</v>
      </c>
    </row>
    <row r="19302" spans="1:20" x14ac:dyDescent="0.3">
      <c r="A19302">
        <v>209704</v>
      </c>
      <c r="B19302">
        <v>108</v>
      </c>
      <c r="C19302" s="1" t="s">
        <v>172517</v>
      </c>
      <c r="D19302" s="1" t="s">
        <v>172518</v>
      </c>
      <c r="E19302" s="1" t="s">
        <v>172519</v>
      </c>
      <c r="F19302" s="1" t="s">
        <v>52</v>
      </c>
      <c r="G19302" s="1" t="s">
        <v>172520</v>
      </c>
      <c r="H19302" s="1" t="s">
        <v>172521</v>
      </c>
      <c r="I19302" s="1" t="s">
        <v>45</v>
      </c>
      <c r="J19302" s="1" t="s">
        <v>172522</v>
      </c>
      <c r="K19302" s="1" t="s">
        <v>172523</v>
      </c>
      <c r="L19302">
        <v>1</v>
      </c>
      <c r="M19302">
        <v>0</v>
      </c>
      <c r="N19302">
        <v>0</v>
      </c>
      <c r="O19302">
        <v>0</v>
      </c>
      <c r="P19302">
        <v>1</v>
      </c>
      <c r="Q19302">
        <v>15</v>
      </c>
      <c r="R19302">
        <v>56</v>
      </c>
      <c r="S19302" s="1" t="s">
        <v>172524</v>
      </c>
      <c r="T19302">
        <v>0</v>
      </c>
    </row>
    <row r="19303" spans="1:20" x14ac:dyDescent="0.3">
      <c r="A19303">
        <v>199312</v>
      </c>
      <c r="B19303">
        <v>108</v>
      </c>
      <c r="C19303" s="1" t="s">
        <v>30</v>
      </c>
      <c r="D19303" s="1" t="s">
        <v>172525</v>
      </c>
      <c r="E19303" s="1" t="s">
        <v>172526</v>
      </c>
      <c r="F19303" s="1" t="s">
        <v>172527</v>
      </c>
      <c r="G19303" s="1" t="s">
        <v>172528</v>
      </c>
      <c r="H19303" s="1" t="s">
        <v>172529</v>
      </c>
      <c r="I19303" s="1" t="s">
        <v>172530</v>
      </c>
      <c r="J19303" s="1" t="s">
        <v>172531</v>
      </c>
      <c r="K19303" s="1" t="s">
        <v>172532</v>
      </c>
      <c r="L19303">
        <v>1</v>
      </c>
      <c r="M19303">
        <v>0</v>
      </c>
      <c r="N19303">
        <v>0</v>
      </c>
      <c r="O19303">
        <v>0</v>
      </c>
      <c r="P19303">
        <v>1</v>
      </c>
      <c r="Q19303">
        <v>22</v>
      </c>
      <c r="R19303">
        <v>56</v>
      </c>
      <c r="S19303" s="1" t="s">
        <v>172533</v>
      </c>
      <c r="T19303">
        <v>0</v>
      </c>
    </row>
    <row r="19304" spans="1:20" x14ac:dyDescent="0.3">
      <c r="A19304">
        <v>843827</v>
      </c>
      <c r="B19304">
        <v>108</v>
      </c>
      <c r="C19304" s="1" t="s">
        <v>172534</v>
      </c>
      <c r="D19304" s="1" t="s">
        <v>21</v>
      </c>
      <c r="E19304" s="1" t="s">
        <v>172535</v>
      </c>
      <c r="F19304" s="1" t="s">
        <v>172536</v>
      </c>
      <c r="G19304" s="1" t="s">
        <v>172537</v>
      </c>
      <c r="H19304" s="1" t="s">
        <v>172538</v>
      </c>
      <c r="I19304" s="1" t="s">
        <v>172539</v>
      </c>
      <c r="J19304" s="1" t="s">
        <v>172540</v>
      </c>
      <c r="K19304" s="1" t="s">
        <v>172541</v>
      </c>
      <c r="L19304">
        <v>1</v>
      </c>
      <c r="M19304">
        <v>0</v>
      </c>
      <c r="N19304">
        <v>0</v>
      </c>
      <c r="O19304">
        <v>0</v>
      </c>
      <c r="P19304">
        <v>1</v>
      </c>
      <c r="Q19304">
        <v>21</v>
      </c>
      <c r="R19304">
        <v>56</v>
      </c>
      <c r="S19304" s="1" t="s">
        <v>172542</v>
      </c>
      <c r="T19304">
        <v>0</v>
      </c>
    </row>
    <row r="19305" spans="1:20" x14ac:dyDescent="0.3">
      <c r="A19305">
        <v>274403</v>
      </c>
      <c r="B19305">
        <v>1067</v>
      </c>
      <c r="C19305" s="1" t="s">
        <v>172543</v>
      </c>
      <c r="D19305" s="1" t="s">
        <v>172544</v>
      </c>
      <c r="E19305" s="1" t="s">
        <v>172545</v>
      </c>
      <c r="F19305" s="1" t="s">
        <v>172546</v>
      </c>
      <c r="G19305" s="1" t="s">
        <v>172547</v>
      </c>
      <c r="H19305" s="1" t="s">
        <v>172548</v>
      </c>
      <c r="I19305" s="1" t="s">
        <v>172549</v>
      </c>
      <c r="J19305" s="1" t="s">
        <v>172550</v>
      </c>
      <c r="K19305" s="1" t="s">
        <v>172551</v>
      </c>
      <c r="L19305">
        <v>1</v>
      </c>
      <c r="M19305">
        <v>0</v>
      </c>
      <c r="N19305">
        <v>0</v>
      </c>
      <c r="O19305">
        <v>0</v>
      </c>
      <c r="P19305">
        <v>1</v>
      </c>
      <c r="Q19305">
        <v>38</v>
      </c>
      <c r="R19305">
        <v>48</v>
      </c>
      <c r="S19305" s="1" t="s">
        <v>172552</v>
      </c>
      <c r="T19305">
        <v>0</v>
      </c>
    </row>
    <row r="19306" spans="1:20" x14ac:dyDescent="0.3">
      <c r="A19306">
        <v>872168</v>
      </c>
      <c r="B19306">
        <v>662</v>
      </c>
      <c r="C19306" s="1" t="s">
        <v>172553</v>
      </c>
      <c r="D19306" s="1" t="s">
        <v>172554</v>
      </c>
      <c r="E19306" s="1" t="s">
        <v>172555</v>
      </c>
      <c r="F19306" s="1" t="s">
        <v>172556</v>
      </c>
      <c r="G19306" s="1" t="s">
        <v>172557</v>
      </c>
      <c r="H19306" s="1" t="s">
        <v>172558</v>
      </c>
      <c r="I19306" s="1" t="s">
        <v>172559</v>
      </c>
      <c r="J19306" s="1" t="s">
        <v>172560</v>
      </c>
      <c r="K19306" s="1" t="s">
        <v>172561</v>
      </c>
      <c r="L19306">
        <v>1</v>
      </c>
      <c r="M19306">
        <v>0</v>
      </c>
      <c r="N19306">
        <v>0</v>
      </c>
      <c r="O19306">
        <v>0</v>
      </c>
      <c r="P19306">
        <v>1</v>
      </c>
      <c r="Q19306">
        <v>28</v>
      </c>
      <c r="R19306">
        <v>60</v>
      </c>
      <c r="S19306" s="1" t="s">
        <v>172562</v>
      </c>
      <c r="T19306">
        <v>0</v>
      </c>
    </row>
    <row r="19307" spans="1:20" x14ac:dyDescent="0.3">
      <c r="A19307">
        <v>112586</v>
      </c>
      <c r="B19307">
        <v>443</v>
      </c>
      <c r="C19307" s="1" t="s">
        <v>172563</v>
      </c>
      <c r="D19307" s="1" t="s">
        <v>172564</v>
      </c>
      <c r="E19307" s="1" t="s">
        <v>172565</v>
      </c>
      <c r="F19307" s="1" t="s">
        <v>172566</v>
      </c>
      <c r="G19307" s="1" t="s">
        <v>172567</v>
      </c>
      <c r="H19307" s="1" t="s">
        <v>172568</v>
      </c>
      <c r="I19307" s="1" t="s">
        <v>172569</v>
      </c>
      <c r="J19307" s="1" t="s">
        <v>172570</v>
      </c>
      <c r="K19307" s="1" t="s">
        <v>172571</v>
      </c>
      <c r="L19307">
        <v>1</v>
      </c>
      <c r="M19307">
        <v>1</v>
      </c>
      <c r="N19307">
        <v>0</v>
      </c>
      <c r="O19307">
        <v>0</v>
      </c>
      <c r="P19307">
        <v>1</v>
      </c>
      <c r="Q19307">
        <v>33</v>
      </c>
      <c r="R19307">
        <v>56</v>
      </c>
      <c r="S19307" s="1" t="s">
        <v>172572</v>
      </c>
      <c r="T19307">
        <v>0</v>
      </c>
    </row>
    <row r="19308" spans="1:20" x14ac:dyDescent="0.3">
      <c r="A19308">
        <v>458683</v>
      </c>
      <c r="B19308">
        <v>985</v>
      </c>
      <c r="C19308" s="1" t="s">
        <v>172573</v>
      </c>
      <c r="D19308" s="1" t="s">
        <v>172574</v>
      </c>
      <c r="E19308" s="1" t="s">
        <v>172575</v>
      </c>
      <c r="F19308" s="1" t="s">
        <v>172576</v>
      </c>
      <c r="G19308" s="1" t="s">
        <v>172577</v>
      </c>
      <c r="H19308" s="1" t="s">
        <v>172578</v>
      </c>
      <c r="I19308" s="1" t="s">
        <v>45</v>
      </c>
      <c r="J19308" s="1" t="s">
        <v>172579</v>
      </c>
      <c r="K19308" s="1" t="s">
        <v>172580</v>
      </c>
      <c r="L19308">
        <v>1</v>
      </c>
      <c r="M19308">
        <v>1</v>
      </c>
      <c r="N19308">
        <v>0</v>
      </c>
      <c r="O19308">
        <v>0</v>
      </c>
      <c r="P19308">
        <v>1</v>
      </c>
      <c r="Q19308">
        <v>52</v>
      </c>
      <c r="R19308">
        <v>56</v>
      </c>
      <c r="S19308" s="1" t="s">
        <v>172581</v>
      </c>
      <c r="T19308">
        <v>0</v>
      </c>
    </row>
    <row r="19309" spans="1:20" x14ac:dyDescent="0.3">
      <c r="A19309">
        <v>236353</v>
      </c>
      <c r="B19309">
        <v>703</v>
      </c>
      <c r="C19309" s="1" t="s">
        <v>172582</v>
      </c>
      <c r="D19309" s="1" t="s">
        <v>21</v>
      </c>
      <c r="E19309" s="1" t="s">
        <v>172583</v>
      </c>
      <c r="F19309" s="1" t="s">
        <v>172584</v>
      </c>
      <c r="G19309" s="1" t="s">
        <v>172585</v>
      </c>
      <c r="H19309" s="1" t="s">
        <v>172586</v>
      </c>
      <c r="I19309" s="1" t="s">
        <v>172587</v>
      </c>
      <c r="J19309" s="1" t="s">
        <v>21</v>
      </c>
      <c r="K19309" s="1" t="s">
        <v>172588</v>
      </c>
      <c r="L19309">
        <v>1</v>
      </c>
      <c r="M19309">
        <v>0</v>
      </c>
      <c r="N19309">
        <v>0</v>
      </c>
      <c r="O19309">
        <v>0</v>
      </c>
      <c r="P19309">
        <v>1</v>
      </c>
      <c r="Q19309">
        <v>24</v>
      </c>
      <c r="R19309">
        <v>60</v>
      </c>
      <c r="S19309" s="1" t="s">
        <v>172589</v>
      </c>
      <c r="T19309">
        <v>0</v>
      </c>
    </row>
    <row r="19310" spans="1:20" x14ac:dyDescent="0.3">
      <c r="A19310">
        <v>247702</v>
      </c>
      <c r="B19310">
        <v>691</v>
      </c>
      <c r="C19310" s="1" t="s">
        <v>172590</v>
      </c>
      <c r="D19310" s="1" t="s">
        <v>21</v>
      </c>
      <c r="E19310" s="1" t="s">
        <v>172591</v>
      </c>
      <c r="F19310" s="1" t="s">
        <v>172592</v>
      </c>
      <c r="G19310" s="1" t="s">
        <v>172593</v>
      </c>
      <c r="H19310" s="1" t="s">
        <v>172594</v>
      </c>
      <c r="I19310" s="1" t="s">
        <v>172595</v>
      </c>
      <c r="J19310" s="1" t="s">
        <v>21</v>
      </c>
      <c r="K19310" s="1" t="s">
        <v>172596</v>
      </c>
      <c r="L19310">
        <v>1</v>
      </c>
      <c r="M19310">
        <v>1</v>
      </c>
      <c r="N19310">
        <v>0</v>
      </c>
      <c r="O19310">
        <v>0</v>
      </c>
      <c r="P19310">
        <v>1</v>
      </c>
      <c r="Q19310">
        <v>37</v>
      </c>
      <c r="R19310">
        <v>56</v>
      </c>
      <c r="S19310" s="1" t="s">
        <v>172597</v>
      </c>
      <c r="T19310">
        <v>0</v>
      </c>
    </row>
    <row r="19311" spans="1:20" x14ac:dyDescent="0.3">
      <c r="A19311">
        <v>266880</v>
      </c>
      <c r="B19311">
        <v>108</v>
      </c>
      <c r="C19311" s="1" t="s">
        <v>172598</v>
      </c>
      <c r="D19311" s="1" t="s">
        <v>172599</v>
      </c>
      <c r="E19311" s="1" t="s">
        <v>172600</v>
      </c>
      <c r="F19311" s="1" t="s">
        <v>172601</v>
      </c>
      <c r="G19311" s="1" t="s">
        <v>172602</v>
      </c>
      <c r="H19311" s="1" t="s">
        <v>172603</v>
      </c>
      <c r="I19311" s="1" t="s">
        <v>45</v>
      </c>
      <c r="J19311" s="1" t="s">
        <v>172604</v>
      </c>
      <c r="K19311" s="1" t="s">
        <v>172605</v>
      </c>
      <c r="L19311">
        <v>1</v>
      </c>
      <c r="M19311">
        <v>0</v>
      </c>
      <c r="N19311">
        <v>0</v>
      </c>
      <c r="O19311">
        <v>0</v>
      </c>
      <c r="P19311">
        <v>1</v>
      </c>
      <c r="Q19311">
        <v>19</v>
      </c>
      <c r="R19311">
        <v>56</v>
      </c>
      <c r="S19311" s="1" t="s">
        <v>172606</v>
      </c>
      <c r="T19311">
        <v>0</v>
      </c>
    </row>
    <row r="19312" spans="1:20" x14ac:dyDescent="0.3">
      <c r="A19312">
        <v>417794</v>
      </c>
      <c r="B19312">
        <v>336</v>
      </c>
      <c r="C19312" s="1" t="s">
        <v>172607</v>
      </c>
      <c r="D19312" s="1" t="s">
        <v>172608</v>
      </c>
      <c r="E19312" s="1" t="s">
        <v>172609</v>
      </c>
      <c r="F19312" s="1" t="s">
        <v>172610</v>
      </c>
      <c r="G19312" s="1" t="s">
        <v>172611</v>
      </c>
      <c r="H19312" s="1" t="s">
        <v>172612</v>
      </c>
      <c r="I19312" s="1" t="s">
        <v>45</v>
      </c>
      <c r="J19312" s="1" t="s">
        <v>172613</v>
      </c>
      <c r="K19312" s="1" t="s">
        <v>172614</v>
      </c>
      <c r="L19312">
        <v>1</v>
      </c>
      <c r="M19312">
        <v>0</v>
      </c>
      <c r="N19312">
        <v>0</v>
      </c>
      <c r="O19312">
        <v>0</v>
      </c>
      <c r="P19312">
        <v>1</v>
      </c>
      <c r="Q19312">
        <v>16</v>
      </c>
      <c r="R19312">
        <v>56</v>
      </c>
      <c r="S19312" s="1" t="s">
        <v>172615</v>
      </c>
      <c r="T19312">
        <v>0</v>
      </c>
    </row>
    <row r="19313" spans="1:20" x14ac:dyDescent="0.3">
      <c r="A19313">
        <v>338673</v>
      </c>
      <c r="B19313">
        <v>964</v>
      </c>
      <c r="C19313" s="1" t="s">
        <v>172616</v>
      </c>
      <c r="D19313" s="1" t="s">
        <v>172617</v>
      </c>
      <c r="E19313" s="1" t="s">
        <v>172618</v>
      </c>
      <c r="F19313" s="1" t="s">
        <v>172619</v>
      </c>
      <c r="G19313" s="1" t="s">
        <v>172620</v>
      </c>
      <c r="H19313" s="1" t="s">
        <v>172621</v>
      </c>
      <c r="I19313" s="1" t="s">
        <v>172622</v>
      </c>
      <c r="J19313" s="1" t="s">
        <v>172623</v>
      </c>
      <c r="K19313" s="1" t="s">
        <v>172624</v>
      </c>
      <c r="L19313">
        <v>1</v>
      </c>
      <c r="M19313">
        <v>1</v>
      </c>
      <c r="N19313">
        <v>0</v>
      </c>
      <c r="O19313">
        <v>0</v>
      </c>
      <c r="P19313">
        <v>1</v>
      </c>
      <c r="Q19313">
        <v>34</v>
      </c>
      <c r="R19313">
        <v>60</v>
      </c>
      <c r="S19313" s="1" t="s">
        <v>172625</v>
      </c>
      <c r="T19313">
        <v>0</v>
      </c>
    </row>
    <row r="19314" spans="1:20" x14ac:dyDescent="0.3">
      <c r="A19314">
        <v>387474</v>
      </c>
      <c r="B19314">
        <v>842</v>
      </c>
      <c r="C19314" s="1" t="s">
        <v>30</v>
      </c>
      <c r="D19314" s="1" t="s">
        <v>21</v>
      </c>
      <c r="E19314" s="1" t="s">
        <v>172626</v>
      </c>
      <c r="F19314" s="1" t="s">
        <v>172627</v>
      </c>
      <c r="G19314" s="1" t="s">
        <v>172628</v>
      </c>
      <c r="H19314" s="1" t="s">
        <v>172629</v>
      </c>
      <c r="I19314" s="1" t="s">
        <v>172630</v>
      </c>
      <c r="J19314" s="1" t="s">
        <v>172631</v>
      </c>
      <c r="K19314" s="1" t="s">
        <v>172632</v>
      </c>
      <c r="L19314">
        <v>1</v>
      </c>
      <c r="M19314">
        <v>1</v>
      </c>
      <c r="N19314">
        <v>0</v>
      </c>
      <c r="O19314">
        <v>0</v>
      </c>
      <c r="P19314">
        <v>1</v>
      </c>
      <c r="Q19314">
        <v>34</v>
      </c>
      <c r="R19314">
        <v>60</v>
      </c>
      <c r="S19314" s="1" t="s">
        <v>172633</v>
      </c>
      <c r="T19314">
        <v>0</v>
      </c>
    </row>
    <row r="19315" spans="1:20" x14ac:dyDescent="0.3">
      <c r="A19315">
        <v>317137</v>
      </c>
      <c r="B19315">
        <v>1103</v>
      </c>
      <c r="C19315" s="1" t="s">
        <v>172634</v>
      </c>
      <c r="D19315" s="1" t="s">
        <v>172635</v>
      </c>
      <c r="E19315" s="1" t="s">
        <v>172636</v>
      </c>
      <c r="F19315" s="1" t="s">
        <v>172637</v>
      </c>
      <c r="G19315" s="1" t="s">
        <v>172638</v>
      </c>
      <c r="H19315" s="1" t="s">
        <v>172639</v>
      </c>
      <c r="I19315" s="1" t="s">
        <v>45</v>
      </c>
      <c r="J19315" s="1" t="s">
        <v>172640</v>
      </c>
      <c r="K19315" s="1" t="s">
        <v>172641</v>
      </c>
      <c r="L19315">
        <v>1</v>
      </c>
      <c r="M19315">
        <v>1</v>
      </c>
      <c r="N19315">
        <v>0</v>
      </c>
      <c r="O19315">
        <v>0</v>
      </c>
      <c r="P19315">
        <v>1</v>
      </c>
      <c r="Q19315">
        <v>41</v>
      </c>
      <c r="R19315">
        <v>60</v>
      </c>
      <c r="S19315" s="1" t="s">
        <v>172642</v>
      </c>
      <c r="T19315">
        <v>0</v>
      </c>
    </row>
    <row r="19316" spans="1:20" x14ac:dyDescent="0.3">
      <c r="A19316">
        <v>194916</v>
      </c>
      <c r="B19316">
        <v>251</v>
      </c>
      <c r="C19316" s="1" t="s">
        <v>172643</v>
      </c>
      <c r="D19316" s="1" t="s">
        <v>172644</v>
      </c>
      <c r="E19316" s="1" t="s">
        <v>172645</v>
      </c>
      <c r="F19316" s="1" t="s">
        <v>172646</v>
      </c>
      <c r="G19316" s="1" t="s">
        <v>172647</v>
      </c>
      <c r="H19316" s="1" t="s">
        <v>172648</v>
      </c>
      <c r="I19316" s="1" t="s">
        <v>172649</v>
      </c>
      <c r="J19316" s="1" t="s">
        <v>21</v>
      </c>
      <c r="K19316" s="1" t="s">
        <v>172650</v>
      </c>
      <c r="L19316">
        <v>1</v>
      </c>
      <c r="M19316">
        <v>0</v>
      </c>
      <c r="N19316">
        <v>0</v>
      </c>
      <c r="O19316">
        <v>0</v>
      </c>
      <c r="P19316">
        <v>1</v>
      </c>
      <c r="Q19316">
        <v>24</v>
      </c>
      <c r="R19316">
        <v>56</v>
      </c>
      <c r="S19316" s="1" t="s">
        <v>172651</v>
      </c>
      <c r="T19316">
        <v>0</v>
      </c>
    </row>
    <row r="19317" spans="1:20" x14ac:dyDescent="0.3">
      <c r="A19317">
        <v>749482</v>
      </c>
      <c r="B19317">
        <v>1103</v>
      </c>
      <c r="C19317" s="1" t="s">
        <v>172652</v>
      </c>
      <c r="D19317" s="1" t="s">
        <v>21</v>
      </c>
      <c r="E19317" s="1" t="s">
        <v>172653</v>
      </c>
      <c r="F19317" s="1" t="s">
        <v>172654</v>
      </c>
      <c r="G19317" s="1" t="s">
        <v>172655</v>
      </c>
      <c r="H19317" s="1" t="s">
        <v>172656</v>
      </c>
      <c r="I19317" s="1" t="s">
        <v>172657</v>
      </c>
      <c r="J19317" s="1" t="s">
        <v>172658</v>
      </c>
      <c r="K19317" s="1" t="s">
        <v>172659</v>
      </c>
      <c r="L19317">
        <v>1</v>
      </c>
      <c r="M19317">
        <v>1</v>
      </c>
      <c r="N19317">
        <v>0</v>
      </c>
      <c r="O19317">
        <v>0</v>
      </c>
      <c r="P19317">
        <v>1</v>
      </c>
      <c r="Q19317">
        <v>48</v>
      </c>
      <c r="R19317">
        <v>60</v>
      </c>
      <c r="S19317" s="1" t="s">
        <v>172660</v>
      </c>
      <c r="T19317">
        <v>0</v>
      </c>
    </row>
    <row r="19318" spans="1:20" x14ac:dyDescent="0.3">
      <c r="A19318">
        <v>159703</v>
      </c>
      <c r="B19318">
        <v>711</v>
      </c>
      <c r="C19318" s="1" t="s">
        <v>172661</v>
      </c>
      <c r="D19318" s="1" t="s">
        <v>172662</v>
      </c>
      <c r="E19318" s="1" t="s">
        <v>172663</v>
      </c>
      <c r="F19318" s="1" t="s">
        <v>172664</v>
      </c>
      <c r="G19318" s="1" t="s">
        <v>172665</v>
      </c>
      <c r="H19318" s="1" t="s">
        <v>172666</v>
      </c>
      <c r="I19318" s="1" t="s">
        <v>172667</v>
      </c>
      <c r="J19318" s="1" t="s">
        <v>21</v>
      </c>
      <c r="K19318" s="1" t="s">
        <v>319</v>
      </c>
      <c r="L19318">
        <v>1</v>
      </c>
      <c r="M19318">
        <v>0</v>
      </c>
      <c r="N19318">
        <v>0</v>
      </c>
      <c r="O19318">
        <v>0</v>
      </c>
      <c r="P19318">
        <v>1</v>
      </c>
      <c r="Q19318">
        <v>29</v>
      </c>
      <c r="R19318">
        <v>60</v>
      </c>
      <c r="S19318" s="1" t="s">
        <v>172668</v>
      </c>
      <c r="T19318">
        <v>0</v>
      </c>
    </row>
    <row r="19319" spans="1:20" x14ac:dyDescent="0.3">
      <c r="A19319">
        <v>423903</v>
      </c>
      <c r="B19319">
        <v>727</v>
      </c>
      <c r="C19319" s="1" t="s">
        <v>30</v>
      </c>
      <c r="D19319" s="1" t="s">
        <v>172669</v>
      </c>
      <c r="E19319" s="1" t="s">
        <v>172670</v>
      </c>
      <c r="F19319" s="1" t="s">
        <v>172671</v>
      </c>
      <c r="G19319" s="1" t="s">
        <v>172672</v>
      </c>
      <c r="H19319" s="1" t="s">
        <v>172673</v>
      </c>
      <c r="I19319" s="1" t="s">
        <v>172674</v>
      </c>
      <c r="J19319" s="1" t="s">
        <v>21</v>
      </c>
      <c r="K19319" s="1" t="s">
        <v>172675</v>
      </c>
      <c r="L19319">
        <v>1</v>
      </c>
      <c r="M19319">
        <v>0</v>
      </c>
      <c r="N19319">
        <v>0</v>
      </c>
      <c r="O19319">
        <v>0</v>
      </c>
      <c r="P19319">
        <v>1</v>
      </c>
      <c r="Q19319">
        <v>35</v>
      </c>
      <c r="R19319">
        <v>60</v>
      </c>
      <c r="S19319" s="1" t="s">
        <v>172676</v>
      </c>
      <c r="T19319">
        <v>0</v>
      </c>
    </row>
    <row r="19320" spans="1:20" x14ac:dyDescent="0.3">
      <c r="A19320">
        <v>498489</v>
      </c>
      <c r="B19320">
        <v>755</v>
      </c>
      <c r="C19320" s="1" t="s">
        <v>172677</v>
      </c>
      <c r="D19320" s="1" t="s">
        <v>172678</v>
      </c>
      <c r="E19320" s="1" t="s">
        <v>172679</v>
      </c>
      <c r="F19320" s="1" t="s">
        <v>172680</v>
      </c>
      <c r="G19320" s="1" t="s">
        <v>172681</v>
      </c>
      <c r="H19320" s="1" t="s">
        <v>172682</v>
      </c>
      <c r="I19320" s="1" t="s">
        <v>172683</v>
      </c>
      <c r="J19320" s="1" t="s">
        <v>172684</v>
      </c>
      <c r="K19320" s="1" t="s">
        <v>172685</v>
      </c>
      <c r="L19320">
        <v>1</v>
      </c>
      <c r="M19320">
        <v>1</v>
      </c>
      <c r="N19320">
        <v>0</v>
      </c>
      <c r="O19320">
        <v>0</v>
      </c>
      <c r="P19320">
        <v>1</v>
      </c>
      <c r="Q19320">
        <v>34</v>
      </c>
      <c r="R19320">
        <v>56</v>
      </c>
      <c r="S19320" s="1" t="s">
        <v>172686</v>
      </c>
      <c r="T19320">
        <v>0</v>
      </c>
    </row>
    <row r="19321" spans="1:20" x14ac:dyDescent="0.3">
      <c r="A19321">
        <v>22812</v>
      </c>
      <c r="B19321">
        <v>523</v>
      </c>
      <c r="C19321" s="1" t="s">
        <v>172687</v>
      </c>
      <c r="D19321" s="1" t="s">
        <v>172688</v>
      </c>
      <c r="E19321" s="1" t="s">
        <v>172689</v>
      </c>
      <c r="F19321" s="1" t="s">
        <v>172690</v>
      </c>
      <c r="G19321" s="1" t="s">
        <v>172691</v>
      </c>
      <c r="H19321" s="1" t="s">
        <v>172692</v>
      </c>
      <c r="I19321" s="1" t="s">
        <v>172693</v>
      </c>
      <c r="J19321" s="1" t="s">
        <v>172694</v>
      </c>
      <c r="K19321" s="1" t="s">
        <v>319</v>
      </c>
      <c r="L19321">
        <v>1</v>
      </c>
      <c r="M19321">
        <v>0</v>
      </c>
      <c r="N19321">
        <v>0</v>
      </c>
      <c r="O19321">
        <v>0</v>
      </c>
      <c r="P19321">
        <v>1</v>
      </c>
      <c r="Q19321">
        <v>30</v>
      </c>
      <c r="R19321">
        <v>56</v>
      </c>
      <c r="S19321" s="1" t="s">
        <v>172695</v>
      </c>
      <c r="T19321">
        <v>0</v>
      </c>
    </row>
    <row r="19322" spans="1:20" x14ac:dyDescent="0.3">
      <c r="A19322">
        <v>412169</v>
      </c>
      <c r="B19322">
        <v>1103</v>
      </c>
      <c r="C19322" s="1" t="s">
        <v>172696</v>
      </c>
      <c r="D19322" s="1" t="s">
        <v>172697</v>
      </c>
      <c r="E19322" s="1" t="s">
        <v>172698</v>
      </c>
      <c r="F19322" s="1" t="s">
        <v>172699</v>
      </c>
      <c r="G19322" s="1" t="s">
        <v>172700</v>
      </c>
      <c r="H19322" s="1" t="s">
        <v>172701</v>
      </c>
      <c r="I19322" s="1" t="s">
        <v>172702</v>
      </c>
      <c r="J19322" s="1" t="s">
        <v>172703</v>
      </c>
      <c r="K19322" s="1" t="s">
        <v>172704</v>
      </c>
      <c r="L19322">
        <v>1</v>
      </c>
      <c r="M19322">
        <v>1</v>
      </c>
      <c r="N19322">
        <v>0</v>
      </c>
      <c r="O19322">
        <v>0</v>
      </c>
      <c r="P19322">
        <v>1</v>
      </c>
      <c r="Q19322">
        <v>46</v>
      </c>
      <c r="R19322">
        <v>60</v>
      </c>
      <c r="S19322" s="1" t="s">
        <v>172705</v>
      </c>
      <c r="T19322">
        <v>0</v>
      </c>
    </row>
    <row r="19323" spans="1:20" x14ac:dyDescent="0.3">
      <c r="A19323">
        <v>429507</v>
      </c>
      <c r="B19323">
        <v>978</v>
      </c>
      <c r="C19323" s="1" t="s">
        <v>172706</v>
      </c>
      <c r="D19323" s="1" t="s">
        <v>21</v>
      </c>
      <c r="E19323" s="1" t="s">
        <v>172707</v>
      </c>
      <c r="F19323" s="1" t="s">
        <v>172708</v>
      </c>
      <c r="G19323" s="1" t="s">
        <v>172709</v>
      </c>
      <c r="H19323" s="1" t="s">
        <v>172710</v>
      </c>
      <c r="I19323" s="1" t="s">
        <v>172711</v>
      </c>
      <c r="J19323" s="1" t="s">
        <v>172712</v>
      </c>
      <c r="K19323" s="1" t="s">
        <v>172713</v>
      </c>
      <c r="L19323">
        <v>1</v>
      </c>
      <c r="M19323">
        <v>1</v>
      </c>
      <c r="N19323">
        <v>0</v>
      </c>
      <c r="O19323">
        <v>0</v>
      </c>
      <c r="P19323">
        <v>1</v>
      </c>
      <c r="Q19323">
        <v>45</v>
      </c>
      <c r="R19323">
        <v>56</v>
      </c>
      <c r="S19323" s="1" t="s">
        <v>172714</v>
      </c>
      <c r="T19323">
        <v>0</v>
      </c>
    </row>
    <row r="19324" spans="1:20" x14ac:dyDescent="0.3">
      <c r="A19324">
        <v>781694</v>
      </c>
      <c r="B19324">
        <v>417</v>
      </c>
      <c r="C19324" s="1" t="s">
        <v>172715</v>
      </c>
      <c r="D19324" s="1" t="s">
        <v>172716</v>
      </c>
      <c r="E19324" s="1" t="s">
        <v>172717</v>
      </c>
      <c r="F19324" s="1" t="s">
        <v>172718</v>
      </c>
      <c r="G19324" s="1" t="s">
        <v>172719</v>
      </c>
      <c r="H19324" s="1" t="s">
        <v>172720</v>
      </c>
      <c r="I19324" s="1" t="s">
        <v>172721</v>
      </c>
      <c r="J19324" s="1" t="s">
        <v>172722</v>
      </c>
      <c r="K19324" s="1" t="s">
        <v>172723</v>
      </c>
      <c r="L19324">
        <v>1</v>
      </c>
      <c r="M19324">
        <v>0</v>
      </c>
      <c r="N19324">
        <v>0</v>
      </c>
      <c r="O19324">
        <v>0</v>
      </c>
      <c r="P19324">
        <v>1</v>
      </c>
      <c r="Q19324">
        <v>38</v>
      </c>
      <c r="R19324">
        <v>56</v>
      </c>
      <c r="S19324" s="1" t="s">
        <v>172724</v>
      </c>
      <c r="T19324">
        <v>0</v>
      </c>
    </row>
    <row r="19325" spans="1:20" x14ac:dyDescent="0.3">
      <c r="A19325">
        <v>318166</v>
      </c>
      <c r="B19325">
        <v>1103</v>
      </c>
      <c r="C19325" s="1" t="s">
        <v>172725</v>
      </c>
      <c r="D19325" s="1" t="s">
        <v>172726</v>
      </c>
      <c r="E19325" s="1" t="s">
        <v>172727</v>
      </c>
      <c r="F19325" s="1" t="s">
        <v>172728</v>
      </c>
      <c r="G19325" s="1" t="s">
        <v>172729</v>
      </c>
      <c r="H19325" s="1" t="s">
        <v>172730</v>
      </c>
      <c r="I19325" s="1" t="s">
        <v>172731</v>
      </c>
      <c r="J19325" s="1" t="s">
        <v>172732</v>
      </c>
      <c r="K19325" s="1" t="s">
        <v>172733</v>
      </c>
      <c r="L19325">
        <v>1</v>
      </c>
      <c r="M19325">
        <v>1</v>
      </c>
      <c r="N19325">
        <v>0</v>
      </c>
      <c r="O19325">
        <v>0</v>
      </c>
      <c r="P19325">
        <v>1</v>
      </c>
      <c r="Q19325">
        <v>36</v>
      </c>
      <c r="R19325">
        <v>64</v>
      </c>
      <c r="S19325" s="1" t="s">
        <v>172734</v>
      </c>
      <c r="T19325">
        <v>0</v>
      </c>
    </row>
    <row r="19326" spans="1:20" x14ac:dyDescent="0.3">
      <c r="A19326">
        <v>208240</v>
      </c>
      <c r="B19326">
        <v>1103</v>
      </c>
      <c r="C19326" s="1" t="s">
        <v>172735</v>
      </c>
      <c r="D19326" s="1" t="s">
        <v>172736</v>
      </c>
      <c r="E19326" s="1" t="s">
        <v>172737</v>
      </c>
      <c r="F19326" s="1" t="s">
        <v>172738</v>
      </c>
      <c r="G19326" s="1" t="s">
        <v>172739</v>
      </c>
      <c r="H19326" s="1" t="s">
        <v>172740</v>
      </c>
      <c r="I19326" s="1" t="s">
        <v>172741</v>
      </c>
      <c r="J19326" s="1" t="s">
        <v>172742</v>
      </c>
      <c r="K19326" s="1" t="s">
        <v>172743</v>
      </c>
      <c r="L19326">
        <v>1</v>
      </c>
      <c r="M19326">
        <v>0</v>
      </c>
      <c r="N19326">
        <v>0</v>
      </c>
      <c r="O19326">
        <v>0</v>
      </c>
      <c r="P19326">
        <v>1</v>
      </c>
      <c r="Q19326">
        <v>42</v>
      </c>
      <c r="R19326">
        <v>64</v>
      </c>
      <c r="S19326" s="1" t="s">
        <v>172744</v>
      </c>
      <c r="T19326">
        <v>0</v>
      </c>
    </row>
    <row r="19327" spans="1:20" x14ac:dyDescent="0.3">
      <c r="A19327">
        <v>389434</v>
      </c>
      <c r="B19327">
        <v>1002</v>
      </c>
      <c r="C19327" s="1" t="s">
        <v>172745</v>
      </c>
      <c r="D19327" s="1" t="s">
        <v>21</v>
      </c>
      <c r="E19327" s="1" t="s">
        <v>172746</v>
      </c>
      <c r="F19327" s="1" t="s">
        <v>172747</v>
      </c>
      <c r="G19327" s="1" t="s">
        <v>172748</v>
      </c>
      <c r="H19327" s="1" t="s">
        <v>172749</v>
      </c>
      <c r="I19327" s="1" t="s">
        <v>172750</v>
      </c>
      <c r="J19327" s="1" t="s">
        <v>172751</v>
      </c>
      <c r="K19327" s="1" t="s">
        <v>319</v>
      </c>
      <c r="L19327">
        <v>1</v>
      </c>
      <c r="M19327">
        <v>0</v>
      </c>
      <c r="N19327">
        <v>0</v>
      </c>
      <c r="O19327">
        <v>0</v>
      </c>
      <c r="P19327">
        <v>1</v>
      </c>
      <c r="Q19327">
        <v>42</v>
      </c>
      <c r="R19327">
        <v>60</v>
      </c>
      <c r="S19327" s="1" t="s">
        <v>172752</v>
      </c>
      <c r="T19327">
        <v>0</v>
      </c>
    </row>
    <row r="19328" spans="1:20" x14ac:dyDescent="0.3">
      <c r="A19328">
        <v>222056</v>
      </c>
      <c r="B19328">
        <v>1103</v>
      </c>
      <c r="C19328" s="1" t="s">
        <v>172753</v>
      </c>
      <c r="D19328" s="1" t="s">
        <v>1040</v>
      </c>
      <c r="E19328" s="1" t="s">
        <v>172754</v>
      </c>
      <c r="F19328" s="1" t="s">
        <v>172755</v>
      </c>
      <c r="G19328" s="1" t="s">
        <v>172756</v>
      </c>
      <c r="H19328" s="1" t="s">
        <v>3035</v>
      </c>
      <c r="I19328" s="1" t="s">
        <v>172757</v>
      </c>
      <c r="J19328" s="1" t="s">
        <v>21</v>
      </c>
      <c r="K19328" s="1" t="s">
        <v>172758</v>
      </c>
      <c r="L19328">
        <v>1</v>
      </c>
      <c r="M19328">
        <v>1</v>
      </c>
      <c r="N19328">
        <v>0</v>
      </c>
      <c r="O19328">
        <v>0</v>
      </c>
      <c r="P19328">
        <v>1</v>
      </c>
      <c r="Q19328">
        <v>41</v>
      </c>
      <c r="R19328">
        <v>64</v>
      </c>
      <c r="S19328" s="1" t="s">
        <v>172759</v>
      </c>
      <c r="T19328">
        <v>0</v>
      </c>
    </row>
    <row r="19329" spans="1:20" x14ac:dyDescent="0.3">
      <c r="A19329">
        <v>12628</v>
      </c>
      <c r="B19329">
        <v>1103</v>
      </c>
      <c r="C19329" s="1" t="s">
        <v>172760</v>
      </c>
      <c r="D19329" s="1" t="s">
        <v>172761</v>
      </c>
      <c r="E19329" s="1" t="s">
        <v>172762</v>
      </c>
      <c r="F19329" s="1" t="s">
        <v>172763</v>
      </c>
      <c r="G19329" s="1" t="s">
        <v>172764</v>
      </c>
      <c r="H19329" s="1" t="s">
        <v>172765</v>
      </c>
      <c r="I19329" s="1" t="s">
        <v>172766</v>
      </c>
      <c r="J19329" s="1" t="s">
        <v>172767</v>
      </c>
      <c r="K19329" s="1" t="s">
        <v>172768</v>
      </c>
      <c r="L19329">
        <v>1</v>
      </c>
      <c r="M19329">
        <v>1</v>
      </c>
      <c r="N19329">
        <v>0</v>
      </c>
      <c r="O19329">
        <v>0</v>
      </c>
      <c r="P19329">
        <v>1</v>
      </c>
      <c r="Q19329">
        <v>49</v>
      </c>
      <c r="R19329">
        <v>48</v>
      </c>
      <c r="S19329" s="1" t="s">
        <v>172769</v>
      </c>
      <c r="T19329">
        <v>0</v>
      </c>
    </row>
    <row r="19330" spans="1:20" x14ac:dyDescent="0.3">
      <c r="A19330">
        <v>98582</v>
      </c>
      <c r="B19330">
        <v>536</v>
      </c>
      <c r="C19330" s="1" t="s">
        <v>172770</v>
      </c>
      <c r="D19330" s="1" t="s">
        <v>21</v>
      </c>
      <c r="E19330" s="1" t="s">
        <v>175</v>
      </c>
      <c r="F19330" s="1" t="s">
        <v>172771</v>
      </c>
      <c r="G19330" s="1" t="s">
        <v>172772</v>
      </c>
      <c r="H19330" s="1" t="s">
        <v>172773</v>
      </c>
      <c r="I19330" s="1" t="s">
        <v>172774</v>
      </c>
      <c r="J19330" s="1" t="s">
        <v>172775</v>
      </c>
      <c r="K19330" s="1" t="s">
        <v>172776</v>
      </c>
      <c r="L19330">
        <v>1</v>
      </c>
      <c r="M19330">
        <v>0</v>
      </c>
      <c r="N19330">
        <v>0</v>
      </c>
      <c r="O19330">
        <v>0</v>
      </c>
      <c r="P19330">
        <v>1</v>
      </c>
      <c r="Q19330">
        <v>22</v>
      </c>
      <c r="R19330">
        <v>60</v>
      </c>
      <c r="S19330" s="1" t="s">
        <v>6591</v>
      </c>
      <c r="T19330">
        <v>0</v>
      </c>
    </row>
    <row r="19331" spans="1:20" x14ac:dyDescent="0.3">
      <c r="A19331">
        <v>116301</v>
      </c>
      <c r="B19331">
        <v>108</v>
      </c>
      <c r="C19331" s="1" t="s">
        <v>30</v>
      </c>
      <c r="D19331" s="1" t="s">
        <v>21</v>
      </c>
      <c r="E19331" s="1" t="s">
        <v>172777</v>
      </c>
      <c r="F19331" s="1" t="s">
        <v>172778</v>
      </c>
      <c r="G19331" s="1" t="s">
        <v>172779</v>
      </c>
      <c r="H19331" s="1" t="s">
        <v>172780</v>
      </c>
      <c r="I19331" s="1" t="s">
        <v>172781</v>
      </c>
      <c r="J19331" s="1" t="s">
        <v>172782</v>
      </c>
      <c r="K19331" s="1" t="s">
        <v>172783</v>
      </c>
      <c r="L19331">
        <v>1</v>
      </c>
      <c r="M19331">
        <v>0</v>
      </c>
      <c r="N19331">
        <v>0</v>
      </c>
      <c r="O19331">
        <v>0</v>
      </c>
      <c r="P19331">
        <v>1</v>
      </c>
      <c r="Q19331">
        <v>13</v>
      </c>
      <c r="R19331">
        <v>56</v>
      </c>
      <c r="S19331" s="1" t="s">
        <v>172784</v>
      </c>
      <c r="T19331">
        <v>0</v>
      </c>
    </row>
    <row r="19332" spans="1:20" x14ac:dyDescent="0.3">
      <c r="A19332">
        <v>787856</v>
      </c>
      <c r="B19332">
        <v>403</v>
      </c>
      <c r="C19332" s="1" t="s">
        <v>172785</v>
      </c>
      <c r="D19332" s="1" t="s">
        <v>172786</v>
      </c>
      <c r="E19332" s="1" t="s">
        <v>172787</v>
      </c>
      <c r="F19332" s="1" t="s">
        <v>172788</v>
      </c>
      <c r="G19332" s="1" t="s">
        <v>172789</v>
      </c>
      <c r="H19332" s="1" t="s">
        <v>172790</v>
      </c>
      <c r="I19332" s="1" t="s">
        <v>172791</v>
      </c>
      <c r="J19332" s="1" t="s">
        <v>172792</v>
      </c>
      <c r="K19332" s="1" t="s">
        <v>172793</v>
      </c>
      <c r="L19332">
        <v>1</v>
      </c>
      <c r="M19332">
        <v>0</v>
      </c>
      <c r="N19332">
        <v>0</v>
      </c>
      <c r="O19332">
        <v>0</v>
      </c>
      <c r="P19332">
        <v>1</v>
      </c>
      <c r="Q19332">
        <v>24</v>
      </c>
      <c r="R19332">
        <v>56</v>
      </c>
      <c r="S19332" s="1" t="s">
        <v>172794</v>
      </c>
      <c r="T19332">
        <v>0</v>
      </c>
    </row>
    <row r="19333" spans="1:20" x14ac:dyDescent="0.3">
      <c r="A19333">
        <v>233963</v>
      </c>
      <c r="B19333">
        <v>637</v>
      </c>
      <c r="C19333" s="1" t="s">
        <v>172795</v>
      </c>
      <c r="D19333" s="1" t="s">
        <v>172796</v>
      </c>
      <c r="E19333" s="1" t="s">
        <v>172797</v>
      </c>
      <c r="F19333" s="1" t="s">
        <v>172798</v>
      </c>
      <c r="G19333" s="1" t="s">
        <v>172799</v>
      </c>
      <c r="H19333" s="1" t="s">
        <v>172800</v>
      </c>
      <c r="I19333" s="1" t="s">
        <v>172801</v>
      </c>
      <c r="J19333" s="1" t="s">
        <v>21</v>
      </c>
      <c r="K19333" s="1" t="s">
        <v>172802</v>
      </c>
      <c r="L19333">
        <v>1</v>
      </c>
      <c r="M19333">
        <v>1</v>
      </c>
      <c r="N19333">
        <v>0</v>
      </c>
      <c r="O19333">
        <v>0</v>
      </c>
      <c r="P19333">
        <v>1</v>
      </c>
      <c r="Q19333">
        <v>39</v>
      </c>
      <c r="R19333">
        <v>60</v>
      </c>
      <c r="S19333" s="1" t="s">
        <v>172803</v>
      </c>
      <c r="T19333">
        <v>0</v>
      </c>
    </row>
    <row r="19334" spans="1:20" x14ac:dyDescent="0.3">
      <c r="A19334">
        <v>760722</v>
      </c>
      <c r="B19334">
        <v>854</v>
      </c>
      <c r="C19334" s="1" t="s">
        <v>172804</v>
      </c>
      <c r="D19334" s="1" t="s">
        <v>172805</v>
      </c>
      <c r="E19334" s="1" t="s">
        <v>172806</v>
      </c>
      <c r="F19334" s="1" t="s">
        <v>172807</v>
      </c>
      <c r="G19334" s="1" t="s">
        <v>172808</v>
      </c>
      <c r="H19334" s="1" t="s">
        <v>172809</v>
      </c>
      <c r="I19334" s="1" t="s">
        <v>172810</v>
      </c>
      <c r="J19334" s="1" t="s">
        <v>172811</v>
      </c>
      <c r="K19334" s="1" t="s">
        <v>172812</v>
      </c>
      <c r="L19334">
        <v>1</v>
      </c>
      <c r="M19334">
        <v>0</v>
      </c>
      <c r="N19334">
        <v>0</v>
      </c>
      <c r="O19334">
        <v>0</v>
      </c>
      <c r="P19334">
        <v>1</v>
      </c>
      <c r="Q19334">
        <v>29</v>
      </c>
      <c r="R19334">
        <v>56</v>
      </c>
      <c r="S19334" s="1" t="s">
        <v>172813</v>
      </c>
      <c r="T19334">
        <v>0</v>
      </c>
    </row>
    <row r="19335" spans="1:20" x14ac:dyDescent="0.3">
      <c r="A19335">
        <v>3369</v>
      </c>
      <c r="B19335">
        <v>108</v>
      </c>
      <c r="C19335" s="1" t="s">
        <v>30</v>
      </c>
      <c r="D19335" s="1" t="s">
        <v>172814</v>
      </c>
      <c r="E19335" s="1" t="s">
        <v>172815</v>
      </c>
      <c r="F19335" s="1" t="s">
        <v>172816</v>
      </c>
      <c r="G19335" s="1" t="s">
        <v>172817</v>
      </c>
      <c r="H19335" s="1" t="s">
        <v>172818</v>
      </c>
      <c r="I19335" s="1" t="s">
        <v>45</v>
      </c>
      <c r="J19335" s="1" t="s">
        <v>172819</v>
      </c>
      <c r="K19335" s="1" t="s">
        <v>172820</v>
      </c>
      <c r="L19335">
        <v>1</v>
      </c>
      <c r="M19335">
        <v>0</v>
      </c>
      <c r="N19335">
        <v>0</v>
      </c>
      <c r="O19335">
        <v>0</v>
      </c>
      <c r="P19335">
        <v>1</v>
      </c>
      <c r="Q19335">
        <v>33</v>
      </c>
      <c r="R19335">
        <v>56</v>
      </c>
      <c r="S19335" s="1" t="s">
        <v>172821</v>
      </c>
      <c r="T19335">
        <v>0</v>
      </c>
    </row>
    <row r="19336" spans="1:20" x14ac:dyDescent="0.3">
      <c r="A19336">
        <v>963175</v>
      </c>
      <c r="B19336">
        <v>767</v>
      </c>
      <c r="C19336" s="1" t="s">
        <v>172822</v>
      </c>
      <c r="D19336" s="1" t="s">
        <v>172823</v>
      </c>
      <c r="E19336" s="1" t="s">
        <v>172824</v>
      </c>
      <c r="F19336" s="1" t="s">
        <v>172825</v>
      </c>
      <c r="G19336" s="1" t="s">
        <v>172826</v>
      </c>
      <c r="H19336" s="1" t="s">
        <v>172827</v>
      </c>
      <c r="I19336" s="1" t="s">
        <v>172828</v>
      </c>
      <c r="J19336" s="1" t="s">
        <v>172829</v>
      </c>
      <c r="K19336" s="1" t="s">
        <v>172830</v>
      </c>
      <c r="L19336">
        <v>1</v>
      </c>
      <c r="M19336">
        <v>0</v>
      </c>
      <c r="N19336">
        <v>0</v>
      </c>
      <c r="O19336">
        <v>0</v>
      </c>
      <c r="P19336">
        <v>1</v>
      </c>
      <c r="Q19336">
        <v>24</v>
      </c>
      <c r="R19336">
        <v>60</v>
      </c>
      <c r="S19336" s="1" t="s">
        <v>172831</v>
      </c>
      <c r="T19336">
        <v>0</v>
      </c>
    </row>
    <row r="19337" spans="1:20" x14ac:dyDescent="0.3">
      <c r="A19337">
        <v>210293</v>
      </c>
      <c r="B19337">
        <v>1103</v>
      </c>
      <c r="C19337" s="1" t="s">
        <v>172832</v>
      </c>
      <c r="D19337" s="1" t="s">
        <v>172833</v>
      </c>
      <c r="E19337" s="1" t="s">
        <v>172834</v>
      </c>
      <c r="F19337" s="1" t="s">
        <v>172835</v>
      </c>
      <c r="G19337" s="1" t="s">
        <v>172836</v>
      </c>
      <c r="H19337" s="1" t="s">
        <v>172837</v>
      </c>
      <c r="I19337" s="1" t="s">
        <v>172838</v>
      </c>
      <c r="J19337" s="1" t="s">
        <v>21</v>
      </c>
      <c r="K19337" s="1" t="s">
        <v>172839</v>
      </c>
      <c r="L19337">
        <v>1</v>
      </c>
      <c r="M19337">
        <v>1</v>
      </c>
      <c r="N19337">
        <v>0</v>
      </c>
      <c r="O19337">
        <v>0</v>
      </c>
      <c r="P19337">
        <v>1</v>
      </c>
      <c r="Q19337">
        <v>44</v>
      </c>
      <c r="R19337">
        <v>48</v>
      </c>
      <c r="S19337" s="1" t="s">
        <v>172840</v>
      </c>
      <c r="T19337">
        <v>0</v>
      </c>
    </row>
    <row r="19338" spans="1:20" x14ac:dyDescent="0.3">
      <c r="A19338">
        <v>684810</v>
      </c>
      <c r="B19338">
        <v>332</v>
      </c>
      <c r="C19338" s="1" t="s">
        <v>172841</v>
      </c>
      <c r="D19338" s="1" t="s">
        <v>172842</v>
      </c>
      <c r="E19338" s="1" t="s">
        <v>172843</v>
      </c>
      <c r="F19338" s="1" t="s">
        <v>172844</v>
      </c>
      <c r="G19338" s="1" t="s">
        <v>172845</v>
      </c>
      <c r="H19338" s="1" t="s">
        <v>172846</v>
      </c>
      <c r="I19338" s="1" t="s">
        <v>172847</v>
      </c>
      <c r="J19338" s="1" t="s">
        <v>21</v>
      </c>
      <c r="K19338" s="1" t="s">
        <v>172848</v>
      </c>
      <c r="L19338">
        <v>1</v>
      </c>
      <c r="M19338">
        <v>0</v>
      </c>
      <c r="N19338">
        <v>0</v>
      </c>
      <c r="O19338">
        <v>0</v>
      </c>
      <c r="P19338">
        <v>1</v>
      </c>
      <c r="Q19338">
        <v>17</v>
      </c>
      <c r="R19338">
        <v>60</v>
      </c>
      <c r="S19338" s="1" t="s">
        <v>172849</v>
      </c>
      <c r="T19338">
        <v>0</v>
      </c>
    </row>
    <row r="19339" spans="1:20" x14ac:dyDescent="0.3">
      <c r="A19339">
        <v>973202</v>
      </c>
      <c r="B19339">
        <v>929</v>
      </c>
      <c r="C19339" s="1" t="s">
        <v>172850</v>
      </c>
      <c r="D19339" s="1" t="s">
        <v>21</v>
      </c>
      <c r="E19339" s="1" t="s">
        <v>172851</v>
      </c>
      <c r="F19339" s="1" t="s">
        <v>172852</v>
      </c>
      <c r="G19339" s="1" t="s">
        <v>172853</v>
      </c>
      <c r="H19339" s="1" t="s">
        <v>172854</v>
      </c>
      <c r="I19339" s="1" t="s">
        <v>172855</v>
      </c>
      <c r="J19339" s="1" t="s">
        <v>172856</v>
      </c>
      <c r="K19339" s="1" t="s">
        <v>172857</v>
      </c>
      <c r="L19339">
        <v>1</v>
      </c>
      <c r="M19339">
        <v>1</v>
      </c>
      <c r="N19339">
        <v>0</v>
      </c>
      <c r="O19339">
        <v>0</v>
      </c>
      <c r="P19339">
        <v>1</v>
      </c>
      <c r="Q19339">
        <v>40</v>
      </c>
      <c r="R19339">
        <v>56</v>
      </c>
      <c r="S19339" s="1" t="s">
        <v>172858</v>
      </c>
      <c r="T19339">
        <v>0</v>
      </c>
    </row>
    <row r="19340" spans="1:20" x14ac:dyDescent="0.3">
      <c r="A19340">
        <v>414540</v>
      </c>
      <c r="B19340">
        <v>108</v>
      </c>
      <c r="C19340" s="1" t="s">
        <v>30</v>
      </c>
      <c r="D19340" s="1" t="s">
        <v>172859</v>
      </c>
      <c r="E19340" s="1" t="s">
        <v>172860</v>
      </c>
      <c r="F19340" s="1" t="s">
        <v>52</v>
      </c>
      <c r="G19340" s="1" t="s">
        <v>172861</v>
      </c>
      <c r="H19340" s="1" t="s">
        <v>172862</v>
      </c>
      <c r="I19340" s="1" t="s">
        <v>45</v>
      </c>
      <c r="J19340" s="1" t="s">
        <v>172863</v>
      </c>
      <c r="K19340" s="1" t="s">
        <v>172864</v>
      </c>
      <c r="L19340">
        <v>1</v>
      </c>
      <c r="M19340">
        <v>0</v>
      </c>
      <c r="N19340">
        <v>0</v>
      </c>
      <c r="O19340">
        <v>0</v>
      </c>
      <c r="P19340">
        <v>1</v>
      </c>
      <c r="Q19340">
        <v>13</v>
      </c>
      <c r="R19340">
        <v>56</v>
      </c>
      <c r="S19340" s="1" t="s">
        <v>172865</v>
      </c>
      <c r="T19340">
        <v>0</v>
      </c>
    </row>
    <row r="19341" spans="1:20" x14ac:dyDescent="0.3">
      <c r="A19341">
        <v>858820</v>
      </c>
      <c r="B19341">
        <v>1103</v>
      </c>
      <c r="C19341" s="1" t="s">
        <v>172866</v>
      </c>
      <c r="D19341" s="1" t="s">
        <v>172867</v>
      </c>
      <c r="E19341" s="1" t="s">
        <v>172868</v>
      </c>
      <c r="F19341" s="1" t="s">
        <v>172869</v>
      </c>
      <c r="G19341" s="1" t="s">
        <v>172870</v>
      </c>
      <c r="H19341" s="1" t="s">
        <v>172871</v>
      </c>
      <c r="I19341" s="1" t="s">
        <v>172872</v>
      </c>
      <c r="J19341" s="1" t="s">
        <v>172873</v>
      </c>
      <c r="K19341" s="1" t="s">
        <v>172874</v>
      </c>
      <c r="L19341">
        <v>1</v>
      </c>
      <c r="M19341">
        <v>1</v>
      </c>
      <c r="N19341">
        <v>0</v>
      </c>
      <c r="O19341">
        <v>0</v>
      </c>
      <c r="P19341">
        <v>1</v>
      </c>
      <c r="Q19341">
        <v>42</v>
      </c>
      <c r="R19341">
        <v>48</v>
      </c>
      <c r="S19341" s="1" t="s">
        <v>172875</v>
      </c>
      <c r="T19341">
        <v>0</v>
      </c>
    </row>
    <row r="19342" spans="1:20" x14ac:dyDescent="0.3">
      <c r="A19342">
        <v>377321</v>
      </c>
      <c r="B19342">
        <v>108</v>
      </c>
      <c r="C19342" s="1" t="s">
        <v>172876</v>
      </c>
      <c r="D19342" s="1" t="s">
        <v>21</v>
      </c>
      <c r="E19342" s="1" t="s">
        <v>172877</v>
      </c>
      <c r="F19342" s="1" t="s">
        <v>172878</v>
      </c>
      <c r="G19342" s="1" t="s">
        <v>172879</v>
      </c>
      <c r="H19342" s="1" t="s">
        <v>172880</v>
      </c>
      <c r="I19342" s="1" t="s">
        <v>172881</v>
      </c>
      <c r="J19342" s="1" t="s">
        <v>172882</v>
      </c>
      <c r="K19342" s="1" t="s">
        <v>172883</v>
      </c>
      <c r="L19342">
        <v>1</v>
      </c>
      <c r="M19342">
        <v>0</v>
      </c>
      <c r="N19342">
        <v>0</v>
      </c>
      <c r="O19342">
        <v>0</v>
      </c>
      <c r="P19342">
        <v>1</v>
      </c>
      <c r="Q19342">
        <v>20</v>
      </c>
      <c r="R19342">
        <v>56</v>
      </c>
      <c r="S19342" s="1" t="s">
        <v>172884</v>
      </c>
      <c r="T19342">
        <v>0</v>
      </c>
    </row>
    <row r="19343" spans="1:20" x14ac:dyDescent="0.3">
      <c r="A19343">
        <v>706465</v>
      </c>
      <c r="B19343">
        <v>791</v>
      </c>
      <c r="C19343" s="1" t="s">
        <v>172885</v>
      </c>
      <c r="D19343" s="1" t="s">
        <v>172886</v>
      </c>
      <c r="E19343" s="1" t="s">
        <v>172887</v>
      </c>
      <c r="F19343" s="1" t="s">
        <v>172888</v>
      </c>
      <c r="G19343" s="1" t="s">
        <v>172889</v>
      </c>
      <c r="H19343" s="1" t="s">
        <v>172890</v>
      </c>
      <c r="I19343" s="1" t="s">
        <v>172891</v>
      </c>
      <c r="J19343" s="1" t="s">
        <v>172892</v>
      </c>
      <c r="K19343" s="1" t="s">
        <v>172893</v>
      </c>
      <c r="L19343">
        <v>1</v>
      </c>
      <c r="M19343">
        <v>0</v>
      </c>
      <c r="N19343">
        <v>0</v>
      </c>
      <c r="O19343">
        <v>0</v>
      </c>
      <c r="P19343">
        <v>1</v>
      </c>
      <c r="Q19343">
        <v>28</v>
      </c>
      <c r="R19343">
        <v>48</v>
      </c>
      <c r="S19343" s="1" t="s">
        <v>172894</v>
      </c>
      <c r="T19343">
        <v>0</v>
      </c>
    </row>
    <row r="19344" spans="1:20" x14ac:dyDescent="0.3">
      <c r="A19344">
        <v>406120</v>
      </c>
      <c r="B19344">
        <v>1103</v>
      </c>
      <c r="C19344" s="1" t="s">
        <v>172895</v>
      </c>
      <c r="D19344" s="1" t="s">
        <v>172896</v>
      </c>
      <c r="E19344" s="1" t="s">
        <v>172897</v>
      </c>
      <c r="F19344" s="1" t="s">
        <v>172898</v>
      </c>
      <c r="G19344" s="1" t="s">
        <v>172899</v>
      </c>
      <c r="H19344" s="1" t="s">
        <v>172900</v>
      </c>
      <c r="I19344" s="1" t="s">
        <v>172901</v>
      </c>
      <c r="J19344" s="1" t="s">
        <v>172902</v>
      </c>
      <c r="K19344" s="1" t="s">
        <v>172903</v>
      </c>
      <c r="L19344">
        <v>1</v>
      </c>
      <c r="M19344">
        <v>0</v>
      </c>
      <c r="N19344">
        <v>0</v>
      </c>
      <c r="O19344">
        <v>0</v>
      </c>
      <c r="P19344">
        <v>1</v>
      </c>
      <c r="Q19344">
        <v>35</v>
      </c>
      <c r="R19344">
        <v>60</v>
      </c>
      <c r="S19344" s="1" t="s">
        <v>172904</v>
      </c>
      <c r="T19344">
        <v>0</v>
      </c>
    </row>
    <row r="19345" spans="1:20" x14ac:dyDescent="0.3">
      <c r="A19345">
        <v>692671</v>
      </c>
      <c r="B19345">
        <v>498</v>
      </c>
      <c r="C19345" s="1" t="s">
        <v>172905</v>
      </c>
      <c r="D19345" s="1" t="s">
        <v>21</v>
      </c>
      <c r="E19345" s="1" t="s">
        <v>172906</v>
      </c>
      <c r="F19345" s="1" t="s">
        <v>172907</v>
      </c>
      <c r="G19345" s="1" t="s">
        <v>172908</v>
      </c>
      <c r="H19345" s="1" t="s">
        <v>172909</v>
      </c>
      <c r="I19345" s="1" t="s">
        <v>172910</v>
      </c>
      <c r="J19345" s="1" t="s">
        <v>172911</v>
      </c>
      <c r="K19345" s="1" t="s">
        <v>172912</v>
      </c>
      <c r="L19345">
        <v>1</v>
      </c>
      <c r="M19345">
        <v>0</v>
      </c>
      <c r="N19345">
        <v>0</v>
      </c>
      <c r="O19345">
        <v>0</v>
      </c>
      <c r="P19345">
        <v>1</v>
      </c>
      <c r="Q19345">
        <v>23</v>
      </c>
      <c r="R19345">
        <v>56</v>
      </c>
      <c r="S19345" s="1" t="s">
        <v>172913</v>
      </c>
      <c r="T19345">
        <v>0</v>
      </c>
    </row>
    <row r="19346" spans="1:20" x14ac:dyDescent="0.3">
      <c r="A19346">
        <v>96718</v>
      </c>
      <c r="B19346">
        <v>108</v>
      </c>
      <c r="C19346" s="1" t="s">
        <v>30</v>
      </c>
      <c r="D19346" s="1" t="s">
        <v>172914</v>
      </c>
      <c r="E19346" s="1" t="s">
        <v>172915</v>
      </c>
      <c r="F19346" s="1" t="s">
        <v>172916</v>
      </c>
      <c r="G19346" s="1" t="s">
        <v>172917</v>
      </c>
      <c r="H19346" s="1" t="s">
        <v>172918</v>
      </c>
      <c r="I19346" s="1" t="s">
        <v>45</v>
      </c>
      <c r="J19346" s="1" t="s">
        <v>172919</v>
      </c>
      <c r="K19346" s="1" t="s">
        <v>172920</v>
      </c>
      <c r="L19346">
        <v>1</v>
      </c>
      <c r="M19346">
        <v>0</v>
      </c>
      <c r="N19346">
        <v>0</v>
      </c>
      <c r="O19346">
        <v>0</v>
      </c>
      <c r="P19346">
        <v>1</v>
      </c>
      <c r="Q19346">
        <v>24</v>
      </c>
      <c r="R19346">
        <v>56</v>
      </c>
      <c r="S19346" s="1" t="s">
        <v>172921</v>
      </c>
      <c r="T19346">
        <v>0</v>
      </c>
    </row>
    <row r="19347" spans="1:20" x14ac:dyDescent="0.3">
      <c r="A19347">
        <v>294855</v>
      </c>
      <c r="B19347">
        <v>1103</v>
      </c>
      <c r="C19347" s="1" t="s">
        <v>172922</v>
      </c>
      <c r="D19347" s="1" t="s">
        <v>172923</v>
      </c>
      <c r="E19347" s="1" t="s">
        <v>172924</v>
      </c>
      <c r="F19347" s="1" t="s">
        <v>172925</v>
      </c>
      <c r="G19347" s="1" t="s">
        <v>172926</v>
      </c>
      <c r="H19347" s="1" t="s">
        <v>172927</v>
      </c>
      <c r="I19347" s="1" t="s">
        <v>172928</v>
      </c>
      <c r="J19347" s="1" t="s">
        <v>172929</v>
      </c>
      <c r="K19347" s="1" t="s">
        <v>319</v>
      </c>
      <c r="L19347">
        <v>1</v>
      </c>
      <c r="M19347">
        <v>1</v>
      </c>
      <c r="N19347">
        <v>0</v>
      </c>
      <c r="O19347">
        <v>0</v>
      </c>
      <c r="P19347">
        <v>1</v>
      </c>
      <c r="Q19347">
        <v>37</v>
      </c>
      <c r="R19347">
        <v>35</v>
      </c>
      <c r="S19347" s="1" t="s">
        <v>172930</v>
      </c>
      <c r="T19347">
        <v>0</v>
      </c>
    </row>
    <row r="19348" spans="1:20" x14ac:dyDescent="0.3">
      <c r="A19348">
        <v>982090</v>
      </c>
      <c r="B19348">
        <v>479</v>
      </c>
      <c r="C19348" s="1" t="s">
        <v>30</v>
      </c>
      <c r="D19348" s="1" t="s">
        <v>172931</v>
      </c>
      <c r="E19348" s="1" t="s">
        <v>172932</v>
      </c>
      <c r="F19348" s="1" t="s">
        <v>172933</v>
      </c>
      <c r="G19348" s="1" t="s">
        <v>172934</v>
      </c>
      <c r="H19348" s="1" t="s">
        <v>172935</v>
      </c>
      <c r="I19348" s="1" t="s">
        <v>172936</v>
      </c>
      <c r="J19348" s="1" t="s">
        <v>172937</v>
      </c>
      <c r="K19348" s="1" t="s">
        <v>172938</v>
      </c>
      <c r="L19348">
        <v>1</v>
      </c>
      <c r="M19348">
        <v>1</v>
      </c>
      <c r="N19348">
        <v>0</v>
      </c>
      <c r="O19348">
        <v>0</v>
      </c>
      <c r="P19348">
        <v>1</v>
      </c>
      <c r="Q19348">
        <v>40</v>
      </c>
      <c r="R19348">
        <v>56</v>
      </c>
      <c r="S19348" s="1" t="s">
        <v>172939</v>
      </c>
      <c r="T19348">
        <v>0</v>
      </c>
    </row>
    <row r="19349" spans="1:20" x14ac:dyDescent="0.3">
      <c r="A19349">
        <v>111979</v>
      </c>
      <c r="B19349">
        <v>852</v>
      </c>
      <c r="C19349" s="1" t="s">
        <v>172940</v>
      </c>
      <c r="D19349" s="1" t="s">
        <v>172941</v>
      </c>
      <c r="E19349" s="1" t="s">
        <v>172942</v>
      </c>
      <c r="F19349" s="1" t="s">
        <v>172943</v>
      </c>
      <c r="G19349" s="1" t="s">
        <v>172944</v>
      </c>
      <c r="H19349" s="1" t="s">
        <v>172945</v>
      </c>
      <c r="I19349" s="1" t="s">
        <v>172946</v>
      </c>
      <c r="J19349" s="1" t="s">
        <v>172947</v>
      </c>
      <c r="K19349" s="1" t="s">
        <v>172948</v>
      </c>
      <c r="L19349">
        <v>1</v>
      </c>
      <c r="M19349">
        <v>0</v>
      </c>
      <c r="N19349">
        <v>0</v>
      </c>
      <c r="O19349">
        <v>0</v>
      </c>
      <c r="P19349">
        <v>1</v>
      </c>
      <c r="Q19349">
        <v>24</v>
      </c>
      <c r="R19349">
        <v>48</v>
      </c>
      <c r="S19349" s="1" t="s">
        <v>172949</v>
      </c>
      <c r="T19349">
        <v>0</v>
      </c>
    </row>
    <row r="19350" spans="1:20" x14ac:dyDescent="0.3">
      <c r="A19350">
        <v>357895</v>
      </c>
      <c r="B19350">
        <v>1025</v>
      </c>
      <c r="C19350" s="1" t="s">
        <v>172950</v>
      </c>
      <c r="D19350" s="1" t="s">
        <v>172951</v>
      </c>
      <c r="E19350" s="1" t="s">
        <v>172952</v>
      </c>
      <c r="F19350" s="1" t="s">
        <v>172953</v>
      </c>
      <c r="G19350" s="1" t="s">
        <v>172954</v>
      </c>
      <c r="H19350" s="1" t="s">
        <v>172955</v>
      </c>
      <c r="I19350" s="1" t="s">
        <v>172956</v>
      </c>
      <c r="J19350" s="1" t="s">
        <v>172957</v>
      </c>
      <c r="K19350" s="1" t="s">
        <v>172958</v>
      </c>
      <c r="L19350">
        <v>1</v>
      </c>
      <c r="M19350">
        <v>0</v>
      </c>
      <c r="N19350">
        <v>0</v>
      </c>
      <c r="O19350">
        <v>0</v>
      </c>
      <c r="P19350">
        <v>1</v>
      </c>
      <c r="Q19350">
        <v>32</v>
      </c>
      <c r="R19350">
        <v>60</v>
      </c>
      <c r="S19350" s="1" t="s">
        <v>172959</v>
      </c>
      <c r="T19350">
        <v>0</v>
      </c>
    </row>
    <row r="19351" spans="1:20" x14ac:dyDescent="0.3">
      <c r="A19351">
        <v>97963</v>
      </c>
      <c r="B19351">
        <v>1103</v>
      </c>
      <c r="C19351" s="1" t="s">
        <v>172960</v>
      </c>
      <c r="D19351" s="1" t="s">
        <v>172961</v>
      </c>
      <c r="E19351" s="1" t="s">
        <v>172962</v>
      </c>
      <c r="F19351" s="1" t="s">
        <v>172963</v>
      </c>
      <c r="G19351" s="1" t="s">
        <v>172964</v>
      </c>
      <c r="H19351" s="1" t="s">
        <v>172965</v>
      </c>
      <c r="I19351" s="1" t="s">
        <v>172966</v>
      </c>
      <c r="J19351" s="1" t="s">
        <v>172967</v>
      </c>
      <c r="K19351" s="1" t="s">
        <v>172968</v>
      </c>
      <c r="L19351">
        <v>1</v>
      </c>
      <c r="M19351">
        <v>1</v>
      </c>
      <c r="N19351">
        <v>0</v>
      </c>
      <c r="O19351">
        <v>0</v>
      </c>
      <c r="P19351">
        <v>1</v>
      </c>
      <c r="Q19351">
        <v>47</v>
      </c>
      <c r="R19351">
        <v>35</v>
      </c>
      <c r="S19351" s="1" t="s">
        <v>172969</v>
      </c>
      <c r="T19351">
        <v>0</v>
      </c>
    </row>
    <row r="19352" spans="1:20" x14ac:dyDescent="0.3">
      <c r="A19352">
        <v>180270</v>
      </c>
      <c r="B19352">
        <v>1010</v>
      </c>
      <c r="C19352" s="1" t="s">
        <v>172970</v>
      </c>
      <c r="D19352" s="1" t="s">
        <v>172971</v>
      </c>
      <c r="E19352" s="1" t="s">
        <v>172972</v>
      </c>
      <c r="F19352" s="1" t="s">
        <v>172973</v>
      </c>
      <c r="G19352" s="1" t="s">
        <v>172974</v>
      </c>
      <c r="H19352" s="1" t="s">
        <v>172975</v>
      </c>
      <c r="I19352" s="1" t="s">
        <v>172976</v>
      </c>
      <c r="J19352" s="1" t="s">
        <v>172977</v>
      </c>
      <c r="K19352" s="1" t="s">
        <v>172978</v>
      </c>
      <c r="L19352">
        <v>1</v>
      </c>
      <c r="M19352">
        <v>1</v>
      </c>
      <c r="N19352">
        <v>0</v>
      </c>
      <c r="O19352">
        <v>0</v>
      </c>
      <c r="P19352">
        <v>1</v>
      </c>
      <c r="Q19352">
        <v>35</v>
      </c>
      <c r="R19352">
        <v>60</v>
      </c>
      <c r="S19352" s="1" t="s">
        <v>172979</v>
      </c>
      <c r="T19352">
        <v>0</v>
      </c>
    </row>
    <row r="19353" spans="1:20" x14ac:dyDescent="0.3">
      <c r="A19353">
        <v>743472</v>
      </c>
      <c r="B19353">
        <v>108</v>
      </c>
      <c r="C19353" s="1" t="s">
        <v>30</v>
      </c>
      <c r="D19353" s="1" t="s">
        <v>172980</v>
      </c>
      <c r="E19353" s="1" t="s">
        <v>172981</v>
      </c>
      <c r="F19353" s="1" t="s">
        <v>172982</v>
      </c>
      <c r="G19353" s="1" t="s">
        <v>172983</v>
      </c>
      <c r="H19353" s="1" t="s">
        <v>172984</v>
      </c>
      <c r="I19353" s="1" t="s">
        <v>45</v>
      </c>
      <c r="J19353" s="1" t="s">
        <v>172985</v>
      </c>
      <c r="K19353" s="1" t="s">
        <v>172986</v>
      </c>
      <c r="L19353">
        <v>1</v>
      </c>
      <c r="M19353">
        <v>0</v>
      </c>
      <c r="N19353">
        <v>0</v>
      </c>
      <c r="O19353">
        <v>0</v>
      </c>
      <c r="P19353">
        <v>1</v>
      </c>
      <c r="Q19353">
        <v>26</v>
      </c>
      <c r="R19353">
        <v>56</v>
      </c>
      <c r="S19353" s="1" t="s">
        <v>172987</v>
      </c>
      <c r="T19353">
        <v>0</v>
      </c>
    </row>
    <row r="19354" spans="1:20" x14ac:dyDescent="0.3">
      <c r="A19354">
        <v>36014</v>
      </c>
      <c r="B19354">
        <v>886</v>
      </c>
      <c r="C19354" s="1" t="s">
        <v>30</v>
      </c>
      <c r="D19354" s="1" t="s">
        <v>172988</v>
      </c>
      <c r="E19354" s="1" t="s">
        <v>172989</v>
      </c>
      <c r="F19354" s="1" t="s">
        <v>172990</v>
      </c>
      <c r="G19354" s="1" t="s">
        <v>172991</v>
      </c>
      <c r="H19354" s="1" t="s">
        <v>172992</v>
      </c>
      <c r="I19354" s="1" t="s">
        <v>45</v>
      </c>
      <c r="J19354" s="1" t="s">
        <v>172993</v>
      </c>
      <c r="K19354" s="1" t="s">
        <v>172994</v>
      </c>
      <c r="L19354">
        <v>1</v>
      </c>
      <c r="M19354">
        <v>0</v>
      </c>
      <c r="N19354">
        <v>0</v>
      </c>
      <c r="O19354">
        <v>0</v>
      </c>
      <c r="P19354">
        <v>1</v>
      </c>
      <c r="Q19354">
        <v>31</v>
      </c>
      <c r="R19354">
        <v>60</v>
      </c>
      <c r="S19354" s="1" t="s">
        <v>172995</v>
      </c>
      <c r="T19354">
        <v>0</v>
      </c>
    </row>
    <row r="19355" spans="1:20" x14ac:dyDescent="0.3">
      <c r="A19355">
        <v>900463</v>
      </c>
      <c r="B19355">
        <v>108</v>
      </c>
      <c r="C19355" s="1" t="s">
        <v>30</v>
      </c>
      <c r="D19355" s="1" t="s">
        <v>172996</v>
      </c>
      <c r="E19355" s="1" t="s">
        <v>172997</v>
      </c>
      <c r="F19355" s="1" t="s">
        <v>172998</v>
      </c>
      <c r="G19355" s="1" t="s">
        <v>172999</v>
      </c>
      <c r="H19355" s="1" t="s">
        <v>173000</v>
      </c>
      <c r="I19355" s="1" t="s">
        <v>45</v>
      </c>
      <c r="J19355" s="1" t="s">
        <v>21</v>
      </c>
      <c r="K19355" s="1" t="s">
        <v>173001</v>
      </c>
      <c r="L19355">
        <v>1</v>
      </c>
      <c r="M19355">
        <v>0</v>
      </c>
      <c r="N19355">
        <v>0</v>
      </c>
      <c r="O19355">
        <v>0</v>
      </c>
      <c r="P19355">
        <v>1</v>
      </c>
      <c r="Q19355">
        <v>19</v>
      </c>
      <c r="R19355">
        <v>56</v>
      </c>
      <c r="S19355" s="1" t="s">
        <v>173002</v>
      </c>
      <c r="T19355">
        <v>0</v>
      </c>
    </row>
    <row r="19356" spans="1:20" x14ac:dyDescent="0.3">
      <c r="A19356">
        <v>965704</v>
      </c>
      <c r="B19356">
        <v>814</v>
      </c>
      <c r="C19356" s="1" t="s">
        <v>173003</v>
      </c>
      <c r="D19356" s="1" t="s">
        <v>173004</v>
      </c>
      <c r="E19356" s="1" t="s">
        <v>173005</v>
      </c>
      <c r="F19356" s="1" t="s">
        <v>173006</v>
      </c>
      <c r="G19356" s="1" t="s">
        <v>173007</v>
      </c>
      <c r="H19356" s="1" t="s">
        <v>173008</v>
      </c>
      <c r="I19356" s="1" t="s">
        <v>173009</v>
      </c>
      <c r="J19356" s="1" t="s">
        <v>21</v>
      </c>
      <c r="K19356" s="1" t="s">
        <v>173010</v>
      </c>
      <c r="L19356">
        <v>1</v>
      </c>
      <c r="M19356">
        <v>0</v>
      </c>
      <c r="N19356">
        <v>0</v>
      </c>
      <c r="O19356">
        <v>0</v>
      </c>
      <c r="P19356">
        <v>1</v>
      </c>
      <c r="Q19356">
        <v>23</v>
      </c>
      <c r="R19356">
        <v>60</v>
      </c>
      <c r="S19356" s="1" t="s">
        <v>173011</v>
      </c>
      <c r="T19356">
        <v>0</v>
      </c>
    </row>
    <row r="19357" spans="1:20" x14ac:dyDescent="0.3">
      <c r="A19357">
        <v>767608</v>
      </c>
      <c r="B19357">
        <v>825</v>
      </c>
      <c r="C19357" s="1" t="s">
        <v>30</v>
      </c>
      <c r="D19357" s="1" t="s">
        <v>173012</v>
      </c>
      <c r="E19357" s="1" t="s">
        <v>173013</v>
      </c>
      <c r="F19357" s="1" t="s">
        <v>173014</v>
      </c>
      <c r="G19357" s="1" t="s">
        <v>173015</v>
      </c>
      <c r="H19357" s="1" t="s">
        <v>173016</v>
      </c>
      <c r="I19357" s="1" t="s">
        <v>173017</v>
      </c>
      <c r="J19357" s="1" t="s">
        <v>173018</v>
      </c>
      <c r="K19357" s="1" t="s">
        <v>173019</v>
      </c>
      <c r="L19357">
        <v>1</v>
      </c>
      <c r="M19357">
        <v>1</v>
      </c>
      <c r="N19357">
        <v>0</v>
      </c>
      <c r="O19357">
        <v>0</v>
      </c>
      <c r="P19357">
        <v>1</v>
      </c>
      <c r="Q19357">
        <v>44</v>
      </c>
      <c r="R19357">
        <v>60</v>
      </c>
      <c r="S19357" s="1" t="s">
        <v>173020</v>
      </c>
      <c r="T19357">
        <v>0</v>
      </c>
    </row>
    <row r="19358" spans="1:20" x14ac:dyDescent="0.3">
      <c r="A19358">
        <v>770968</v>
      </c>
      <c r="B19358">
        <v>126</v>
      </c>
      <c r="C19358" s="1" t="s">
        <v>173021</v>
      </c>
      <c r="D19358" s="1" t="s">
        <v>173022</v>
      </c>
      <c r="E19358" s="1" t="s">
        <v>173023</v>
      </c>
      <c r="F19358" s="1" t="s">
        <v>52</v>
      </c>
      <c r="G19358" s="1" t="s">
        <v>173024</v>
      </c>
      <c r="H19358" s="1" t="s">
        <v>173025</v>
      </c>
      <c r="I19358" s="1" t="s">
        <v>173026</v>
      </c>
      <c r="J19358" s="1" t="s">
        <v>173027</v>
      </c>
      <c r="K19358" s="1" t="s">
        <v>173028</v>
      </c>
      <c r="L19358">
        <v>1</v>
      </c>
      <c r="M19358">
        <v>0</v>
      </c>
      <c r="N19358">
        <v>0</v>
      </c>
      <c r="O19358">
        <v>0</v>
      </c>
      <c r="P19358">
        <v>1</v>
      </c>
      <c r="Q19358">
        <v>17</v>
      </c>
      <c r="R19358">
        <v>56</v>
      </c>
      <c r="S19358" s="1" t="s">
        <v>173029</v>
      </c>
      <c r="T19358">
        <v>0</v>
      </c>
    </row>
    <row r="19359" spans="1:20" x14ac:dyDescent="0.3">
      <c r="A19359">
        <v>444630</v>
      </c>
      <c r="B19359">
        <v>639</v>
      </c>
      <c r="C19359" s="1" t="s">
        <v>173030</v>
      </c>
      <c r="D19359" s="1" t="s">
        <v>173031</v>
      </c>
      <c r="E19359" s="1" t="s">
        <v>173032</v>
      </c>
      <c r="F19359" s="1" t="s">
        <v>173033</v>
      </c>
      <c r="G19359" s="1" t="s">
        <v>173034</v>
      </c>
      <c r="H19359" s="1" t="s">
        <v>173035</v>
      </c>
      <c r="I19359" s="1" t="s">
        <v>173036</v>
      </c>
      <c r="J19359" s="1" t="s">
        <v>173037</v>
      </c>
      <c r="K19359" s="1" t="s">
        <v>173038</v>
      </c>
      <c r="L19359">
        <v>1</v>
      </c>
      <c r="M19359">
        <v>0</v>
      </c>
      <c r="N19359">
        <v>0</v>
      </c>
      <c r="O19359">
        <v>0</v>
      </c>
      <c r="P19359">
        <v>1</v>
      </c>
      <c r="Q19359">
        <v>21</v>
      </c>
      <c r="R19359">
        <v>60</v>
      </c>
      <c r="S19359" s="1" t="s">
        <v>173039</v>
      </c>
      <c r="T19359">
        <v>0</v>
      </c>
    </row>
    <row r="19360" spans="1:20" x14ac:dyDescent="0.3">
      <c r="A19360">
        <v>395385</v>
      </c>
      <c r="B19360">
        <v>831</v>
      </c>
      <c r="C19360" s="1" t="s">
        <v>173040</v>
      </c>
      <c r="D19360" s="1" t="s">
        <v>173041</v>
      </c>
      <c r="E19360" s="1" t="s">
        <v>173042</v>
      </c>
      <c r="F19360" s="1" t="s">
        <v>173043</v>
      </c>
      <c r="G19360" s="1" t="s">
        <v>173044</v>
      </c>
      <c r="H19360" s="1" t="s">
        <v>173045</v>
      </c>
      <c r="I19360" s="1" t="s">
        <v>173046</v>
      </c>
      <c r="J19360" s="1" t="s">
        <v>173047</v>
      </c>
      <c r="K19360" s="1" t="s">
        <v>173048</v>
      </c>
      <c r="L19360">
        <v>1</v>
      </c>
      <c r="M19360">
        <v>1</v>
      </c>
      <c r="N19360">
        <v>0</v>
      </c>
      <c r="O19360">
        <v>0</v>
      </c>
      <c r="P19360">
        <v>1</v>
      </c>
      <c r="Q19360">
        <v>49</v>
      </c>
      <c r="R19360">
        <v>56</v>
      </c>
      <c r="S19360" s="1" t="s">
        <v>173049</v>
      </c>
      <c r="T19360">
        <v>0</v>
      </c>
    </row>
    <row r="19361" spans="1:20" x14ac:dyDescent="0.3">
      <c r="A19361">
        <v>628056</v>
      </c>
      <c r="B19361">
        <v>108</v>
      </c>
      <c r="C19361" s="1" t="s">
        <v>30</v>
      </c>
      <c r="D19361" s="1" t="s">
        <v>173050</v>
      </c>
      <c r="E19361" s="1" t="s">
        <v>173051</v>
      </c>
      <c r="F19361" s="1" t="s">
        <v>52</v>
      </c>
      <c r="G19361" s="1" t="s">
        <v>173052</v>
      </c>
      <c r="H19361" s="1" t="s">
        <v>173053</v>
      </c>
      <c r="I19361" s="1" t="s">
        <v>173054</v>
      </c>
      <c r="J19361" s="1" t="s">
        <v>173055</v>
      </c>
      <c r="K19361" s="1" t="s">
        <v>173056</v>
      </c>
      <c r="L19361">
        <v>1</v>
      </c>
      <c r="M19361">
        <v>0</v>
      </c>
      <c r="N19361">
        <v>0</v>
      </c>
      <c r="O19361">
        <v>0</v>
      </c>
      <c r="P19361">
        <v>1</v>
      </c>
      <c r="Q19361">
        <v>8</v>
      </c>
      <c r="R19361">
        <v>56</v>
      </c>
      <c r="S19361" s="1" t="s">
        <v>173057</v>
      </c>
      <c r="T19361">
        <v>0</v>
      </c>
    </row>
    <row r="19362" spans="1:20" x14ac:dyDescent="0.3">
      <c r="A19362">
        <v>679530</v>
      </c>
      <c r="B19362">
        <v>1103</v>
      </c>
      <c r="C19362" s="1" t="s">
        <v>173058</v>
      </c>
      <c r="D19362" s="1" t="s">
        <v>21</v>
      </c>
      <c r="E19362" s="1" t="s">
        <v>173059</v>
      </c>
      <c r="F19362" s="1" t="s">
        <v>173060</v>
      </c>
      <c r="G19362" s="1" t="s">
        <v>173061</v>
      </c>
      <c r="H19362" s="1" t="s">
        <v>173062</v>
      </c>
      <c r="I19362" s="1" t="s">
        <v>173063</v>
      </c>
      <c r="J19362" s="1" t="s">
        <v>173064</v>
      </c>
      <c r="K19362" s="1" t="s">
        <v>173065</v>
      </c>
      <c r="L19362">
        <v>1</v>
      </c>
      <c r="M19362">
        <v>1</v>
      </c>
      <c r="N19362">
        <v>0</v>
      </c>
      <c r="O19362">
        <v>0</v>
      </c>
      <c r="P19362">
        <v>1</v>
      </c>
      <c r="Q19362">
        <v>49</v>
      </c>
      <c r="R19362">
        <v>64</v>
      </c>
      <c r="S19362" s="1" t="s">
        <v>173066</v>
      </c>
      <c r="T19362">
        <v>0</v>
      </c>
    </row>
    <row r="19363" spans="1:20" x14ac:dyDescent="0.3">
      <c r="A19363">
        <v>921445</v>
      </c>
      <c r="B19363">
        <v>511</v>
      </c>
      <c r="C19363" s="1" t="s">
        <v>30</v>
      </c>
      <c r="D19363" s="1" t="s">
        <v>173067</v>
      </c>
      <c r="E19363" s="1" t="s">
        <v>173068</v>
      </c>
      <c r="F19363" s="1" t="s">
        <v>173069</v>
      </c>
      <c r="G19363" s="1" t="s">
        <v>173070</v>
      </c>
      <c r="H19363" s="1" t="s">
        <v>173071</v>
      </c>
      <c r="I19363" s="1" t="s">
        <v>173072</v>
      </c>
      <c r="J19363" s="1" t="s">
        <v>743</v>
      </c>
      <c r="K19363" s="1" t="s">
        <v>173073</v>
      </c>
      <c r="L19363">
        <v>1</v>
      </c>
      <c r="M19363">
        <v>0</v>
      </c>
      <c r="N19363">
        <v>0</v>
      </c>
      <c r="O19363">
        <v>0</v>
      </c>
      <c r="P19363">
        <v>1</v>
      </c>
      <c r="Q19363">
        <v>23</v>
      </c>
      <c r="R19363">
        <v>56</v>
      </c>
      <c r="S19363" s="1" t="s">
        <v>173074</v>
      </c>
      <c r="T19363">
        <v>0</v>
      </c>
    </row>
    <row r="19364" spans="1:20" x14ac:dyDescent="0.3">
      <c r="A19364">
        <v>528507</v>
      </c>
      <c r="B19364">
        <v>541</v>
      </c>
      <c r="C19364" s="1" t="s">
        <v>173075</v>
      </c>
      <c r="D19364" s="1" t="s">
        <v>173076</v>
      </c>
      <c r="E19364" s="1" t="s">
        <v>173077</v>
      </c>
      <c r="F19364" s="1" t="s">
        <v>52</v>
      </c>
      <c r="G19364" s="1" t="s">
        <v>173078</v>
      </c>
      <c r="H19364" s="1" t="s">
        <v>173079</v>
      </c>
      <c r="I19364" s="1" t="s">
        <v>173080</v>
      </c>
      <c r="J19364" s="1" t="s">
        <v>173081</v>
      </c>
      <c r="K19364" s="1" t="s">
        <v>173082</v>
      </c>
      <c r="L19364">
        <v>1</v>
      </c>
      <c r="M19364">
        <v>0</v>
      </c>
      <c r="N19364">
        <v>0</v>
      </c>
      <c r="O19364">
        <v>0</v>
      </c>
      <c r="P19364">
        <v>1</v>
      </c>
      <c r="Q19364">
        <v>30</v>
      </c>
      <c r="R19364">
        <v>56</v>
      </c>
      <c r="S19364" s="1" t="s">
        <v>173083</v>
      </c>
      <c r="T19364">
        <v>0</v>
      </c>
    </row>
    <row r="19365" spans="1:20" x14ac:dyDescent="0.3">
      <c r="A19365">
        <v>655105</v>
      </c>
      <c r="B19365">
        <v>347</v>
      </c>
      <c r="C19365" s="1" t="s">
        <v>173084</v>
      </c>
      <c r="D19365" s="1" t="s">
        <v>21</v>
      </c>
      <c r="E19365" s="1" t="s">
        <v>173085</v>
      </c>
      <c r="F19365" s="1" t="s">
        <v>173086</v>
      </c>
      <c r="G19365" s="1" t="s">
        <v>173087</v>
      </c>
      <c r="H19365" s="1" t="s">
        <v>173088</v>
      </c>
      <c r="I19365" s="1" t="s">
        <v>45</v>
      </c>
      <c r="J19365" s="1" t="s">
        <v>173089</v>
      </c>
      <c r="K19365" s="1" t="s">
        <v>173090</v>
      </c>
      <c r="L19365">
        <v>1</v>
      </c>
      <c r="M19365">
        <v>0</v>
      </c>
      <c r="N19365">
        <v>0</v>
      </c>
      <c r="O19365">
        <v>0</v>
      </c>
      <c r="P19365">
        <v>1</v>
      </c>
      <c r="Q19365">
        <v>24</v>
      </c>
      <c r="R19365">
        <v>56</v>
      </c>
      <c r="S19365" s="1" t="s">
        <v>173091</v>
      </c>
      <c r="T19365">
        <v>0</v>
      </c>
    </row>
    <row r="19366" spans="1:20" x14ac:dyDescent="0.3">
      <c r="A19366">
        <v>31325</v>
      </c>
      <c r="B19366">
        <v>108</v>
      </c>
      <c r="C19366" s="1" t="s">
        <v>173092</v>
      </c>
      <c r="D19366" s="1" t="s">
        <v>173093</v>
      </c>
      <c r="E19366" s="1" t="s">
        <v>173094</v>
      </c>
      <c r="F19366" s="1" t="s">
        <v>173095</v>
      </c>
      <c r="G19366" s="1" t="s">
        <v>173096</v>
      </c>
      <c r="H19366" s="1" t="s">
        <v>173097</v>
      </c>
      <c r="I19366" s="1" t="s">
        <v>45</v>
      </c>
      <c r="J19366" s="1" t="s">
        <v>173098</v>
      </c>
      <c r="K19366" s="1" t="s">
        <v>173099</v>
      </c>
      <c r="L19366">
        <v>1</v>
      </c>
      <c r="M19366">
        <v>0</v>
      </c>
      <c r="N19366">
        <v>0</v>
      </c>
      <c r="O19366">
        <v>0</v>
      </c>
      <c r="P19366">
        <v>1</v>
      </c>
      <c r="Q19366">
        <v>24</v>
      </c>
      <c r="R19366">
        <v>56</v>
      </c>
      <c r="S19366" s="1" t="s">
        <v>173100</v>
      </c>
      <c r="T19366">
        <v>0</v>
      </c>
    </row>
    <row r="19367" spans="1:20" x14ac:dyDescent="0.3">
      <c r="A19367">
        <v>205000</v>
      </c>
      <c r="B19367">
        <v>435</v>
      </c>
      <c r="C19367" s="1" t="s">
        <v>30</v>
      </c>
      <c r="D19367" s="1" t="s">
        <v>21</v>
      </c>
      <c r="E19367" s="1" t="s">
        <v>173101</v>
      </c>
      <c r="F19367" s="1" t="s">
        <v>173102</v>
      </c>
      <c r="G19367" s="1" t="s">
        <v>173103</v>
      </c>
      <c r="H19367" s="1" t="s">
        <v>173104</v>
      </c>
      <c r="I19367" s="1" t="s">
        <v>173105</v>
      </c>
      <c r="J19367" s="1" t="s">
        <v>173106</v>
      </c>
      <c r="K19367" s="1" t="s">
        <v>173107</v>
      </c>
      <c r="L19367">
        <v>1</v>
      </c>
      <c r="M19367">
        <v>1</v>
      </c>
      <c r="N19367">
        <v>0</v>
      </c>
      <c r="O19367">
        <v>0</v>
      </c>
      <c r="P19367">
        <v>1</v>
      </c>
      <c r="Q19367">
        <v>38</v>
      </c>
      <c r="R19367">
        <v>56</v>
      </c>
      <c r="S19367" s="1" t="s">
        <v>173108</v>
      </c>
      <c r="T19367">
        <v>0</v>
      </c>
    </row>
    <row r="19368" spans="1:20" x14ac:dyDescent="0.3">
      <c r="A19368">
        <v>478935</v>
      </c>
      <c r="B19368">
        <v>696</v>
      </c>
      <c r="C19368" s="1" t="s">
        <v>173109</v>
      </c>
      <c r="D19368" s="1" t="s">
        <v>21</v>
      </c>
      <c r="E19368" s="1" t="s">
        <v>175</v>
      </c>
      <c r="F19368" s="1" t="s">
        <v>173110</v>
      </c>
      <c r="G19368" s="1" t="s">
        <v>173111</v>
      </c>
      <c r="H19368" s="1" t="s">
        <v>173112</v>
      </c>
      <c r="I19368" s="1" t="s">
        <v>173113</v>
      </c>
      <c r="J19368" s="1" t="s">
        <v>173114</v>
      </c>
      <c r="K19368" s="1" t="s">
        <v>173115</v>
      </c>
      <c r="L19368">
        <v>1</v>
      </c>
      <c r="M19368">
        <v>1</v>
      </c>
      <c r="N19368">
        <v>0</v>
      </c>
      <c r="O19368">
        <v>0</v>
      </c>
      <c r="P19368">
        <v>1</v>
      </c>
      <c r="Q19368">
        <v>33</v>
      </c>
      <c r="R19368">
        <v>56</v>
      </c>
      <c r="S19368" s="1" t="s">
        <v>1402</v>
      </c>
      <c r="T19368">
        <v>0</v>
      </c>
    </row>
    <row r="19369" spans="1:20" x14ac:dyDescent="0.3">
      <c r="A19369">
        <v>559568</v>
      </c>
      <c r="B19369">
        <v>514</v>
      </c>
      <c r="C19369" s="1" t="s">
        <v>173116</v>
      </c>
      <c r="D19369" s="1" t="s">
        <v>173117</v>
      </c>
      <c r="E19369" s="1" t="s">
        <v>173118</v>
      </c>
      <c r="F19369" s="1" t="s">
        <v>173119</v>
      </c>
      <c r="G19369" s="1" t="s">
        <v>173120</v>
      </c>
      <c r="H19369" s="1" t="s">
        <v>173121</v>
      </c>
      <c r="I19369" s="1" t="s">
        <v>45</v>
      </c>
      <c r="J19369" s="1" t="s">
        <v>173122</v>
      </c>
      <c r="K19369" s="1" t="s">
        <v>173123</v>
      </c>
      <c r="L19369">
        <v>1</v>
      </c>
      <c r="M19369">
        <v>1</v>
      </c>
      <c r="N19369">
        <v>0</v>
      </c>
      <c r="O19369">
        <v>0</v>
      </c>
      <c r="P19369">
        <v>1</v>
      </c>
      <c r="Q19369">
        <v>35</v>
      </c>
      <c r="R19369">
        <v>56</v>
      </c>
      <c r="S19369" s="1" t="s">
        <v>173124</v>
      </c>
      <c r="T19369">
        <v>0</v>
      </c>
    </row>
    <row r="19370" spans="1:20" x14ac:dyDescent="0.3">
      <c r="A19370">
        <v>340535</v>
      </c>
      <c r="B19370">
        <v>1071</v>
      </c>
      <c r="C19370" s="1" t="s">
        <v>173125</v>
      </c>
      <c r="D19370" s="1" t="s">
        <v>173126</v>
      </c>
      <c r="E19370" s="1" t="s">
        <v>173127</v>
      </c>
      <c r="F19370" s="1" t="s">
        <v>173128</v>
      </c>
      <c r="G19370" s="1" t="s">
        <v>173129</v>
      </c>
      <c r="H19370" s="1" t="s">
        <v>173130</v>
      </c>
      <c r="I19370" s="1" t="s">
        <v>173131</v>
      </c>
      <c r="J19370" s="1" t="s">
        <v>173132</v>
      </c>
      <c r="K19370" s="1" t="s">
        <v>173133</v>
      </c>
      <c r="L19370">
        <v>1</v>
      </c>
      <c r="M19370">
        <v>1</v>
      </c>
      <c r="N19370">
        <v>0</v>
      </c>
      <c r="O19370">
        <v>0</v>
      </c>
      <c r="P19370">
        <v>1</v>
      </c>
      <c r="Q19370">
        <v>46</v>
      </c>
      <c r="R19370">
        <v>60</v>
      </c>
      <c r="S19370" s="1" t="s">
        <v>173134</v>
      </c>
      <c r="T19370">
        <v>0</v>
      </c>
    </row>
    <row r="19371" spans="1:20" x14ac:dyDescent="0.3">
      <c r="A19371">
        <v>139241</v>
      </c>
      <c r="B19371">
        <v>1103</v>
      </c>
      <c r="C19371" s="1" t="s">
        <v>173135</v>
      </c>
      <c r="D19371" s="1" t="s">
        <v>173136</v>
      </c>
      <c r="E19371" s="1" t="s">
        <v>173137</v>
      </c>
      <c r="F19371" s="1" t="s">
        <v>173138</v>
      </c>
      <c r="G19371" s="1" t="s">
        <v>173139</v>
      </c>
      <c r="H19371" s="1" t="s">
        <v>173140</v>
      </c>
      <c r="I19371" s="1" t="s">
        <v>173141</v>
      </c>
      <c r="J19371" s="1" t="s">
        <v>21</v>
      </c>
      <c r="K19371" s="1" t="s">
        <v>173142</v>
      </c>
      <c r="L19371">
        <v>1</v>
      </c>
      <c r="M19371">
        <v>1</v>
      </c>
      <c r="N19371">
        <v>0</v>
      </c>
      <c r="O19371">
        <v>0</v>
      </c>
      <c r="P19371">
        <v>1</v>
      </c>
      <c r="Q19371">
        <v>34</v>
      </c>
      <c r="R19371">
        <v>48</v>
      </c>
      <c r="S19371" s="1" t="s">
        <v>173143</v>
      </c>
      <c r="T19371">
        <v>0</v>
      </c>
    </row>
    <row r="19372" spans="1:20" x14ac:dyDescent="0.3">
      <c r="A19372">
        <v>954086</v>
      </c>
      <c r="B19372">
        <v>108</v>
      </c>
      <c r="C19372" s="1" t="s">
        <v>173144</v>
      </c>
      <c r="D19372" s="1" t="s">
        <v>173145</v>
      </c>
      <c r="E19372" s="1" t="s">
        <v>173146</v>
      </c>
      <c r="F19372" s="1" t="s">
        <v>52</v>
      </c>
      <c r="G19372" s="1" t="s">
        <v>173147</v>
      </c>
      <c r="H19372" s="1" t="s">
        <v>173148</v>
      </c>
      <c r="I19372" s="1" t="s">
        <v>173149</v>
      </c>
      <c r="J19372" s="1" t="s">
        <v>743</v>
      </c>
      <c r="K19372" s="1" t="s">
        <v>173150</v>
      </c>
      <c r="L19372">
        <v>1</v>
      </c>
      <c r="M19372">
        <v>0</v>
      </c>
      <c r="N19372">
        <v>0</v>
      </c>
      <c r="O19372">
        <v>0</v>
      </c>
      <c r="P19372">
        <v>1</v>
      </c>
      <c r="Q19372">
        <v>5</v>
      </c>
      <c r="R19372">
        <v>56</v>
      </c>
      <c r="S19372" s="1" t="s">
        <v>173151</v>
      </c>
      <c r="T19372">
        <v>0</v>
      </c>
    </row>
    <row r="19373" spans="1:20" x14ac:dyDescent="0.3">
      <c r="A19373">
        <v>506919</v>
      </c>
      <c r="B19373">
        <v>108</v>
      </c>
      <c r="C19373" s="1" t="s">
        <v>173152</v>
      </c>
      <c r="D19373" s="1" t="s">
        <v>173153</v>
      </c>
      <c r="E19373" s="1" t="s">
        <v>173154</v>
      </c>
      <c r="F19373" s="1" t="s">
        <v>173155</v>
      </c>
      <c r="G19373" s="1" t="s">
        <v>173156</v>
      </c>
      <c r="H19373" s="1" t="s">
        <v>173157</v>
      </c>
      <c r="I19373" s="1" t="s">
        <v>173158</v>
      </c>
      <c r="J19373" s="1" t="s">
        <v>21</v>
      </c>
      <c r="K19373" s="1" t="s">
        <v>173159</v>
      </c>
      <c r="L19373">
        <v>1</v>
      </c>
      <c r="M19373">
        <v>0</v>
      </c>
      <c r="N19373">
        <v>0</v>
      </c>
      <c r="O19373">
        <v>0</v>
      </c>
      <c r="P19373">
        <v>1</v>
      </c>
      <c r="Q19373">
        <v>29</v>
      </c>
      <c r="R19373">
        <v>56</v>
      </c>
      <c r="S19373" s="1" t="s">
        <v>173160</v>
      </c>
      <c r="T19373">
        <v>0</v>
      </c>
    </row>
    <row r="19374" spans="1:20" x14ac:dyDescent="0.3">
      <c r="A19374">
        <v>763890</v>
      </c>
      <c r="B19374">
        <v>585</v>
      </c>
      <c r="C19374" s="1" t="s">
        <v>173161</v>
      </c>
      <c r="D19374" s="1" t="s">
        <v>173162</v>
      </c>
      <c r="E19374" s="1" t="s">
        <v>173163</v>
      </c>
      <c r="F19374" s="1" t="s">
        <v>173164</v>
      </c>
      <c r="G19374" s="1" t="s">
        <v>173165</v>
      </c>
      <c r="H19374" s="1" t="s">
        <v>173166</v>
      </c>
      <c r="I19374" s="1" t="s">
        <v>45</v>
      </c>
      <c r="J19374" s="1" t="s">
        <v>173167</v>
      </c>
      <c r="K19374" s="1" t="s">
        <v>173168</v>
      </c>
      <c r="L19374">
        <v>1</v>
      </c>
      <c r="M19374">
        <v>0</v>
      </c>
      <c r="N19374">
        <v>0</v>
      </c>
      <c r="O19374">
        <v>0</v>
      </c>
      <c r="P19374">
        <v>1</v>
      </c>
      <c r="Q19374">
        <v>30</v>
      </c>
      <c r="R19374">
        <v>56</v>
      </c>
      <c r="S19374" s="1" t="s">
        <v>173169</v>
      </c>
      <c r="T19374">
        <v>0</v>
      </c>
    </row>
    <row r="19375" spans="1:20" x14ac:dyDescent="0.3">
      <c r="A19375">
        <v>420161</v>
      </c>
      <c r="B19375">
        <v>1103</v>
      </c>
      <c r="C19375" s="1" t="s">
        <v>173170</v>
      </c>
      <c r="D19375" s="1" t="s">
        <v>21</v>
      </c>
      <c r="E19375" s="1" t="s">
        <v>173171</v>
      </c>
      <c r="F19375" s="1" t="s">
        <v>173172</v>
      </c>
      <c r="G19375" s="1" t="s">
        <v>173173</v>
      </c>
      <c r="H19375" s="1" t="s">
        <v>173174</v>
      </c>
      <c r="I19375" s="1" t="s">
        <v>173175</v>
      </c>
      <c r="J19375" s="1" t="s">
        <v>743</v>
      </c>
      <c r="K19375" s="1" t="s">
        <v>173176</v>
      </c>
      <c r="L19375">
        <v>1</v>
      </c>
      <c r="M19375">
        <v>1</v>
      </c>
      <c r="N19375">
        <v>0</v>
      </c>
      <c r="O19375">
        <v>0</v>
      </c>
      <c r="P19375">
        <v>1</v>
      </c>
      <c r="Q19375">
        <v>40</v>
      </c>
      <c r="R19375">
        <v>48</v>
      </c>
      <c r="S19375" s="1" t="s">
        <v>173177</v>
      </c>
      <c r="T19375">
        <v>0</v>
      </c>
    </row>
    <row r="19376" spans="1:20" x14ac:dyDescent="0.3">
      <c r="A19376">
        <v>256736</v>
      </c>
      <c r="B19376">
        <v>108</v>
      </c>
      <c r="C19376" s="1" t="s">
        <v>173178</v>
      </c>
      <c r="D19376" s="1" t="s">
        <v>21</v>
      </c>
      <c r="E19376" s="1" t="s">
        <v>173179</v>
      </c>
      <c r="F19376" s="1" t="s">
        <v>52</v>
      </c>
      <c r="G19376" s="1" t="s">
        <v>173180</v>
      </c>
      <c r="H19376" s="1" t="s">
        <v>173181</v>
      </c>
      <c r="I19376" s="1" t="s">
        <v>173182</v>
      </c>
      <c r="J19376" s="1" t="s">
        <v>21</v>
      </c>
      <c r="K19376" s="1" t="s">
        <v>173183</v>
      </c>
      <c r="L19376">
        <v>1</v>
      </c>
      <c r="M19376">
        <v>0</v>
      </c>
      <c r="N19376">
        <v>0</v>
      </c>
      <c r="O19376">
        <v>0</v>
      </c>
      <c r="P19376">
        <v>1</v>
      </c>
      <c r="Q19376">
        <v>14</v>
      </c>
      <c r="R19376">
        <v>56</v>
      </c>
      <c r="S19376" s="1" t="s">
        <v>173184</v>
      </c>
      <c r="T19376">
        <v>0</v>
      </c>
    </row>
    <row r="19377" spans="1:20" x14ac:dyDescent="0.3">
      <c r="A19377">
        <v>72807</v>
      </c>
      <c r="B19377">
        <v>152</v>
      </c>
      <c r="C19377" s="1" t="s">
        <v>30</v>
      </c>
      <c r="D19377" s="1" t="s">
        <v>173185</v>
      </c>
      <c r="E19377" s="1" t="s">
        <v>173186</v>
      </c>
      <c r="F19377" s="1" t="s">
        <v>173187</v>
      </c>
      <c r="G19377" s="1" t="s">
        <v>173188</v>
      </c>
      <c r="H19377" s="1" t="s">
        <v>173189</v>
      </c>
      <c r="I19377" s="1" t="s">
        <v>173190</v>
      </c>
      <c r="J19377" s="1" t="s">
        <v>173191</v>
      </c>
      <c r="K19377" s="1" t="s">
        <v>173192</v>
      </c>
      <c r="L19377">
        <v>1</v>
      </c>
      <c r="M19377">
        <v>0</v>
      </c>
      <c r="N19377">
        <v>0</v>
      </c>
      <c r="O19377">
        <v>0</v>
      </c>
      <c r="P19377">
        <v>1</v>
      </c>
      <c r="Q19377">
        <v>26</v>
      </c>
      <c r="R19377">
        <v>56</v>
      </c>
      <c r="S19377" s="1" t="s">
        <v>173193</v>
      </c>
      <c r="T19377">
        <v>0</v>
      </c>
    </row>
    <row r="19378" spans="1:20" x14ac:dyDescent="0.3">
      <c r="A19378">
        <v>449938</v>
      </c>
      <c r="B19378">
        <v>1103</v>
      </c>
      <c r="C19378" s="1" t="s">
        <v>173194</v>
      </c>
      <c r="D19378" s="1" t="s">
        <v>173195</v>
      </c>
      <c r="E19378" s="1" t="s">
        <v>173196</v>
      </c>
      <c r="F19378" s="1" t="s">
        <v>173197</v>
      </c>
      <c r="G19378" s="1" t="s">
        <v>173198</v>
      </c>
      <c r="H19378" s="1" t="s">
        <v>173199</v>
      </c>
      <c r="I19378" s="1" t="s">
        <v>173200</v>
      </c>
      <c r="J19378" s="1" t="s">
        <v>21</v>
      </c>
      <c r="K19378" s="1" t="s">
        <v>173201</v>
      </c>
      <c r="L19378">
        <v>1</v>
      </c>
      <c r="M19378">
        <v>0</v>
      </c>
      <c r="N19378">
        <v>0</v>
      </c>
      <c r="O19378">
        <v>0</v>
      </c>
      <c r="P19378">
        <v>1</v>
      </c>
      <c r="Q19378">
        <v>36</v>
      </c>
      <c r="R19378">
        <v>61</v>
      </c>
      <c r="S19378" s="1" t="s">
        <v>173202</v>
      </c>
      <c r="T19378">
        <v>0</v>
      </c>
    </row>
    <row r="19379" spans="1:20" x14ac:dyDescent="0.3">
      <c r="A19379">
        <v>277837</v>
      </c>
      <c r="B19379">
        <v>454</v>
      </c>
      <c r="C19379" s="1" t="s">
        <v>173203</v>
      </c>
      <c r="D19379" s="1" t="s">
        <v>21</v>
      </c>
      <c r="E19379" s="1" t="s">
        <v>173204</v>
      </c>
      <c r="F19379" s="1" t="s">
        <v>173205</v>
      </c>
      <c r="G19379" s="1" t="s">
        <v>173206</v>
      </c>
      <c r="H19379" s="1" t="s">
        <v>173207</v>
      </c>
      <c r="I19379" s="1" t="s">
        <v>173208</v>
      </c>
      <c r="J19379" s="1" t="s">
        <v>173209</v>
      </c>
      <c r="K19379" s="1" t="s">
        <v>173210</v>
      </c>
      <c r="L19379">
        <v>1</v>
      </c>
      <c r="M19379">
        <v>0</v>
      </c>
      <c r="N19379">
        <v>0</v>
      </c>
      <c r="O19379">
        <v>0</v>
      </c>
      <c r="P19379">
        <v>1</v>
      </c>
      <c r="Q19379">
        <v>20</v>
      </c>
      <c r="R19379">
        <v>60</v>
      </c>
      <c r="S19379" s="1" t="s">
        <v>173211</v>
      </c>
      <c r="T19379">
        <v>0</v>
      </c>
    </row>
    <row r="19380" spans="1:20" x14ac:dyDescent="0.3">
      <c r="A19380">
        <v>828766</v>
      </c>
      <c r="B19380">
        <v>1103</v>
      </c>
      <c r="C19380" s="1" t="s">
        <v>173212</v>
      </c>
      <c r="D19380" s="1" t="s">
        <v>173213</v>
      </c>
      <c r="E19380" s="1" t="s">
        <v>173214</v>
      </c>
      <c r="F19380" s="1" t="s">
        <v>173215</v>
      </c>
      <c r="G19380" s="1" t="s">
        <v>173216</v>
      </c>
      <c r="H19380" s="1" t="s">
        <v>173217</v>
      </c>
      <c r="I19380" s="1" t="s">
        <v>173218</v>
      </c>
      <c r="J19380" s="1" t="s">
        <v>173219</v>
      </c>
      <c r="K19380" s="1" t="s">
        <v>173220</v>
      </c>
      <c r="L19380">
        <v>1</v>
      </c>
      <c r="M19380">
        <v>0</v>
      </c>
      <c r="N19380">
        <v>0</v>
      </c>
      <c r="O19380">
        <v>0</v>
      </c>
      <c r="P19380">
        <v>1</v>
      </c>
      <c r="Q19380">
        <v>30</v>
      </c>
      <c r="R19380">
        <v>64</v>
      </c>
      <c r="S19380" s="1" t="s">
        <v>173221</v>
      </c>
      <c r="T19380">
        <v>0</v>
      </c>
    </row>
    <row r="19381" spans="1:20" x14ac:dyDescent="0.3">
      <c r="A19381">
        <v>595404</v>
      </c>
      <c r="B19381">
        <v>1103</v>
      </c>
      <c r="C19381" s="1" t="s">
        <v>173222</v>
      </c>
      <c r="D19381" s="1" t="s">
        <v>21</v>
      </c>
      <c r="E19381" s="1" t="s">
        <v>173223</v>
      </c>
      <c r="F19381" s="1" t="s">
        <v>173224</v>
      </c>
      <c r="G19381" s="1" t="s">
        <v>173225</v>
      </c>
      <c r="H19381" s="1" t="s">
        <v>173226</v>
      </c>
      <c r="I19381" s="1" t="s">
        <v>173227</v>
      </c>
      <c r="J19381" s="1" t="s">
        <v>173228</v>
      </c>
      <c r="K19381" s="1" t="s">
        <v>319</v>
      </c>
      <c r="L19381">
        <v>1</v>
      </c>
      <c r="M19381">
        <v>0</v>
      </c>
      <c r="N19381">
        <v>0</v>
      </c>
      <c r="O19381">
        <v>0</v>
      </c>
      <c r="P19381">
        <v>1</v>
      </c>
      <c r="Q19381">
        <v>44</v>
      </c>
      <c r="R19381">
        <v>35</v>
      </c>
      <c r="S19381" s="1" t="s">
        <v>173229</v>
      </c>
      <c r="T19381">
        <v>0</v>
      </c>
    </row>
    <row r="19382" spans="1:20" x14ac:dyDescent="0.3">
      <c r="A19382">
        <v>357641</v>
      </c>
      <c r="B19382">
        <v>536</v>
      </c>
      <c r="C19382" s="1" t="s">
        <v>173230</v>
      </c>
      <c r="D19382" s="1" t="s">
        <v>173231</v>
      </c>
      <c r="E19382" s="1" t="s">
        <v>173232</v>
      </c>
      <c r="F19382" s="1" t="s">
        <v>173233</v>
      </c>
      <c r="G19382" s="1" t="s">
        <v>173234</v>
      </c>
      <c r="H19382" s="1" t="s">
        <v>173235</v>
      </c>
      <c r="I19382" s="1" t="s">
        <v>173236</v>
      </c>
      <c r="J19382" s="1" t="s">
        <v>173237</v>
      </c>
      <c r="K19382" s="1" t="s">
        <v>173238</v>
      </c>
      <c r="L19382">
        <v>1</v>
      </c>
      <c r="M19382">
        <v>0</v>
      </c>
      <c r="N19382">
        <v>0</v>
      </c>
      <c r="O19382">
        <v>0</v>
      </c>
      <c r="P19382">
        <v>1</v>
      </c>
      <c r="Q19382">
        <v>24</v>
      </c>
      <c r="R19382">
        <v>56</v>
      </c>
      <c r="S19382" s="1" t="s">
        <v>173239</v>
      </c>
      <c r="T19382">
        <v>0</v>
      </c>
    </row>
    <row r="19383" spans="1:20" x14ac:dyDescent="0.3">
      <c r="A19383">
        <v>938701</v>
      </c>
      <c r="B19383">
        <v>829</v>
      </c>
      <c r="C19383" s="1" t="s">
        <v>173240</v>
      </c>
      <c r="D19383" s="1" t="s">
        <v>173241</v>
      </c>
      <c r="E19383" s="1" t="s">
        <v>173242</v>
      </c>
      <c r="F19383" s="1" t="s">
        <v>173243</v>
      </c>
      <c r="G19383" s="1" t="s">
        <v>173244</v>
      </c>
      <c r="H19383" s="1" t="s">
        <v>173245</v>
      </c>
      <c r="I19383" s="1" t="s">
        <v>173246</v>
      </c>
      <c r="J19383" s="1" t="s">
        <v>173247</v>
      </c>
      <c r="K19383" s="1" t="s">
        <v>319</v>
      </c>
      <c r="L19383">
        <v>1</v>
      </c>
      <c r="M19383">
        <v>1</v>
      </c>
      <c r="N19383">
        <v>0</v>
      </c>
      <c r="O19383">
        <v>0</v>
      </c>
      <c r="P19383">
        <v>1</v>
      </c>
      <c r="Q19383">
        <v>36</v>
      </c>
      <c r="R19383">
        <v>60</v>
      </c>
      <c r="S19383" s="1" t="s">
        <v>173248</v>
      </c>
      <c r="T19383">
        <v>0</v>
      </c>
    </row>
    <row r="19384" spans="1:20" x14ac:dyDescent="0.3">
      <c r="A19384">
        <v>873234</v>
      </c>
      <c r="B19384">
        <v>438</v>
      </c>
      <c r="C19384" s="1" t="s">
        <v>173249</v>
      </c>
      <c r="D19384" s="1" t="s">
        <v>173250</v>
      </c>
      <c r="E19384" s="1" t="s">
        <v>173251</v>
      </c>
      <c r="F19384" s="1" t="s">
        <v>173252</v>
      </c>
      <c r="G19384" s="1" t="s">
        <v>173253</v>
      </c>
      <c r="H19384" s="1" t="s">
        <v>173254</v>
      </c>
      <c r="I19384" s="1" t="s">
        <v>173255</v>
      </c>
      <c r="J19384" s="1" t="s">
        <v>173256</v>
      </c>
      <c r="K19384" s="1" t="s">
        <v>173257</v>
      </c>
      <c r="L19384">
        <v>1</v>
      </c>
      <c r="M19384">
        <v>0</v>
      </c>
      <c r="N19384">
        <v>0</v>
      </c>
      <c r="O19384">
        <v>0</v>
      </c>
      <c r="P19384">
        <v>1</v>
      </c>
      <c r="Q19384">
        <v>27</v>
      </c>
      <c r="R19384">
        <v>56</v>
      </c>
      <c r="S19384" s="1" t="s">
        <v>173258</v>
      </c>
      <c r="T19384">
        <v>0</v>
      </c>
    </row>
    <row r="19385" spans="1:20" x14ac:dyDescent="0.3">
      <c r="A19385">
        <v>5042</v>
      </c>
      <c r="B19385">
        <v>973</v>
      </c>
      <c r="C19385" s="1" t="s">
        <v>173259</v>
      </c>
      <c r="D19385" s="1" t="s">
        <v>21</v>
      </c>
      <c r="E19385" s="1" t="s">
        <v>173260</v>
      </c>
      <c r="F19385" s="1" t="s">
        <v>173261</v>
      </c>
      <c r="G19385" s="1" t="s">
        <v>173262</v>
      </c>
      <c r="H19385" s="1" t="s">
        <v>173263</v>
      </c>
      <c r="I19385" s="1" t="s">
        <v>173264</v>
      </c>
      <c r="J19385" s="1" t="s">
        <v>173265</v>
      </c>
      <c r="K19385" s="1" t="s">
        <v>173266</v>
      </c>
      <c r="L19385">
        <v>1</v>
      </c>
      <c r="M19385">
        <v>1</v>
      </c>
      <c r="N19385">
        <v>0</v>
      </c>
      <c r="O19385">
        <v>0</v>
      </c>
      <c r="P19385">
        <v>1</v>
      </c>
      <c r="Q19385">
        <v>45</v>
      </c>
      <c r="R19385">
        <v>60</v>
      </c>
      <c r="S19385" s="1" t="s">
        <v>173267</v>
      </c>
      <c r="T19385">
        <v>0</v>
      </c>
    </row>
    <row r="19386" spans="1:20" x14ac:dyDescent="0.3">
      <c r="A19386">
        <v>796362</v>
      </c>
      <c r="B19386">
        <v>805</v>
      </c>
      <c r="C19386" s="1" t="s">
        <v>173268</v>
      </c>
      <c r="D19386" s="1" t="s">
        <v>21</v>
      </c>
      <c r="E19386" s="1" t="s">
        <v>173269</v>
      </c>
      <c r="F19386" s="1" t="s">
        <v>173270</v>
      </c>
      <c r="G19386" s="1" t="s">
        <v>173271</v>
      </c>
      <c r="H19386" s="1" t="s">
        <v>173272</v>
      </c>
      <c r="I19386" s="1" t="s">
        <v>173273</v>
      </c>
      <c r="J19386" s="1" t="s">
        <v>173274</v>
      </c>
      <c r="K19386" s="1" t="s">
        <v>173275</v>
      </c>
      <c r="L19386">
        <v>1</v>
      </c>
      <c r="M19386">
        <v>0</v>
      </c>
      <c r="N19386">
        <v>0</v>
      </c>
      <c r="O19386">
        <v>0</v>
      </c>
      <c r="P19386">
        <v>1</v>
      </c>
      <c r="Q19386">
        <v>27</v>
      </c>
      <c r="R19386">
        <v>60</v>
      </c>
      <c r="S19386" s="1" t="s">
        <v>173276</v>
      </c>
      <c r="T19386">
        <v>0</v>
      </c>
    </row>
    <row r="19387" spans="1:20" x14ac:dyDescent="0.3">
      <c r="A19387">
        <v>783060</v>
      </c>
      <c r="B19387">
        <v>722</v>
      </c>
      <c r="C19387" s="1" t="s">
        <v>173277</v>
      </c>
      <c r="D19387" s="1" t="s">
        <v>21</v>
      </c>
      <c r="E19387" s="1" t="s">
        <v>173278</v>
      </c>
      <c r="F19387" s="1" t="s">
        <v>173279</v>
      </c>
      <c r="G19387" s="1" t="s">
        <v>173280</v>
      </c>
      <c r="H19387" s="1" t="s">
        <v>173281</v>
      </c>
      <c r="I19387" s="1" t="s">
        <v>173282</v>
      </c>
      <c r="J19387" s="1" t="s">
        <v>173283</v>
      </c>
      <c r="K19387" s="1" t="s">
        <v>173284</v>
      </c>
      <c r="L19387">
        <v>1</v>
      </c>
      <c r="M19387">
        <v>1</v>
      </c>
      <c r="N19387">
        <v>0</v>
      </c>
      <c r="O19387">
        <v>0</v>
      </c>
      <c r="P19387">
        <v>1</v>
      </c>
      <c r="Q19387">
        <v>36</v>
      </c>
      <c r="R19387">
        <v>60</v>
      </c>
      <c r="S19387" s="1" t="s">
        <v>173285</v>
      </c>
      <c r="T19387">
        <v>0</v>
      </c>
    </row>
    <row r="19388" spans="1:20" x14ac:dyDescent="0.3">
      <c r="A19388">
        <v>196268</v>
      </c>
      <c r="B19388">
        <v>304</v>
      </c>
      <c r="C19388" s="1" t="s">
        <v>173286</v>
      </c>
      <c r="D19388" s="1" t="s">
        <v>21</v>
      </c>
      <c r="E19388" s="1" t="s">
        <v>173287</v>
      </c>
      <c r="F19388" s="1" t="s">
        <v>173288</v>
      </c>
      <c r="G19388" s="1" t="s">
        <v>173289</v>
      </c>
      <c r="H19388" s="1" t="s">
        <v>173290</v>
      </c>
      <c r="I19388" s="1" t="s">
        <v>21</v>
      </c>
      <c r="J19388" s="1" t="s">
        <v>173291</v>
      </c>
      <c r="K19388" s="1" t="s">
        <v>173292</v>
      </c>
      <c r="L19388">
        <v>1</v>
      </c>
      <c r="M19388">
        <v>0</v>
      </c>
      <c r="N19388">
        <v>0</v>
      </c>
      <c r="O19388">
        <v>0</v>
      </c>
      <c r="P19388">
        <v>1</v>
      </c>
      <c r="Q19388">
        <v>23</v>
      </c>
      <c r="R19388">
        <v>56</v>
      </c>
      <c r="S19388" s="1" t="s">
        <v>173293</v>
      </c>
      <c r="T19388">
        <v>0</v>
      </c>
    </row>
    <row r="19389" spans="1:20" x14ac:dyDescent="0.3">
      <c r="A19389">
        <v>782925</v>
      </c>
      <c r="B19389">
        <v>108</v>
      </c>
      <c r="C19389" s="1" t="s">
        <v>30</v>
      </c>
      <c r="D19389" s="1" t="s">
        <v>173294</v>
      </c>
      <c r="E19389" s="1" t="s">
        <v>173295</v>
      </c>
      <c r="F19389" s="1" t="s">
        <v>52</v>
      </c>
      <c r="G19389" s="1" t="s">
        <v>173296</v>
      </c>
      <c r="H19389" s="1" t="s">
        <v>173297</v>
      </c>
      <c r="I19389" s="1" t="s">
        <v>173298</v>
      </c>
      <c r="J19389" s="1" t="s">
        <v>21</v>
      </c>
      <c r="K19389" s="1" t="s">
        <v>173299</v>
      </c>
      <c r="L19389">
        <v>1</v>
      </c>
      <c r="M19389">
        <v>0</v>
      </c>
      <c r="N19389">
        <v>0</v>
      </c>
      <c r="O19389">
        <v>0</v>
      </c>
      <c r="P19389">
        <v>1</v>
      </c>
      <c r="Q19389">
        <v>17</v>
      </c>
      <c r="R19389">
        <v>56</v>
      </c>
      <c r="S19389" s="1" t="s">
        <v>173300</v>
      </c>
      <c r="T19389">
        <v>0</v>
      </c>
    </row>
    <row r="19390" spans="1:20" x14ac:dyDescent="0.3">
      <c r="A19390">
        <v>873990</v>
      </c>
      <c r="B19390">
        <v>1103</v>
      </c>
      <c r="C19390" s="1" t="s">
        <v>173301</v>
      </c>
      <c r="D19390" s="1" t="s">
        <v>173302</v>
      </c>
      <c r="E19390" s="1" t="s">
        <v>173303</v>
      </c>
      <c r="F19390" s="1" t="s">
        <v>173304</v>
      </c>
      <c r="G19390" s="1" t="s">
        <v>173305</v>
      </c>
      <c r="H19390" s="1" t="s">
        <v>173306</v>
      </c>
      <c r="I19390" s="1" t="s">
        <v>173307</v>
      </c>
      <c r="J19390" s="1" t="s">
        <v>173308</v>
      </c>
      <c r="K19390" s="1" t="s">
        <v>173309</v>
      </c>
      <c r="L19390">
        <v>1</v>
      </c>
      <c r="M19390">
        <v>1</v>
      </c>
      <c r="N19390">
        <v>0</v>
      </c>
      <c r="O19390">
        <v>0</v>
      </c>
      <c r="P19390">
        <v>1</v>
      </c>
      <c r="Q19390">
        <v>43</v>
      </c>
      <c r="R19390">
        <v>48</v>
      </c>
      <c r="S19390" s="1" t="s">
        <v>173310</v>
      </c>
      <c r="T19390">
        <v>0</v>
      </c>
    </row>
    <row r="19391" spans="1:20" x14ac:dyDescent="0.3">
      <c r="A19391">
        <v>843718</v>
      </c>
      <c r="B19391">
        <v>108</v>
      </c>
      <c r="C19391" s="1" t="s">
        <v>30</v>
      </c>
      <c r="D19391" s="1" t="s">
        <v>173311</v>
      </c>
      <c r="E19391" s="1" t="s">
        <v>173312</v>
      </c>
      <c r="F19391" s="1" t="s">
        <v>173313</v>
      </c>
      <c r="G19391" s="1" t="s">
        <v>173314</v>
      </c>
      <c r="H19391" s="1" t="s">
        <v>173315</v>
      </c>
      <c r="I19391" s="1" t="s">
        <v>45</v>
      </c>
      <c r="J19391" s="1" t="s">
        <v>173316</v>
      </c>
      <c r="K19391" s="1" t="s">
        <v>173317</v>
      </c>
      <c r="L19391">
        <v>1</v>
      </c>
      <c r="M19391">
        <v>0</v>
      </c>
      <c r="N19391">
        <v>0</v>
      </c>
      <c r="O19391">
        <v>0</v>
      </c>
      <c r="P19391">
        <v>1</v>
      </c>
      <c r="Q19391">
        <v>13</v>
      </c>
      <c r="R19391">
        <v>56</v>
      </c>
      <c r="S19391" s="1" t="s">
        <v>173318</v>
      </c>
      <c r="T19391">
        <v>0</v>
      </c>
    </row>
    <row r="19392" spans="1:20" x14ac:dyDescent="0.3">
      <c r="A19392">
        <v>879055</v>
      </c>
      <c r="B19392">
        <v>1102</v>
      </c>
      <c r="C19392" s="1" t="s">
        <v>173319</v>
      </c>
      <c r="D19392" s="1" t="s">
        <v>173320</v>
      </c>
      <c r="E19392" s="1" t="s">
        <v>173321</v>
      </c>
      <c r="F19392" s="1" t="s">
        <v>173322</v>
      </c>
      <c r="G19392" s="1" t="s">
        <v>173323</v>
      </c>
      <c r="H19392" s="1" t="s">
        <v>173324</v>
      </c>
      <c r="I19392" s="1" t="s">
        <v>173325</v>
      </c>
      <c r="J19392" s="1" t="s">
        <v>173326</v>
      </c>
      <c r="K19392" s="1" t="s">
        <v>173327</v>
      </c>
      <c r="L19392">
        <v>1</v>
      </c>
      <c r="M19392">
        <v>0</v>
      </c>
      <c r="N19392">
        <v>0</v>
      </c>
      <c r="O19392">
        <v>0</v>
      </c>
      <c r="P19392">
        <v>1</v>
      </c>
      <c r="Q19392">
        <v>25</v>
      </c>
      <c r="R19392">
        <v>64</v>
      </c>
      <c r="S19392" s="1" t="s">
        <v>173328</v>
      </c>
      <c r="T19392">
        <v>0</v>
      </c>
    </row>
    <row r="19393" spans="1:20" x14ac:dyDescent="0.3">
      <c r="A19393">
        <v>848457</v>
      </c>
      <c r="B19393">
        <v>108</v>
      </c>
      <c r="C19393" s="1" t="s">
        <v>30</v>
      </c>
      <c r="D19393" s="1" t="s">
        <v>173329</v>
      </c>
      <c r="E19393" s="1" t="s">
        <v>173330</v>
      </c>
      <c r="F19393" s="1" t="s">
        <v>52</v>
      </c>
      <c r="G19393" s="1" t="s">
        <v>173331</v>
      </c>
      <c r="H19393" s="1" t="s">
        <v>173332</v>
      </c>
      <c r="I19393" s="1" t="s">
        <v>45</v>
      </c>
      <c r="J19393" s="1" t="s">
        <v>21</v>
      </c>
      <c r="K19393" s="1" t="s">
        <v>173333</v>
      </c>
      <c r="L19393">
        <v>1</v>
      </c>
      <c r="M19393">
        <v>0</v>
      </c>
      <c r="N19393">
        <v>0</v>
      </c>
      <c r="O19393">
        <v>0</v>
      </c>
      <c r="P19393">
        <v>1</v>
      </c>
      <c r="Q19393">
        <v>5</v>
      </c>
      <c r="R19393">
        <v>56</v>
      </c>
      <c r="S19393" s="1" t="s">
        <v>173334</v>
      </c>
      <c r="T19393">
        <v>0</v>
      </c>
    </row>
    <row r="19394" spans="1:20" x14ac:dyDescent="0.3">
      <c r="A19394">
        <v>617146</v>
      </c>
      <c r="B19394">
        <v>876</v>
      </c>
      <c r="C19394" s="1" t="s">
        <v>173335</v>
      </c>
      <c r="D19394" s="1" t="s">
        <v>21</v>
      </c>
      <c r="E19394" s="1" t="s">
        <v>173336</v>
      </c>
      <c r="F19394" s="1" t="s">
        <v>173337</v>
      </c>
      <c r="G19394" s="1" t="s">
        <v>173338</v>
      </c>
      <c r="H19394" s="1" t="s">
        <v>173339</v>
      </c>
      <c r="I19394" s="1" t="s">
        <v>173340</v>
      </c>
      <c r="J19394" s="1" t="s">
        <v>173341</v>
      </c>
      <c r="K19394" s="1" t="s">
        <v>173342</v>
      </c>
      <c r="L19394">
        <v>1</v>
      </c>
      <c r="M19394">
        <v>1</v>
      </c>
      <c r="N19394">
        <v>0</v>
      </c>
      <c r="O19394">
        <v>0</v>
      </c>
      <c r="P19394">
        <v>1</v>
      </c>
      <c r="Q19394">
        <v>42</v>
      </c>
      <c r="R19394">
        <v>56</v>
      </c>
      <c r="S19394" s="1" t="s">
        <v>173343</v>
      </c>
      <c r="T19394">
        <v>0</v>
      </c>
    </row>
    <row r="19395" spans="1:20" x14ac:dyDescent="0.3">
      <c r="A19395">
        <v>48273</v>
      </c>
      <c r="B19395">
        <v>1103</v>
      </c>
      <c r="C19395" s="1" t="s">
        <v>173344</v>
      </c>
      <c r="D19395" s="1" t="s">
        <v>173345</v>
      </c>
      <c r="E19395" s="1" t="s">
        <v>173346</v>
      </c>
      <c r="F19395" s="1" t="s">
        <v>173347</v>
      </c>
      <c r="G19395" s="1" t="s">
        <v>173348</v>
      </c>
      <c r="H19395" s="1" t="s">
        <v>173349</v>
      </c>
      <c r="I19395" s="1" t="s">
        <v>45</v>
      </c>
      <c r="J19395" s="1" t="s">
        <v>173350</v>
      </c>
      <c r="K19395" s="1" t="s">
        <v>173351</v>
      </c>
      <c r="L19395">
        <v>1</v>
      </c>
      <c r="M19395">
        <v>0</v>
      </c>
      <c r="N19395">
        <v>0</v>
      </c>
      <c r="O19395">
        <v>0</v>
      </c>
      <c r="P19395">
        <v>0</v>
      </c>
      <c r="Q19395">
        <v>34</v>
      </c>
      <c r="R19395">
        <v>60</v>
      </c>
      <c r="S19395" s="1" t="s">
        <v>173352</v>
      </c>
      <c r="T19395">
        <v>0</v>
      </c>
    </row>
    <row r="19396" spans="1:20" x14ac:dyDescent="0.3">
      <c r="A19396">
        <v>609825</v>
      </c>
      <c r="B19396">
        <v>108</v>
      </c>
      <c r="C19396" s="1" t="s">
        <v>30</v>
      </c>
      <c r="D19396" s="1" t="s">
        <v>173353</v>
      </c>
      <c r="E19396" s="1" t="s">
        <v>173354</v>
      </c>
      <c r="F19396" s="1" t="s">
        <v>173355</v>
      </c>
      <c r="G19396" s="1" t="s">
        <v>173356</v>
      </c>
      <c r="H19396" s="1" t="s">
        <v>173357</v>
      </c>
      <c r="I19396" s="1" t="s">
        <v>45</v>
      </c>
      <c r="J19396" s="1" t="s">
        <v>624</v>
      </c>
      <c r="K19396" s="1" t="s">
        <v>173358</v>
      </c>
      <c r="L19396">
        <v>1</v>
      </c>
      <c r="M19396">
        <v>0</v>
      </c>
      <c r="N19396">
        <v>0</v>
      </c>
      <c r="O19396">
        <v>0</v>
      </c>
      <c r="P19396">
        <v>1</v>
      </c>
      <c r="Q19396">
        <v>19</v>
      </c>
      <c r="R19396">
        <v>56</v>
      </c>
      <c r="S19396" s="1" t="s">
        <v>173359</v>
      </c>
      <c r="T19396">
        <v>0</v>
      </c>
    </row>
    <row r="19397" spans="1:20" x14ac:dyDescent="0.3">
      <c r="A19397">
        <v>326715</v>
      </c>
      <c r="B19397">
        <v>361</v>
      </c>
      <c r="C19397" s="1" t="s">
        <v>173360</v>
      </c>
      <c r="D19397" s="1" t="s">
        <v>173361</v>
      </c>
      <c r="E19397" s="1" t="s">
        <v>173362</v>
      </c>
      <c r="F19397" s="1" t="s">
        <v>173363</v>
      </c>
      <c r="G19397" s="1" t="s">
        <v>173364</v>
      </c>
      <c r="H19397" s="1" t="s">
        <v>173365</v>
      </c>
      <c r="I19397" s="1" t="s">
        <v>173366</v>
      </c>
      <c r="J19397" s="1" t="s">
        <v>173367</v>
      </c>
      <c r="K19397" s="1" t="s">
        <v>173368</v>
      </c>
      <c r="L19397">
        <v>1</v>
      </c>
      <c r="M19397">
        <v>0</v>
      </c>
      <c r="N19397">
        <v>0</v>
      </c>
      <c r="O19397">
        <v>0</v>
      </c>
      <c r="P19397">
        <v>1</v>
      </c>
      <c r="Q19397">
        <v>27</v>
      </c>
      <c r="R19397">
        <v>56</v>
      </c>
      <c r="S19397" s="1" t="s">
        <v>173369</v>
      </c>
      <c r="T19397">
        <v>0</v>
      </c>
    </row>
    <row r="19398" spans="1:20" x14ac:dyDescent="0.3">
      <c r="A19398">
        <v>382108</v>
      </c>
      <c r="B19398">
        <v>108</v>
      </c>
      <c r="C19398" s="1" t="s">
        <v>173370</v>
      </c>
      <c r="D19398" s="1" t="s">
        <v>173371</v>
      </c>
      <c r="E19398" s="1" t="s">
        <v>173372</v>
      </c>
      <c r="F19398" s="1" t="s">
        <v>21</v>
      </c>
      <c r="G19398" s="1" t="s">
        <v>173373</v>
      </c>
      <c r="H19398" s="1" t="s">
        <v>173374</v>
      </c>
      <c r="I19398" s="1" t="s">
        <v>173375</v>
      </c>
      <c r="J19398" s="1" t="s">
        <v>173376</v>
      </c>
      <c r="K19398" s="1" t="s">
        <v>173377</v>
      </c>
      <c r="L19398">
        <v>1</v>
      </c>
      <c r="M19398">
        <v>0</v>
      </c>
      <c r="N19398">
        <v>0</v>
      </c>
      <c r="O19398">
        <v>0</v>
      </c>
      <c r="P19398">
        <v>1</v>
      </c>
      <c r="Q19398">
        <v>19</v>
      </c>
      <c r="R19398">
        <v>56</v>
      </c>
      <c r="S19398" s="1" t="s">
        <v>173378</v>
      </c>
      <c r="T19398">
        <v>0</v>
      </c>
    </row>
    <row r="19399" spans="1:20" x14ac:dyDescent="0.3">
      <c r="A19399">
        <v>477377</v>
      </c>
      <c r="B19399">
        <v>108</v>
      </c>
      <c r="C19399" s="1" t="s">
        <v>30</v>
      </c>
      <c r="D19399" s="1" t="s">
        <v>173379</v>
      </c>
      <c r="E19399" s="1" t="s">
        <v>173380</v>
      </c>
      <c r="F19399" s="1" t="s">
        <v>52</v>
      </c>
      <c r="G19399" s="1" t="s">
        <v>173381</v>
      </c>
      <c r="H19399" s="1" t="s">
        <v>173382</v>
      </c>
      <c r="I19399" s="1" t="s">
        <v>173383</v>
      </c>
      <c r="J19399" s="1" t="s">
        <v>21</v>
      </c>
      <c r="K19399" s="1" t="s">
        <v>173384</v>
      </c>
      <c r="L19399">
        <v>1</v>
      </c>
      <c r="M19399">
        <v>0</v>
      </c>
      <c r="N19399">
        <v>0</v>
      </c>
      <c r="O19399">
        <v>0</v>
      </c>
      <c r="P19399">
        <v>1</v>
      </c>
      <c r="Q19399">
        <v>6</v>
      </c>
      <c r="R19399">
        <v>56</v>
      </c>
      <c r="S19399" s="1" t="s">
        <v>173385</v>
      </c>
      <c r="T19399">
        <v>0</v>
      </c>
    </row>
    <row r="19400" spans="1:20" x14ac:dyDescent="0.3">
      <c r="A19400">
        <v>780555</v>
      </c>
      <c r="B19400">
        <v>108</v>
      </c>
      <c r="C19400" s="1" t="s">
        <v>173386</v>
      </c>
      <c r="D19400" s="1" t="s">
        <v>173387</v>
      </c>
      <c r="E19400" s="1" t="s">
        <v>173388</v>
      </c>
      <c r="F19400" s="1" t="s">
        <v>173389</v>
      </c>
      <c r="G19400" s="1" t="s">
        <v>173390</v>
      </c>
      <c r="H19400" s="1" t="s">
        <v>173391</v>
      </c>
      <c r="I19400" s="1" t="s">
        <v>45</v>
      </c>
      <c r="J19400" s="1" t="s">
        <v>743</v>
      </c>
      <c r="K19400" s="1" t="s">
        <v>173392</v>
      </c>
      <c r="L19400">
        <v>1</v>
      </c>
      <c r="M19400">
        <v>0</v>
      </c>
      <c r="N19400">
        <v>0</v>
      </c>
      <c r="O19400">
        <v>0</v>
      </c>
      <c r="P19400">
        <v>1</v>
      </c>
      <c r="Q19400">
        <v>12</v>
      </c>
      <c r="R19400">
        <v>56</v>
      </c>
      <c r="S19400" s="1" t="s">
        <v>173393</v>
      </c>
      <c r="T19400">
        <v>0</v>
      </c>
    </row>
    <row r="19401" spans="1:20" x14ac:dyDescent="0.3">
      <c r="A19401">
        <v>482128</v>
      </c>
      <c r="B19401">
        <v>284</v>
      </c>
      <c r="C19401" s="1" t="s">
        <v>30</v>
      </c>
      <c r="D19401" s="1" t="s">
        <v>173394</v>
      </c>
      <c r="E19401" s="1" t="s">
        <v>173395</v>
      </c>
      <c r="F19401" s="1" t="s">
        <v>173396</v>
      </c>
      <c r="G19401" s="1" t="s">
        <v>173397</v>
      </c>
      <c r="H19401" s="1" t="s">
        <v>173398</v>
      </c>
      <c r="I19401" s="1" t="s">
        <v>21</v>
      </c>
      <c r="J19401" s="1" t="s">
        <v>173399</v>
      </c>
      <c r="K19401" s="1" t="s">
        <v>173400</v>
      </c>
      <c r="L19401">
        <v>1</v>
      </c>
      <c r="M19401">
        <v>0</v>
      </c>
      <c r="N19401">
        <v>0</v>
      </c>
      <c r="O19401">
        <v>0</v>
      </c>
      <c r="P19401">
        <v>1</v>
      </c>
      <c r="Q19401">
        <v>30</v>
      </c>
      <c r="R19401">
        <v>56</v>
      </c>
      <c r="S19401" s="1" t="s">
        <v>173401</v>
      </c>
      <c r="T19401">
        <v>0</v>
      </c>
    </row>
    <row r="19402" spans="1:20" x14ac:dyDescent="0.3">
      <c r="A19402">
        <v>724615</v>
      </c>
      <c r="B19402">
        <v>108</v>
      </c>
      <c r="C19402" s="1" t="s">
        <v>30</v>
      </c>
      <c r="D19402" s="1" t="s">
        <v>173402</v>
      </c>
      <c r="E19402" s="1" t="s">
        <v>173403</v>
      </c>
      <c r="F19402" s="1" t="s">
        <v>173404</v>
      </c>
      <c r="G19402" s="1" t="s">
        <v>173405</v>
      </c>
      <c r="H19402" s="1" t="s">
        <v>173406</v>
      </c>
      <c r="I19402" s="1" t="s">
        <v>45</v>
      </c>
      <c r="J19402" s="1" t="s">
        <v>21</v>
      </c>
      <c r="K19402" s="1" t="s">
        <v>173407</v>
      </c>
      <c r="L19402">
        <v>1</v>
      </c>
      <c r="M19402">
        <v>0</v>
      </c>
      <c r="N19402">
        <v>0</v>
      </c>
      <c r="O19402">
        <v>0</v>
      </c>
      <c r="P19402">
        <v>1</v>
      </c>
      <c r="Q19402">
        <v>28</v>
      </c>
      <c r="R19402">
        <v>56</v>
      </c>
      <c r="S19402" s="1" t="s">
        <v>173408</v>
      </c>
      <c r="T19402">
        <v>0</v>
      </c>
    </row>
    <row r="19403" spans="1:20" x14ac:dyDescent="0.3">
      <c r="A19403">
        <v>873913</v>
      </c>
      <c r="B19403">
        <v>112</v>
      </c>
      <c r="C19403" s="1" t="s">
        <v>173409</v>
      </c>
      <c r="D19403" s="1" t="s">
        <v>21</v>
      </c>
      <c r="E19403" s="1" t="s">
        <v>173410</v>
      </c>
      <c r="F19403" s="1" t="s">
        <v>52</v>
      </c>
      <c r="G19403" s="1" t="s">
        <v>173411</v>
      </c>
      <c r="H19403" s="1" t="s">
        <v>173412</v>
      </c>
      <c r="I19403" s="1" t="s">
        <v>45</v>
      </c>
      <c r="J19403" s="1" t="s">
        <v>173413</v>
      </c>
      <c r="K19403" s="1" t="s">
        <v>173414</v>
      </c>
      <c r="L19403">
        <v>1</v>
      </c>
      <c r="M19403">
        <v>0</v>
      </c>
      <c r="N19403">
        <v>0</v>
      </c>
      <c r="O19403">
        <v>0</v>
      </c>
      <c r="P19403">
        <v>1</v>
      </c>
      <c r="Q19403">
        <v>28</v>
      </c>
      <c r="R19403">
        <v>56</v>
      </c>
      <c r="S19403" s="1" t="s">
        <v>173415</v>
      </c>
      <c r="T19403">
        <v>0</v>
      </c>
    </row>
    <row r="19404" spans="1:20" x14ac:dyDescent="0.3">
      <c r="A19404">
        <v>902126</v>
      </c>
      <c r="B19404">
        <v>1074</v>
      </c>
      <c r="C19404" s="1" t="s">
        <v>173416</v>
      </c>
      <c r="D19404" s="1" t="s">
        <v>21</v>
      </c>
      <c r="E19404" s="1" t="s">
        <v>173417</v>
      </c>
      <c r="F19404" s="1" t="s">
        <v>173418</v>
      </c>
      <c r="G19404" s="1" t="s">
        <v>173419</v>
      </c>
      <c r="H19404" s="1" t="s">
        <v>173420</v>
      </c>
      <c r="I19404" s="1" t="s">
        <v>173421</v>
      </c>
      <c r="J19404" s="1" t="s">
        <v>173422</v>
      </c>
      <c r="K19404" s="1" t="s">
        <v>173423</v>
      </c>
      <c r="L19404">
        <v>1</v>
      </c>
      <c r="M19404">
        <v>0</v>
      </c>
      <c r="N19404">
        <v>0</v>
      </c>
      <c r="O19404">
        <v>0</v>
      </c>
      <c r="P19404">
        <v>1</v>
      </c>
      <c r="Q19404">
        <v>35</v>
      </c>
      <c r="R19404">
        <v>60</v>
      </c>
      <c r="S19404" s="1" t="s">
        <v>173424</v>
      </c>
      <c r="T19404">
        <v>0</v>
      </c>
    </row>
    <row r="19405" spans="1:20" x14ac:dyDescent="0.3">
      <c r="A19405">
        <v>502252</v>
      </c>
      <c r="B19405">
        <v>108</v>
      </c>
      <c r="C19405" s="1" t="s">
        <v>173425</v>
      </c>
      <c r="D19405" s="1" t="s">
        <v>173426</v>
      </c>
      <c r="E19405" s="1" t="s">
        <v>173427</v>
      </c>
      <c r="F19405" s="1" t="s">
        <v>52</v>
      </c>
      <c r="G19405" s="1" t="s">
        <v>173428</v>
      </c>
      <c r="H19405" s="1" t="s">
        <v>173429</v>
      </c>
      <c r="I19405" s="1" t="s">
        <v>173430</v>
      </c>
      <c r="J19405" s="1" t="s">
        <v>173431</v>
      </c>
      <c r="K19405" s="1" t="s">
        <v>173432</v>
      </c>
      <c r="L19405">
        <v>1</v>
      </c>
      <c r="M19405">
        <v>0</v>
      </c>
      <c r="N19405">
        <v>0</v>
      </c>
      <c r="O19405">
        <v>0</v>
      </c>
      <c r="P19405">
        <v>1</v>
      </c>
      <c r="Q19405">
        <v>11</v>
      </c>
      <c r="R19405">
        <v>56</v>
      </c>
      <c r="S19405" s="1" t="s">
        <v>173433</v>
      </c>
      <c r="T19405">
        <v>0</v>
      </c>
    </row>
    <row r="19406" spans="1:20" x14ac:dyDescent="0.3">
      <c r="A19406">
        <v>394289</v>
      </c>
      <c r="B19406">
        <v>108</v>
      </c>
      <c r="C19406" s="1" t="s">
        <v>30</v>
      </c>
      <c r="D19406" s="1" t="s">
        <v>21</v>
      </c>
      <c r="E19406" s="1" t="s">
        <v>173434</v>
      </c>
      <c r="F19406" s="1" t="s">
        <v>52</v>
      </c>
      <c r="G19406" s="1" t="s">
        <v>173435</v>
      </c>
      <c r="H19406" s="1" t="s">
        <v>173436</v>
      </c>
      <c r="I19406" s="1" t="s">
        <v>45</v>
      </c>
      <c r="J19406" s="1" t="s">
        <v>173437</v>
      </c>
      <c r="K19406" s="1" t="s">
        <v>173438</v>
      </c>
      <c r="L19406">
        <v>1</v>
      </c>
      <c r="M19406">
        <v>0</v>
      </c>
      <c r="N19406">
        <v>0</v>
      </c>
      <c r="O19406">
        <v>0</v>
      </c>
      <c r="P19406">
        <v>1</v>
      </c>
      <c r="Q19406">
        <v>16</v>
      </c>
      <c r="R19406">
        <v>56</v>
      </c>
      <c r="S19406" s="1" t="s">
        <v>173439</v>
      </c>
      <c r="T19406">
        <v>0</v>
      </c>
    </row>
    <row r="19407" spans="1:20" x14ac:dyDescent="0.3">
      <c r="A19407">
        <v>72128</v>
      </c>
      <c r="B19407">
        <v>671</v>
      </c>
      <c r="C19407" s="1" t="s">
        <v>173440</v>
      </c>
      <c r="D19407" s="1" t="s">
        <v>173441</v>
      </c>
      <c r="E19407" s="1" t="s">
        <v>173442</v>
      </c>
      <c r="F19407" s="1" t="s">
        <v>173443</v>
      </c>
      <c r="G19407" s="1" t="s">
        <v>173444</v>
      </c>
      <c r="H19407" s="1" t="s">
        <v>173445</v>
      </c>
      <c r="I19407" s="1" t="s">
        <v>173446</v>
      </c>
      <c r="J19407" s="1" t="s">
        <v>21</v>
      </c>
      <c r="K19407" s="1" t="s">
        <v>173447</v>
      </c>
      <c r="L19407">
        <v>1</v>
      </c>
      <c r="M19407">
        <v>0</v>
      </c>
      <c r="N19407">
        <v>0</v>
      </c>
      <c r="O19407">
        <v>0</v>
      </c>
      <c r="P19407">
        <v>1</v>
      </c>
      <c r="Q19407">
        <v>28</v>
      </c>
      <c r="R19407">
        <v>60</v>
      </c>
      <c r="S19407" s="1" t="s">
        <v>173448</v>
      </c>
      <c r="T19407">
        <v>0</v>
      </c>
    </row>
    <row r="19408" spans="1:20" x14ac:dyDescent="0.3">
      <c r="A19408">
        <v>453401</v>
      </c>
      <c r="B19408">
        <v>108</v>
      </c>
      <c r="C19408" s="1" t="s">
        <v>30</v>
      </c>
      <c r="D19408" s="1" t="s">
        <v>173449</v>
      </c>
      <c r="E19408" s="1" t="s">
        <v>173450</v>
      </c>
      <c r="F19408" s="1" t="s">
        <v>52</v>
      </c>
      <c r="G19408" s="1" t="s">
        <v>173451</v>
      </c>
      <c r="H19408" s="1" t="s">
        <v>173452</v>
      </c>
      <c r="I19408" s="1" t="s">
        <v>173453</v>
      </c>
      <c r="J19408" s="1" t="s">
        <v>173454</v>
      </c>
      <c r="K19408" s="1" t="s">
        <v>173455</v>
      </c>
      <c r="L19408">
        <v>1</v>
      </c>
      <c r="M19408">
        <v>0</v>
      </c>
      <c r="N19408">
        <v>0</v>
      </c>
      <c r="O19408">
        <v>0</v>
      </c>
      <c r="P19408">
        <v>1</v>
      </c>
      <c r="Q19408">
        <v>16</v>
      </c>
      <c r="R19408">
        <v>56</v>
      </c>
      <c r="S19408" s="1" t="s">
        <v>173456</v>
      </c>
      <c r="T19408">
        <v>0</v>
      </c>
    </row>
    <row r="19409" spans="1:20" x14ac:dyDescent="0.3">
      <c r="A19409">
        <v>273791</v>
      </c>
      <c r="B19409">
        <v>158</v>
      </c>
      <c r="C19409" s="1" t="s">
        <v>30</v>
      </c>
      <c r="D19409" s="1" t="s">
        <v>173457</v>
      </c>
      <c r="E19409" s="1" t="s">
        <v>173458</v>
      </c>
      <c r="F19409" s="1" t="s">
        <v>173459</v>
      </c>
      <c r="G19409" s="1" t="s">
        <v>173460</v>
      </c>
      <c r="H19409" s="1" t="s">
        <v>173461</v>
      </c>
      <c r="I19409" s="1" t="s">
        <v>173462</v>
      </c>
      <c r="J19409" s="1" t="s">
        <v>173463</v>
      </c>
      <c r="K19409" s="1" t="s">
        <v>173464</v>
      </c>
      <c r="L19409">
        <v>1</v>
      </c>
      <c r="M19409">
        <v>0</v>
      </c>
      <c r="N19409">
        <v>0</v>
      </c>
      <c r="O19409">
        <v>0</v>
      </c>
      <c r="P19409">
        <v>1</v>
      </c>
      <c r="Q19409">
        <v>25</v>
      </c>
      <c r="R19409">
        <v>56</v>
      </c>
      <c r="S19409" s="1" t="s">
        <v>173465</v>
      </c>
      <c r="T19409">
        <v>0</v>
      </c>
    </row>
    <row r="19410" spans="1:20" x14ac:dyDescent="0.3">
      <c r="A19410">
        <v>641852</v>
      </c>
      <c r="B19410">
        <v>854</v>
      </c>
      <c r="C19410" s="1" t="s">
        <v>173466</v>
      </c>
      <c r="D19410" s="1" t="s">
        <v>21</v>
      </c>
      <c r="E19410" s="1" t="s">
        <v>173467</v>
      </c>
      <c r="F19410" s="1" t="s">
        <v>173468</v>
      </c>
      <c r="G19410" s="1" t="s">
        <v>173469</v>
      </c>
      <c r="H19410" s="1" t="s">
        <v>173470</v>
      </c>
      <c r="I19410" s="1" t="s">
        <v>45</v>
      </c>
      <c r="J19410" s="1" t="s">
        <v>173471</v>
      </c>
      <c r="K19410" s="1" t="s">
        <v>173472</v>
      </c>
      <c r="L19410">
        <v>1</v>
      </c>
      <c r="M19410">
        <v>1</v>
      </c>
      <c r="N19410">
        <v>0</v>
      </c>
      <c r="O19410">
        <v>0</v>
      </c>
      <c r="P19410">
        <v>1</v>
      </c>
      <c r="Q19410">
        <v>39</v>
      </c>
      <c r="R19410">
        <v>60</v>
      </c>
      <c r="S19410" s="1" t="s">
        <v>173473</v>
      </c>
      <c r="T19410">
        <v>0</v>
      </c>
    </row>
    <row r="19411" spans="1:20" x14ac:dyDescent="0.3">
      <c r="A19411">
        <v>863069</v>
      </c>
      <c r="B19411">
        <v>497</v>
      </c>
      <c r="C19411" s="1" t="s">
        <v>173474</v>
      </c>
      <c r="D19411" s="1" t="s">
        <v>173475</v>
      </c>
      <c r="E19411" s="1" t="s">
        <v>173476</v>
      </c>
      <c r="F19411" s="1" t="s">
        <v>173477</v>
      </c>
      <c r="G19411" s="1" t="s">
        <v>173478</v>
      </c>
      <c r="H19411" s="1" t="s">
        <v>3035</v>
      </c>
      <c r="I19411" s="1" t="s">
        <v>173479</v>
      </c>
      <c r="J19411" s="1" t="s">
        <v>173480</v>
      </c>
      <c r="K19411" s="1" t="s">
        <v>173481</v>
      </c>
      <c r="L19411">
        <v>1</v>
      </c>
      <c r="M19411">
        <v>1</v>
      </c>
      <c r="N19411">
        <v>0</v>
      </c>
      <c r="O19411">
        <v>0</v>
      </c>
      <c r="P19411">
        <v>1</v>
      </c>
      <c r="Q19411">
        <v>30</v>
      </c>
      <c r="R19411">
        <v>56</v>
      </c>
      <c r="S19411" s="1" t="s">
        <v>173482</v>
      </c>
      <c r="T19411">
        <v>0</v>
      </c>
    </row>
    <row r="19412" spans="1:20" x14ac:dyDescent="0.3">
      <c r="A19412">
        <v>129870</v>
      </c>
      <c r="B19412">
        <v>533</v>
      </c>
      <c r="C19412" s="1" t="s">
        <v>173483</v>
      </c>
      <c r="D19412" s="1" t="s">
        <v>173484</v>
      </c>
      <c r="E19412" s="1" t="s">
        <v>173485</v>
      </c>
      <c r="F19412" s="1" t="s">
        <v>173486</v>
      </c>
      <c r="G19412" s="1" t="s">
        <v>173487</v>
      </c>
      <c r="H19412" s="1" t="s">
        <v>173488</v>
      </c>
      <c r="I19412" s="1" t="s">
        <v>173489</v>
      </c>
      <c r="J19412" s="1" t="s">
        <v>173490</v>
      </c>
      <c r="K19412" s="1" t="s">
        <v>173491</v>
      </c>
      <c r="L19412">
        <v>1</v>
      </c>
      <c r="M19412">
        <v>1</v>
      </c>
      <c r="N19412">
        <v>0</v>
      </c>
      <c r="O19412">
        <v>0</v>
      </c>
      <c r="P19412">
        <v>1</v>
      </c>
      <c r="Q19412">
        <v>37</v>
      </c>
      <c r="R19412">
        <v>56</v>
      </c>
      <c r="S19412" s="1" t="s">
        <v>173492</v>
      </c>
      <c r="T19412">
        <v>0</v>
      </c>
    </row>
    <row r="19413" spans="1:20" x14ac:dyDescent="0.3">
      <c r="A19413">
        <v>714691</v>
      </c>
      <c r="B19413">
        <v>583</v>
      </c>
      <c r="C19413" s="1" t="s">
        <v>173493</v>
      </c>
      <c r="D19413" s="1" t="s">
        <v>21</v>
      </c>
      <c r="E19413" s="1" t="s">
        <v>173494</v>
      </c>
      <c r="F19413" s="1" t="s">
        <v>173495</v>
      </c>
      <c r="G19413" s="1" t="s">
        <v>173496</v>
      </c>
      <c r="H19413" s="1" t="s">
        <v>173497</v>
      </c>
      <c r="I19413" s="1" t="s">
        <v>173498</v>
      </c>
      <c r="J19413" s="1" t="s">
        <v>173499</v>
      </c>
      <c r="K19413" s="1" t="s">
        <v>173500</v>
      </c>
      <c r="L19413">
        <v>1</v>
      </c>
      <c r="M19413">
        <v>0</v>
      </c>
      <c r="N19413">
        <v>0</v>
      </c>
      <c r="O19413">
        <v>0</v>
      </c>
      <c r="P19413">
        <v>1</v>
      </c>
      <c r="Q19413">
        <v>28</v>
      </c>
      <c r="R19413">
        <v>60</v>
      </c>
      <c r="S19413" s="1" t="s">
        <v>173501</v>
      </c>
      <c r="T19413">
        <v>0</v>
      </c>
    </row>
    <row r="19414" spans="1:20" x14ac:dyDescent="0.3">
      <c r="A19414">
        <v>114463</v>
      </c>
      <c r="B19414">
        <v>1103</v>
      </c>
      <c r="C19414" s="1" t="s">
        <v>173502</v>
      </c>
      <c r="D19414" s="1" t="s">
        <v>21</v>
      </c>
      <c r="E19414" s="1" t="s">
        <v>173503</v>
      </c>
      <c r="F19414" s="1" t="s">
        <v>173504</v>
      </c>
      <c r="G19414" s="1" t="s">
        <v>173505</v>
      </c>
      <c r="H19414" s="1" t="s">
        <v>173506</v>
      </c>
      <c r="I19414" s="1" t="s">
        <v>173507</v>
      </c>
      <c r="J19414" s="1" t="s">
        <v>173508</v>
      </c>
      <c r="K19414" s="1" t="s">
        <v>173509</v>
      </c>
      <c r="L19414">
        <v>1</v>
      </c>
      <c r="M19414">
        <v>1</v>
      </c>
      <c r="N19414">
        <v>0</v>
      </c>
      <c r="O19414">
        <v>0</v>
      </c>
      <c r="P19414">
        <v>1</v>
      </c>
      <c r="Q19414">
        <v>52</v>
      </c>
      <c r="R19414">
        <v>64</v>
      </c>
      <c r="S19414" s="1" t="s">
        <v>173510</v>
      </c>
      <c r="T19414">
        <v>0</v>
      </c>
    </row>
    <row r="19415" spans="1:20" x14ac:dyDescent="0.3">
      <c r="A19415">
        <v>409127</v>
      </c>
      <c r="B19415">
        <v>722</v>
      </c>
      <c r="C19415" s="1" t="s">
        <v>173511</v>
      </c>
      <c r="D19415" s="1" t="s">
        <v>173512</v>
      </c>
      <c r="E19415" s="1" t="s">
        <v>173513</v>
      </c>
      <c r="F19415" s="1" t="s">
        <v>173514</v>
      </c>
      <c r="G19415" s="1" t="s">
        <v>173515</v>
      </c>
      <c r="H19415" s="1" t="s">
        <v>173516</v>
      </c>
      <c r="I19415" s="1" t="s">
        <v>45</v>
      </c>
      <c r="J19415" s="1" t="s">
        <v>173517</v>
      </c>
      <c r="K19415" s="1" t="s">
        <v>173518</v>
      </c>
      <c r="L19415">
        <v>1</v>
      </c>
      <c r="M19415">
        <v>0</v>
      </c>
      <c r="N19415">
        <v>0</v>
      </c>
      <c r="O19415">
        <v>0</v>
      </c>
      <c r="P19415">
        <v>1</v>
      </c>
      <c r="Q19415">
        <v>32</v>
      </c>
      <c r="R19415">
        <v>60</v>
      </c>
      <c r="S19415" s="1" t="s">
        <v>173519</v>
      </c>
      <c r="T19415">
        <v>0</v>
      </c>
    </row>
    <row r="19416" spans="1:20" x14ac:dyDescent="0.3">
      <c r="A19416">
        <v>416817</v>
      </c>
      <c r="B19416">
        <v>187</v>
      </c>
      <c r="C19416" s="1" t="s">
        <v>30</v>
      </c>
      <c r="D19416" s="1" t="s">
        <v>173520</v>
      </c>
      <c r="E19416" s="1" t="s">
        <v>173521</v>
      </c>
      <c r="F19416" s="1" t="s">
        <v>173522</v>
      </c>
      <c r="G19416" s="1" t="s">
        <v>173523</v>
      </c>
      <c r="H19416" s="1" t="s">
        <v>173524</v>
      </c>
      <c r="I19416" s="1" t="s">
        <v>45</v>
      </c>
      <c r="J19416" s="1" t="s">
        <v>173525</v>
      </c>
      <c r="K19416" s="1" t="s">
        <v>173526</v>
      </c>
      <c r="L19416">
        <v>1</v>
      </c>
      <c r="M19416">
        <v>0</v>
      </c>
      <c r="N19416">
        <v>0</v>
      </c>
      <c r="O19416">
        <v>0</v>
      </c>
      <c r="P19416">
        <v>1</v>
      </c>
      <c r="Q19416">
        <v>27</v>
      </c>
      <c r="R19416">
        <v>56</v>
      </c>
      <c r="S19416" s="1" t="s">
        <v>173527</v>
      </c>
      <c r="T19416">
        <v>0</v>
      </c>
    </row>
    <row r="19417" spans="1:20" x14ac:dyDescent="0.3">
      <c r="A19417">
        <v>412935</v>
      </c>
      <c r="B19417">
        <v>322</v>
      </c>
      <c r="C19417" s="1" t="s">
        <v>173528</v>
      </c>
      <c r="D19417" s="1" t="s">
        <v>173529</v>
      </c>
      <c r="E19417" s="1" t="s">
        <v>173530</v>
      </c>
      <c r="F19417" s="1" t="s">
        <v>173531</v>
      </c>
      <c r="G19417" s="1" t="s">
        <v>173532</v>
      </c>
      <c r="H19417" s="1" t="s">
        <v>173533</v>
      </c>
      <c r="I19417" s="1" t="s">
        <v>173534</v>
      </c>
      <c r="J19417" s="1" t="s">
        <v>173535</v>
      </c>
      <c r="K19417" s="1" t="s">
        <v>173536</v>
      </c>
      <c r="L19417">
        <v>1</v>
      </c>
      <c r="M19417">
        <v>0</v>
      </c>
      <c r="N19417">
        <v>0</v>
      </c>
      <c r="O19417">
        <v>0</v>
      </c>
      <c r="P19417">
        <v>1</v>
      </c>
      <c r="Q19417">
        <v>16</v>
      </c>
      <c r="R19417">
        <v>56</v>
      </c>
      <c r="S19417" s="1" t="s">
        <v>173537</v>
      </c>
      <c r="T19417">
        <v>0</v>
      </c>
    </row>
    <row r="19418" spans="1:20" x14ac:dyDescent="0.3">
      <c r="A19418">
        <v>73074</v>
      </c>
      <c r="B19418">
        <v>108</v>
      </c>
      <c r="C19418" s="1" t="s">
        <v>30</v>
      </c>
      <c r="D19418" s="1" t="s">
        <v>173538</v>
      </c>
      <c r="E19418" s="1" t="s">
        <v>173539</v>
      </c>
      <c r="F19418" s="1" t="s">
        <v>173540</v>
      </c>
      <c r="G19418" s="1" t="s">
        <v>173541</v>
      </c>
      <c r="H19418" s="1" t="s">
        <v>173542</v>
      </c>
      <c r="I19418" s="1" t="s">
        <v>173543</v>
      </c>
      <c r="J19418" s="1" t="s">
        <v>173544</v>
      </c>
      <c r="K19418" s="1" t="s">
        <v>173545</v>
      </c>
      <c r="L19418">
        <v>1</v>
      </c>
      <c r="M19418">
        <v>0</v>
      </c>
      <c r="N19418">
        <v>0</v>
      </c>
      <c r="O19418">
        <v>0</v>
      </c>
      <c r="P19418">
        <v>1</v>
      </c>
      <c r="Q19418">
        <v>17</v>
      </c>
      <c r="R19418">
        <v>56</v>
      </c>
      <c r="S19418" s="1" t="s">
        <v>173546</v>
      </c>
      <c r="T19418">
        <v>0</v>
      </c>
    </row>
    <row r="19419" spans="1:20" x14ac:dyDescent="0.3">
      <c r="A19419">
        <v>130739</v>
      </c>
      <c r="B19419">
        <v>591</v>
      </c>
      <c r="C19419" s="1" t="s">
        <v>173547</v>
      </c>
      <c r="D19419" s="1" t="s">
        <v>173548</v>
      </c>
      <c r="E19419" s="1" t="s">
        <v>173549</v>
      </c>
      <c r="F19419" s="1" t="s">
        <v>173550</v>
      </c>
      <c r="G19419" s="1" t="s">
        <v>173551</v>
      </c>
      <c r="H19419" s="1" t="s">
        <v>173552</v>
      </c>
      <c r="I19419" s="1" t="s">
        <v>173553</v>
      </c>
      <c r="J19419" s="1" t="s">
        <v>173554</v>
      </c>
      <c r="K19419" s="1" t="s">
        <v>173555</v>
      </c>
      <c r="L19419">
        <v>1</v>
      </c>
      <c r="M19419">
        <v>0</v>
      </c>
      <c r="N19419">
        <v>0</v>
      </c>
      <c r="O19419">
        <v>0</v>
      </c>
      <c r="P19419">
        <v>1</v>
      </c>
      <c r="Q19419">
        <v>30</v>
      </c>
      <c r="R19419">
        <v>60</v>
      </c>
      <c r="S19419" s="1" t="s">
        <v>173556</v>
      </c>
      <c r="T19419">
        <v>0</v>
      </c>
    </row>
    <row r="19420" spans="1:20" x14ac:dyDescent="0.3">
      <c r="A19420">
        <v>316526</v>
      </c>
      <c r="B19420">
        <v>108</v>
      </c>
      <c r="C19420" s="1" t="s">
        <v>173557</v>
      </c>
      <c r="D19420" s="1" t="s">
        <v>173558</v>
      </c>
      <c r="E19420" s="1" t="s">
        <v>173559</v>
      </c>
      <c r="F19420" s="1" t="s">
        <v>173560</v>
      </c>
      <c r="G19420" s="1" t="s">
        <v>173561</v>
      </c>
      <c r="H19420" s="1" t="s">
        <v>173562</v>
      </c>
      <c r="I19420" s="1" t="s">
        <v>173563</v>
      </c>
      <c r="J19420" s="1" t="s">
        <v>173564</v>
      </c>
      <c r="K19420" s="1" t="s">
        <v>173565</v>
      </c>
      <c r="L19420">
        <v>1</v>
      </c>
      <c r="M19420">
        <v>0</v>
      </c>
      <c r="N19420">
        <v>0</v>
      </c>
      <c r="O19420">
        <v>0</v>
      </c>
      <c r="P19420">
        <v>1</v>
      </c>
      <c r="Q19420">
        <v>13</v>
      </c>
      <c r="R19420">
        <v>56</v>
      </c>
      <c r="S19420" s="1" t="s">
        <v>173566</v>
      </c>
      <c r="T19420">
        <v>0</v>
      </c>
    </row>
    <row r="19421" spans="1:20" x14ac:dyDescent="0.3">
      <c r="A19421">
        <v>61723</v>
      </c>
      <c r="B19421">
        <v>108</v>
      </c>
      <c r="C19421" s="1" t="s">
        <v>173567</v>
      </c>
      <c r="D19421" s="1" t="s">
        <v>173568</v>
      </c>
      <c r="E19421" s="1" t="s">
        <v>173569</v>
      </c>
      <c r="F19421" s="1" t="s">
        <v>173570</v>
      </c>
      <c r="G19421" s="1" t="s">
        <v>173571</v>
      </c>
      <c r="H19421" s="1" t="s">
        <v>173572</v>
      </c>
      <c r="I19421" s="1" t="s">
        <v>45</v>
      </c>
      <c r="J19421" s="1" t="s">
        <v>173573</v>
      </c>
      <c r="K19421" s="1" t="s">
        <v>173574</v>
      </c>
      <c r="L19421">
        <v>1</v>
      </c>
      <c r="M19421">
        <v>0</v>
      </c>
      <c r="N19421">
        <v>0</v>
      </c>
      <c r="O19421">
        <v>0</v>
      </c>
      <c r="P19421">
        <v>1</v>
      </c>
      <c r="Q19421">
        <v>25</v>
      </c>
      <c r="R19421">
        <v>56</v>
      </c>
      <c r="S19421" s="1" t="s">
        <v>173575</v>
      </c>
      <c r="T19421">
        <v>0</v>
      </c>
    </row>
    <row r="19422" spans="1:20" x14ac:dyDescent="0.3">
      <c r="A19422">
        <v>938984</v>
      </c>
      <c r="B19422">
        <v>108</v>
      </c>
      <c r="C19422" s="1" t="s">
        <v>30</v>
      </c>
      <c r="D19422" s="1" t="s">
        <v>173576</v>
      </c>
      <c r="E19422" s="1" t="s">
        <v>173577</v>
      </c>
      <c r="F19422" s="1" t="s">
        <v>52</v>
      </c>
      <c r="G19422" s="1" t="s">
        <v>173578</v>
      </c>
      <c r="H19422" s="1" t="s">
        <v>173579</v>
      </c>
      <c r="I19422" s="1" t="s">
        <v>173580</v>
      </c>
      <c r="J19422" s="1" t="s">
        <v>173581</v>
      </c>
      <c r="K19422" s="1" t="s">
        <v>173582</v>
      </c>
      <c r="L19422">
        <v>1</v>
      </c>
      <c r="M19422">
        <v>0</v>
      </c>
      <c r="N19422">
        <v>0</v>
      </c>
      <c r="O19422">
        <v>0</v>
      </c>
      <c r="P19422">
        <v>1</v>
      </c>
      <c r="Q19422">
        <v>22</v>
      </c>
      <c r="R19422">
        <v>56</v>
      </c>
      <c r="S19422" s="1" t="s">
        <v>173583</v>
      </c>
      <c r="T19422">
        <v>0</v>
      </c>
    </row>
    <row r="19423" spans="1:20" x14ac:dyDescent="0.3">
      <c r="A19423">
        <v>790165</v>
      </c>
      <c r="B19423">
        <v>581</v>
      </c>
      <c r="C19423" s="1" t="s">
        <v>173584</v>
      </c>
      <c r="D19423" s="1" t="s">
        <v>173585</v>
      </c>
      <c r="E19423" s="1" t="s">
        <v>173586</v>
      </c>
      <c r="F19423" s="1" t="s">
        <v>173587</v>
      </c>
      <c r="G19423" s="1" t="s">
        <v>173588</v>
      </c>
      <c r="H19423" s="1" t="s">
        <v>173589</v>
      </c>
      <c r="I19423" s="1" t="s">
        <v>173590</v>
      </c>
      <c r="J19423" s="1" t="s">
        <v>173591</v>
      </c>
      <c r="K19423" s="1" t="s">
        <v>319</v>
      </c>
      <c r="L19423">
        <v>1</v>
      </c>
      <c r="M19423">
        <v>0</v>
      </c>
      <c r="N19423">
        <v>0</v>
      </c>
      <c r="O19423">
        <v>0</v>
      </c>
      <c r="P19423">
        <v>1</v>
      </c>
      <c r="Q19423">
        <v>30</v>
      </c>
      <c r="R19423">
        <v>56</v>
      </c>
      <c r="S19423" s="1" t="s">
        <v>173592</v>
      </c>
      <c r="T19423">
        <v>0</v>
      </c>
    </row>
    <row r="19424" spans="1:20" x14ac:dyDescent="0.3">
      <c r="A19424">
        <v>66052</v>
      </c>
      <c r="B19424">
        <v>108</v>
      </c>
      <c r="C19424" s="1" t="s">
        <v>173593</v>
      </c>
      <c r="D19424" s="1" t="s">
        <v>173594</v>
      </c>
      <c r="E19424" s="1" t="s">
        <v>173595</v>
      </c>
      <c r="F19424" s="1" t="s">
        <v>173596</v>
      </c>
      <c r="G19424" s="1" t="s">
        <v>173597</v>
      </c>
      <c r="H19424" s="1" t="s">
        <v>173598</v>
      </c>
      <c r="I19424" s="1" t="s">
        <v>173599</v>
      </c>
      <c r="J19424" s="1" t="s">
        <v>173600</v>
      </c>
      <c r="K19424" s="1" t="s">
        <v>173601</v>
      </c>
      <c r="L19424">
        <v>1</v>
      </c>
      <c r="M19424">
        <v>0</v>
      </c>
      <c r="N19424">
        <v>0</v>
      </c>
      <c r="O19424">
        <v>0</v>
      </c>
      <c r="P19424">
        <v>1</v>
      </c>
      <c r="Q19424">
        <v>22</v>
      </c>
      <c r="R19424">
        <v>56</v>
      </c>
      <c r="S19424" s="1" t="s">
        <v>173602</v>
      </c>
      <c r="T19424">
        <v>0</v>
      </c>
    </row>
    <row r="19425" spans="1:20" x14ac:dyDescent="0.3">
      <c r="A19425">
        <v>926176</v>
      </c>
      <c r="B19425">
        <v>429</v>
      </c>
      <c r="C19425" s="1" t="s">
        <v>173603</v>
      </c>
      <c r="D19425" s="1" t="s">
        <v>173604</v>
      </c>
      <c r="E19425" s="1" t="s">
        <v>173605</v>
      </c>
      <c r="F19425" s="1" t="s">
        <v>52</v>
      </c>
      <c r="G19425" s="1" t="s">
        <v>173606</v>
      </c>
      <c r="H19425" s="1" t="s">
        <v>173607</v>
      </c>
      <c r="I19425" s="1" t="s">
        <v>173608</v>
      </c>
      <c r="J19425" s="1" t="s">
        <v>173609</v>
      </c>
      <c r="K19425" s="1" t="s">
        <v>173610</v>
      </c>
      <c r="L19425">
        <v>1</v>
      </c>
      <c r="M19425">
        <v>0</v>
      </c>
      <c r="N19425">
        <v>0</v>
      </c>
      <c r="O19425">
        <v>0</v>
      </c>
      <c r="P19425">
        <v>1</v>
      </c>
      <c r="Q19425">
        <v>27</v>
      </c>
      <c r="R19425">
        <v>56</v>
      </c>
      <c r="S19425" s="1" t="s">
        <v>173611</v>
      </c>
      <c r="T19425">
        <v>0</v>
      </c>
    </row>
    <row r="19426" spans="1:20" x14ac:dyDescent="0.3">
      <c r="A19426">
        <v>602434</v>
      </c>
      <c r="B19426">
        <v>850</v>
      </c>
      <c r="C19426" s="1" t="s">
        <v>173612</v>
      </c>
      <c r="D19426" s="1" t="s">
        <v>173613</v>
      </c>
      <c r="E19426" s="1" t="s">
        <v>173614</v>
      </c>
      <c r="F19426" s="1" t="s">
        <v>173615</v>
      </c>
      <c r="G19426" s="1" t="s">
        <v>173616</v>
      </c>
      <c r="H19426" s="1" t="s">
        <v>173617</v>
      </c>
      <c r="I19426" s="1" t="s">
        <v>173618</v>
      </c>
      <c r="J19426" s="1" t="s">
        <v>624</v>
      </c>
      <c r="K19426" s="1" t="s">
        <v>173619</v>
      </c>
      <c r="L19426">
        <v>1</v>
      </c>
      <c r="M19426">
        <v>0</v>
      </c>
      <c r="N19426">
        <v>0</v>
      </c>
      <c r="O19426">
        <v>0</v>
      </c>
      <c r="P19426">
        <v>1</v>
      </c>
      <c r="Q19426">
        <v>32</v>
      </c>
      <c r="R19426">
        <v>60</v>
      </c>
      <c r="S19426" s="1" t="s">
        <v>173620</v>
      </c>
      <c r="T19426">
        <v>0</v>
      </c>
    </row>
    <row r="19427" spans="1:20" x14ac:dyDescent="0.3">
      <c r="A19427">
        <v>696524</v>
      </c>
      <c r="B19427">
        <v>542</v>
      </c>
      <c r="C19427" s="1" t="s">
        <v>30</v>
      </c>
      <c r="D19427" s="1" t="s">
        <v>173621</v>
      </c>
      <c r="E19427" s="1" t="s">
        <v>173622</v>
      </c>
      <c r="F19427" s="1" t="s">
        <v>173623</v>
      </c>
      <c r="G19427" s="1" t="s">
        <v>173624</v>
      </c>
      <c r="H19427" s="1" t="s">
        <v>173625</v>
      </c>
      <c r="I19427" s="1" t="s">
        <v>173626</v>
      </c>
      <c r="J19427" s="1" t="s">
        <v>173627</v>
      </c>
      <c r="K19427" s="1" t="s">
        <v>173628</v>
      </c>
      <c r="L19427">
        <v>1</v>
      </c>
      <c r="M19427">
        <v>0</v>
      </c>
      <c r="N19427">
        <v>0</v>
      </c>
      <c r="O19427">
        <v>0</v>
      </c>
      <c r="P19427">
        <v>1</v>
      </c>
      <c r="Q19427">
        <v>22</v>
      </c>
      <c r="R19427">
        <v>56</v>
      </c>
      <c r="S19427" s="1" t="s">
        <v>173629</v>
      </c>
      <c r="T19427">
        <v>0</v>
      </c>
    </row>
    <row r="19428" spans="1:20" x14ac:dyDescent="0.3">
      <c r="A19428">
        <v>171886</v>
      </c>
      <c r="B19428">
        <v>359</v>
      </c>
      <c r="C19428" s="1" t="s">
        <v>173630</v>
      </c>
      <c r="D19428" s="1" t="s">
        <v>21</v>
      </c>
      <c r="E19428" s="1" t="s">
        <v>173631</v>
      </c>
      <c r="F19428" s="1" t="s">
        <v>52</v>
      </c>
      <c r="G19428" s="1" t="s">
        <v>173632</v>
      </c>
      <c r="H19428" s="1" t="s">
        <v>173633</v>
      </c>
      <c r="I19428" s="1" t="s">
        <v>173634</v>
      </c>
      <c r="J19428" s="1" t="s">
        <v>173635</v>
      </c>
      <c r="K19428" s="1" t="s">
        <v>173636</v>
      </c>
      <c r="L19428">
        <v>1</v>
      </c>
      <c r="M19428">
        <v>0</v>
      </c>
      <c r="N19428">
        <v>0</v>
      </c>
      <c r="O19428">
        <v>0</v>
      </c>
      <c r="P19428">
        <v>1</v>
      </c>
      <c r="Q19428">
        <v>21</v>
      </c>
      <c r="R19428">
        <v>56</v>
      </c>
      <c r="S19428" s="1" t="s">
        <v>173637</v>
      </c>
      <c r="T19428">
        <v>0</v>
      </c>
    </row>
    <row r="19429" spans="1:20" x14ac:dyDescent="0.3">
      <c r="A19429">
        <v>926678</v>
      </c>
      <c r="B19429">
        <v>225</v>
      </c>
      <c r="C19429" s="1" t="s">
        <v>173638</v>
      </c>
      <c r="D19429" s="1" t="s">
        <v>21</v>
      </c>
      <c r="E19429" s="1" t="s">
        <v>173639</v>
      </c>
      <c r="F19429" s="1" t="s">
        <v>173640</v>
      </c>
      <c r="G19429" s="1" t="s">
        <v>173641</v>
      </c>
      <c r="H19429" s="1" t="s">
        <v>173642</v>
      </c>
      <c r="I19429" s="1" t="s">
        <v>45</v>
      </c>
      <c r="J19429" s="1" t="s">
        <v>173643</v>
      </c>
      <c r="K19429" s="1" t="s">
        <v>173644</v>
      </c>
      <c r="L19429">
        <v>1</v>
      </c>
      <c r="M19429">
        <v>0</v>
      </c>
      <c r="N19429">
        <v>0</v>
      </c>
      <c r="O19429">
        <v>0</v>
      </c>
      <c r="P19429">
        <v>1</v>
      </c>
      <c r="Q19429">
        <v>30</v>
      </c>
      <c r="R19429">
        <v>56</v>
      </c>
      <c r="S19429" s="1" t="s">
        <v>173645</v>
      </c>
      <c r="T19429">
        <v>0</v>
      </c>
    </row>
    <row r="19430" spans="1:20" x14ac:dyDescent="0.3">
      <c r="A19430">
        <v>248833</v>
      </c>
      <c r="B19430">
        <v>380</v>
      </c>
      <c r="C19430" s="1" t="s">
        <v>173646</v>
      </c>
      <c r="D19430" s="1" t="s">
        <v>173647</v>
      </c>
      <c r="E19430" s="1" t="s">
        <v>173648</v>
      </c>
      <c r="F19430" s="1" t="s">
        <v>173649</v>
      </c>
      <c r="G19430" s="1" t="s">
        <v>173650</v>
      </c>
      <c r="H19430" s="1" t="s">
        <v>173651</v>
      </c>
      <c r="I19430" s="1" t="s">
        <v>173652</v>
      </c>
      <c r="J19430" s="1" t="s">
        <v>173653</v>
      </c>
      <c r="K19430" s="1" t="s">
        <v>173654</v>
      </c>
      <c r="L19430">
        <v>1</v>
      </c>
      <c r="M19430">
        <v>0</v>
      </c>
      <c r="N19430">
        <v>0</v>
      </c>
      <c r="O19430">
        <v>0</v>
      </c>
      <c r="P19430">
        <v>1</v>
      </c>
      <c r="Q19430">
        <v>22</v>
      </c>
      <c r="R19430">
        <v>56</v>
      </c>
      <c r="S19430" s="1" t="s">
        <v>173655</v>
      </c>
      <c r="T19430">
        <v>0</v>
      </c>
    </row>
    <row r="19431" spans="1:20" x14ac:dyDescent="0.3">
      <c r="A19431">
        <v>919595</v>
      </c>
      <c r="B19431">
        <v>313</v>
      </c>
      <c r="C19431" s="1" t="s">
        <v>173656</v>
      </c>
      <c r="D19431" s="1" t="s">
        <v>173657</v>
      </c>
      <c r="E19431" s="1" t="s">
        <v>173658</v>
      </c>
      <c r="F19431" s="1" t="s">
        <v>173659</v>
      </c>
      <c r="G19431" s="1" t="s">
        <v>173660</v>
      </c>
      <c r="H19431" s="1" t="s">
        <v>173661</v>
      </c>
      <c r="I19431" s="1" t="s">
        <v>45</v>
      </c>
      <c r="J19431" s="1" t="s">
        <v>173662</v>
      </c>
      <c r="K19431" s="1" t="s">
        <v>173663</v>
      </c>
      <c r="L19431">
        <v>1</v>
      </c>
      <c r="M19431">
        <v>0</v>
      </c>
      <c r="N19431">
        <v>0</v>
      </c>
      <c r="O19431">
        <v>0</v>
      </c>
      <c r="P19431">
        <v>1</v>
      </c>
      <c r="Q19431">
        <v>28</v>
      </c>
      <c r="R19431">
        <v>56</v>
      </c>
      <c r="S19431" s="1" t="s">
        <v>173664</v>
      </c>
      <c r="T19431">
        <v>0</v>
      </c>
    </row>
    <row r="19432" spans="1:20" x14ac:dyDescent="0.3">
      <c r="A19432">
        <v>378274</v>
      </c>
      <c r="B19432">
        <v>271</v>
      </c>
      <c r="C19432" s="1" t="s">
        <v>173665</v>
      </c>
      <c r="D19432" s="1" t="s">
        <v>21</v>
      </c>
      <c r="E19432" s="1" t="s">
        <v>173666</v>
      </c>
      <c r="F19432" s="1" t="s">
        <v>173667</v>
      </c>
      <c r="G19432" s="1" t="s">
        <v>173668</v>
      </c>
      <c r="H19432" s="1" t="s">
        <v>173669</v>
      </c>
      <c r="I19432" s="1" t="s">
        <v>173670</v>
      </c>
      <c r="J19432" s="1" t="s">
        <v>743</v>
      </c>
      <c r="K19432" s="1" t="s">
        <v>173671</v>
      </c>
      <c r="L19432">
        <v>1</v>
      </c>
      <c r="M19432">
        <v>0</v>
      </c>
      <c r="N19432">
        <v>0</v>
      </c>
      <c r="O19432">
        <v>0</v>
      </c>
      <c r="P19432">
        <v>1</v>
      </c>
      <c r="Q19432">
        <v>22</v>
      </c>
      <c r="R19432">
        <v>56</v>
      </c>
      <c r="S19432" s="1" t="s">
        <v>173672</v>
      </c>
      <c r="T19432">
        <v>0</v>
      </c>
    </row>
    <row r="19433" spans="1:20" x14ac:dyDescent="0.3">
      <c r="A19433">
        <v>817074</v>
      </c>
      <c r="B19433">
        <v>189</v>
      </c>
      <c r="C19433" s="1" t="s">
        <v>173673</v>
      </c>
      <c r="D19433" s="1" t="s">
        <v>173674</v>
      </c>
      <c r="E19433" s="1" t="s">
        <v>173675</v>
      </c>
      <c r="F19433" s="1" t="s">
        <v>173676</v>
      </c>
      <c r="G19433" s="1" t="s">
        <v>173677</v>
      </c>
      <c r="H19433" s="1" t="s">
        <v>173678</v>
      </c>
      <c r="I19433" s="1" t="s">
        <v>173679</v>
      </c>
      <c r="J19433" s="1" t="s">
        <v>21</v>
      </c>
      <c r="K19433" s="1" t="s">
        <v>173680</v>
      </c>
      <c r="L19433">
        <v>1</v>
      </c>
      <c r="M19433">
        <v>0</v>
      </c>
      <c r="N19433">
        <v>0</v>
      </c>
      <c r="O19433">
        <v>0</v>
      </c>
      <c r="P19433">
        <v>1</v>
      </c>
      <c r="Q19433">
        <v>19</v>
      </c>
      <c r="R19433">
        <v>56</v>
      </c>
      <c r="S19433" s="1" t="s">
        <v>173681</v>
      </c>
      <c r="T19433">
        <v>0</v>
      </c>
    </row>
    <row r="19434" spans="1:20" x14ac:dyDescent="0.3">
      <c r="A19434">
        <v>225873</v>
      </c>
      <c r="B19434">
        <v>478</v>
      </c>
      <c r="C19434" s="1" t="s">
        <v>173682</v>
      </c>
      <c r="D19434" s="1" t="s">
        <v>173683</v>
      </c>
      <c r="E19434" s="1" t="s">
        <v>173684</v>
      </c>
      <c r="F19434" s="1" t="s">
        <v>173685</v>
      </c>
      <c r="G19434" s="1" t="s">
        <v>173686</v>
      </c>
      <c r="H19434" s="1" t="s">
        <v>173687</v>
      </c>
      <c r="I19434" s="1" t="s">
        <v>45</v>
      </c>
      <c r="J19434" s="1" t="s">
        <v>173688</v>
      </c>
      <c r="K19434" s="1" t="s">
        <v>173689</v>
      </c>
      <c r="L19434">
        <v>1</v>
      </c>
      <c r="M19434">
        <v>0</v>
      </c>
      <c r="N19434">
        <v>0</v>
      </c>
      <c r="O19434">
        <v>0</v>
      </c>
      <c r="P19434">
        <v>1</v>
      </c>
      <c r="Q19434">
        <v>28</v>
      </c>
      <c r="R19434">
        <v>56</v>
      </c>
      <c r="S19434" s="1" t="s">
        <v>173690</v>
      </c>
      <c r="T19434">
        <v>0</v>
      </c>
    </row>
    <row r="19435" spans="1:20" x14ac:dyDescent="0.3">
      <c r="A19435">
        <v>348420</v>
      </c>
      <c r="B19435">
        <v>871</v>
      </c>
      <c r="C19435" s="1" t="s">
        <v>173691</v>
      </c>
      <c r="D19435" s="1" t="s">
        <v>173692</v>
      </c>
      <c r="E19435" s="1" t="s">
        <v>173693</v>
      </c>
      <c r="F19435" s="1" t="s">
        <v>173694</v>
      </c>
      <c r="G19435" s="1" t="s">
        <v>173695</v>
      </c>
      <c r="H19435" s="1" t="s">
        <v>173696</v>
      </c>
      <c r="I19435" s="1" t="s">
        <v>173697</v>
      </c>
      <c r="J19435" s="1" t="s">
        <v>173698</v>
      </c>
      <c r="K19435" s="1" t="s">
        <v>173699</v>
      </c>
      <c r="L19435">
        <v>1</v>
      </c>
      <c r="M19435">
        <v>0</v>
      </c>
      <c r="N19435">
        <v>0</v>
      </c>
      <c r="O19435">
        <v>0</v>
      </c>
      <c r="P19435">
        <v>1</v>
      </c>
      <c r="Q19435">
        <v>32</v>
      </c>
      <c r="R19435">
        <v>48</v>
      </c>
      <c r="S19435" s="1" t="s">
        <v>173700</v>
      </c>
      <c r="T19435">
        <v>0</v>
      </c>
    </row>
    <row r="19436" spans="1:20" x14ac:dyDescent="0.3">
      <c r="A19436">
        <v>905591</v>
      </c>
      <c r="B19436">
        <v>451</v>
      </c>
      <c r="C19436" s="1" t="s">
        <v>173701</v>
      </c>
      <c r="D19436" s="1" t="s">
        <v>21</v>
      </c>
      <c r="E19436" s="1" t="s">
        <v>173702</v>
      </c>
      <c r="F19436" s="1" t="s">
        <v>173703</v>
      </c>
      <c r="G19436" s="1" t="s">
        <v>173704</v>
      </c>
      <c r="H19436" s="1" t="s">
        <v>173705</v>
      </c>
      <c r="I19436" s="1" t="s">
        <v>173706</v>
      </c>
      <c r="J19436" s="1" t="s">
        <v>173707</v>
      </c>
      <c r="K19436" s="1" t="s">
        <v>319</v>
      </c>
      <c r="L19436">
        <v>1</v>
      </c>
      <c r="M19436">
        <v>0</v>
      </c>
      <c r="N19436">
        <v>0</v>
      </c>
      <c r="O19436">
        <v>0</v>
      </c>
      <c r="P19436">
        <v>1</v>
      </c>
      <c r="Q19436">
        <v>22</v>
      </c>
      <c r="R19436">
        <v>60</v>
      </c>
      <c r="S19436" s="1" t="s">
        <v>173708</v>
      </c>
      <c r="T19436">
        <v>0</v>
      </c>
    </row>
    <row r="19437" spans="1:20" x14ac:dyDescent="0.3">
      <c r="A19437">
        <v>710104</v>
      </c>
      <c r="B19437">
        <v>177</v>
      </c>
      <c r="C19437" s="1" t="s">
        <v>30</v>
      </c>
      <c r="D19437" s="1" t="s">
        <v>173709</v>
      </c>
      <c r="E19437" s="1" t="s">
        <v>173710</v>
      </c>
      <c r="F19437" s="1" t="s">
        <v>173711</v>
      </c>
      <c r="G19437" s="1" t="s">
        <v>173712</v>
      </c>
      <c r="H19437" s="1" t="s">
        <v>173713</v>
      </c>
      <c r="I19437" s="1" t="s">
        <v>173714</v>
      </c>
      <c r="J19437" s="1" t="s">
        <v>173715</v>
      </c>
      <c r="K19437" s="1" t="s">
        <v>173716</v>
      </c>
      <c r="L19437">
        <v>1</v>
      </c>
      <c r="M19437">
        <v>0</v>
      </c>
      <c r="N19437">
        <v>0</v>
      </c>
      <c r="O19437">
        <v>0</v>
      </c>
      <c r="P19437">
        <v>1</v>
      </c>
      <c r="Q19437">
        <v>19</v>
      </c>
      <c r="R19437">
        <v>56</v>
      </c>
      <c r="S19437" s="1" t="s">
        <v>173717</v>
      </c>
      <c r="T19437">
        <v>0</v>
      </c>
    </row>
    <row r="19438" spans="1:20" x14ac:dyDescent="0.3">
      <c r="A19438">
        <v>244428</v>
      </c>
      <c r="B19438">
        <v>868</v>
      </c>
      <c r="C19438" s="1" t="s">
        <v>173718</v>
      </c>
      <c r="D19438" s="1" t="s">
        <v>21</v>
      </c>
      <c r="E19438" s="1" t="s">
        <v>173719</v>
      </c>
      <c r="F19438" s="1" t="s">
        <v>173720</v>
      </c>
      <c r="G19438" s="1" t="s">
        <v>173721</v>
      </c>
      <c r="H19438" s="1" t="s">
        <v>173722</v>
      </c>
      <c r="I19438" s="1" t="s">
        <v>173723</v>
      </c>
      <c r="J19438" s="1" t="s">
        <v>173724</v>
      </c>
      <c r="K19438" s="1" t="s">
        <v>173725</v>
      </c>
      <c r="L19438">
        <v>1</v>
      </c>
      <c r="M19438">
        <v>0</v>
      </c>
      <c r="N19438">
        <v>0</v>
      </c>
      <c r="O19438">
        <v>0</v>
      </c>
      <c r="P19438">
        <v>1</v>
      </c>
      <c r="Q19438">
        <v>32</v>
      </c>
      <c r="R19438">
        <v>60</v>
      </c>
      <c r="S19438" s="1" t="s">
        <v>173726</v>
      </c>
      <c r="T19438">
        <v>0</v>
      </c>
    </row>
    <row r="19439" spans="1:20" x14ac:dyDescent="0.3">
      <c r="A19439">
        <v>714348</v>
      </c>
      <c r="B19439">
        <v>1103</v>
      </c>
      <c r="C19439" s="1" t="s">
        <v>173727</v>
      </c>
      <c r="D19439" s="1" t="s">
        <v>173728</v>
      </c>
      <c r="E19439" s="1" t="s">
        <v>173729</v>
      </c>
      <c r="F19439" s="1" t="s">
        <v>173730</v>
      </c>
      <c r="G19439" s="1" t="s">
        <v>173731</v>
      </c>
      <c r="H19439" s="1" t="s">
        <v>173732</v>
      </c>
      <c r="I19439" s="1" t="s">
        <v>173733</v>
      </c>
      <c r="J19439" s="1" t="s">
        <v>173734</v>
      </c>
      <c r="K19439" s="1" t="s">
        <v>173735</v>
      </c>
      <c r="L19439">
        <v>1</v>
      </c>
      <c r="M19439">
        <v>1</v>
      </c>
      <c r="N19439">
        <v>0</v>
      </c>
      <c r="O19439">
        <v>0</v>
      </c>
      <c r="P19439">
        <v>1</v>
      </c>
      <c r="Q19439">
        <v>40</v>
      </c>
      <c r="R19439">
        <v>60</v>
      </c>
      <c r="S19439" s="1" t="s">
        <v>173736</v>
      </c>
      <c r="T19439">
        <v>0</v>
      </c>
    </row>
    <row r="19440" spans="1:20" x14ac:dyDescent="0.3">
      <c r="A19440">
        <v>586454</v>
      </c>
      <c r="B19440">
        <v>640</v>
      </c>
      <c r="C19440" s="1" t="s">
        <v>173737</v>
      </c>
      <c r="D19440" s="1" t="s">
        <v>21</v>
      </c>
      <c r="E19440" s="1" t="s">
        <v>173738</v>
      </c>
      <c r="F19440" s="1" t="s">
        <v>173739</v>
      </c>
      <c r="G19440" s="1" t="s">
        <v>173740</v>
      </c>
      <c r="H19440" s="1" t="s">
        <v>173741</v>
      </c>
      <c r="I19440" s="1" t="s">
        <v>45</v>
      </c>
      <c r="J19440" s="1" t="s">
        <v>173742</v>
      </c>
      <c r="K19440" s="1" t="s">
        <v>173743</v>
      </c>
      <c r="L19440">
        <v>1</v>
      </c>
      <c r="M19440">
        <v>0</v>
      </c>
      <c r="N19440">
        <v>0</v>
      </c>
      <c r="O19440">
        <v>0</v>
      </c>
      <c r="P19440">
        <v>1</v>
      </c>
      <c r="Q19440">
        <v>25</v>
      </c>
      <c r="R19440">
        <v>56</v>
      </c>
      <c r="S19440" s="1" t="s">
        <v>173744</v>
      </c>
      <c r="T19440">
        <v>0</v>
      </c>
    </row>
    <row r="19441" spans="1:20" x14ac:dyDescent="0.3">
      <c r="A19441">
        <v>646395</v>
      </c>
      <c r="B19441">
        <v>589</v>
      </c>
      <c r="C19441" s="1" t="s">
        <v>173745</v>
      </c>
      <c r="D19441" s="1" t="s">
        <v>173746</v>
      </c>
      <c r="E19441" s="1" t="s">
        <v>173747</v>
      </c>
      <c r="F19441" s="1" t="s">
        <v>173748</v>
      </c>
      <c r="G19441" s="1" t="s">
        <v>173749</v>
      </c>
      <c r="H19441" s="1" t="s">
        <v>173750</v>
      </c>
      <c r="I19441" s="1" t="s">
        <v>173751</v>
      </c>
      <c r="J19441" s="1" t="s">
        <v>173752</v>
      </c>
      <c r="K19441" s="1" t="s">
        <v>173753</v>
      </c>
      <c r="L19441">
        <v>1</v>
      </c>
      <c r="M19441">
        <v>0</v>
      </c>
      <c r="N19441">
        <v>0</v>
      </c>
      <c r="O19441">
        <v>0</v>
      </c>
      <c r="P19441">
        <v>1</v>
      </c>
      <c r="Q19441">
        <v>27</v>
      </c>
      <c r="R19441">
        <v>56</v>
      </c>
      <c r="S19441" s="1" t="s">
        <v>173754</v>
      </c>
      <c r="T19441">
        <v>0</v>
      </c>
    </row>
    <row r="19442" spans="1:20" x14ac:dyDescent="0.3">
      <c r="A19442">
        <v>320008</v>
      </c>
      <c r="B19442">
        <v>1074</v>
      </c>
      <c r="C19442" s="1" t="s">
        <v>173755</v>
      </c>
      <c r="D19442" s="1" t="s">
        <v>173756</v>
      </c>
      <c r="E19442" s="1" t="s">
        <v>173757</v>
      </c>
      <c r="F19442" s="1" t="s">
        <v>173758</v>
      </c>
      <c r="G19442" s="1" t="s">
        <v>173759</v>
      </c>
      <c r="H19442" s="1" t="s">
        <v>173760</v>
      </c>
      <c r="I19442" s="1" t="s">
        <v>45</v>
      </c>
      <c r="J19442" s="1" t="s">
        <v>173761</v>
      </c>
      <c r="K19442" s="1" t="s">
        <v>173762</v>
      </c>
      <c r="L19442">
        <v>1</v>
      </c>
      <c r="M19442">
        <v>1</v>
      </c>
      <c r="N19442">
        <v>0</v>
      </c>
      <c r="O19442">
        <v>0</v>
      </c>
      <c r="P19442">
        <v>1</v>
      </c>
      <c r="Q19442">
        <v>44</v>
      </c>
      <c r="R19442">
        <v>48</v>
      </c>
      <c r="S19442" s="1" t="s">
        <v>173763</v>
      </c>
      <c r="T19442">
        <v>0</v>
      </c>
    </row>
    <row r="19443" spans="1:20" x14ac:dyDescent="0.3">
      <c r="A19443">
        <v>654476</v>
      </c>
      <c r="B19443">
        <v>498</v>
      </c>
      <c r="C19443" s="1" t="s">
        <v>173764</v>
      </c>
      <c r="D19443" s="1" t="s">
        <v>173765</v>
      </c>
      <c r="E19443" s="1" t="s">
        <v>173766</v>
      </c>
      <c r="F19443" s="1" t="s">
        <v>173767</v>
      </c>
      <c r="G19443" s="1" t="s">
        <v>173768</v>
      </c>
      <c r="H19443" s="1" t="s">
        <v>173769</v>
      </c>
      <c r="I19443" s="1" t="s">
        <v>173770</v>
      </c>
      <c r="J19443" s="1" t="s">
        <v>173771</v>
      </c>
      <c r="K19443" s="1" t="s">
        <v>173772</v>
      </c>
      <c r="L19443">
        <v>1</v>
      </c>
      <c r="M19443">
        <v>1</v>
      </c>
      <c r="N19443">
        <v>0</v>
      </c>
      <c r="O19443">
        <v>0</v>
      </c>
      <c r="P19443">
        <v>1</v>
      </c>
      <c r="Q19443">
        <v>36</v>
      </c>
      <c r="R19443">
        <v>56</v>
      </c>
      <c r="S19443" s="1" t="s">
        <v>173773</v>
      </c>
      <c r="T19443">
        <v>0</v>
      </c>
    </row>
    <row r="19444" spans="1:20" x14ac:dyDescent="0.3">
      <c r="A19444">
        <v>979183</v>
      </c>
      <c r="B19444">
        <v>375</v>
      </c>
      <c r="C19444" s="1" t="s">
        <v>173774</v>
      </c>
      <c r="D19444" s="1" t="s">
        <v>173775</v>
      </c>
      <c r="E19444" s="1" t="s">
        <v>173776</v>
      </c>
      <c r="F19444" s="1" t="s">
        <v>52</v>
      </c>
      <c r="G19444" s="1" t="s">
        <v>173777</v>
      </c>
      <c r="H19444" s="1" t="s">
        <v>173778</v>
      </c>
      <c r="I19444" s="1" t="s">
        <v>173779</v>
      </c>
      <c r="J19444" s="1" t="s">
        <v>173780</v>
      </c>
      <c r="K19444" s="1" t="s">
        <v>173781</v>
      </c>
      <c r="L19444">
        <v>1</v>
      </c>
      <c r="M19444">
        <v>0</v>
      </c>
      <c r="N19444">
        <v>0</v>
      </c>
      <c r="O19444">
        <v>0</v>
      </c>
      <c r="P19444">
        <v>1</v>
      </c>
      <c r="Q19444">
        <v>10</v>
      </c>
      <c r="R19444">
        <v>56</v>
      </c>
      <c r="S19444" s="1" t="s">
        <v>173782</v>
      </c>
      <c r="T19444">
        <v>0</v>
      </c>
    </row>
    <row r="19445" spans="1:20" x14ac:dyDescent="0.3">
      <c r="A19445">
        <v>482013</v>
      </c>
      <c r="B19445">
        <v>108</v>
      </c>
      <c r="C19445" s="1" t="s">
        <v>173783</v>
      </c>
      <c r="D19445" s="1" t="s">
        <v>173784</v>
      </c>
      <c r="E19445" s="1" t="s">
        <v>173785</v>
      </c>
      <c r="F19445" s="1" t="s">
        <v>52</v>
      </c>
      <c r="G19445" s="1" t="s">
        <v>173786</v>
      </c>
      <c r="H19445" s="1" t="s">
        <v>173787</v>
      </c>
      <c r="I19445" s="1" t="s">
        <v>173788</v>
      </c>
      <c r="J19445" s="1" t="s">
        <v>173789</v>
      </c>
      <c r="K19445" s="1" t="s">
        <v>173790</v>
      </c>
      <c r="L19445">
        <v>1</v>
      </c>
      <c r="M19445">
        <v>0</v>
      </c>
      <c r="N19445">
        <v>0</v>
      </c>
      <c r="O19445">
        <v>0</v>
      </c>
      <c r="P19445">
        <v>1</v>
      </c>
      <c r="Q19445">
        <v>20</v>
      </c>
      <c r="R19445">
        <v>56</v>
      </c>
      <c r="S19445" s="1" t="s">
        <v>173791</v>
      </c>
      <c r="T19445">
        <v>0</v>
      </c>
    </row>
    <row r="19446" spans="1:20" x14ac:dyDescent="0.3">
      <c r="A19446">
        <v>112150</v>
      </c>
      <c r="B19446">
        <v>177</v>
      </c>
      <c r="C19446" s="1" t="s">
        <v>173792</v>
      </c>
      <c r="D19446" s="1" t="s">
        <v>173793</v>
      </c>
      <c r="E19446" s="1" t="s">
        <v>173794</v>
      </c>
      <c r="F19446" s="1" t="s">
        <v>173795</v>
      </c>
      <c r="G19446" s="1" t="s">
        <v>173796</v>
      </c>
      <c r="H19446" s="1" t="s">
        <v>173797</v>
      </c>
      <c r="I19446" s="1" t="s">
        <v>173798</v>
      </c>
      <c r="J19446" s="1" t="s">
        <v>173799</v>
      </c>
      <c r="K19446" s="1" t="s">
        <v>173800</v>
      </c>
      <c r="L19446">
        <v>1</v>
      </c>
      <c r="M19446">
        <v>0</v>
      </c>
      <c r="N19446">
        <v>0</v>
      </c>
      <c r="O19446">
        <v>0</v>
      </c>
      <c r="P19446">
        <v>1</v>
      </c>
      <c r="Q19446">
        <v>23</v>
      </c>
      <c r="R19446">
        <v>56</v>
      </c>
      <c r="S19446" s="1" t="s">
        <v>173801</v>
      </c>
      <c r="T19446">
        <v>0</v>
      </c>
    </row>
    <row r="19447" spans="1:20" x14ac:dyDescent="0.3">
      <c r="A19447">
        <v>187636</v>
      </c>
      <c r="B19447">
        <v>1017</v>
      </c>
      <c r="C19447" s="1" t="s">
        <v>173802</v>
      </c>
      <c r="D19447" s="1" t="s">
        <v>21</v>
      </c>
      <c r="E19447" s="1" t="s">
        <v>173803</v>
      </c>
      <c r="F19447" s="1" t="s">
        <v>173804</v>
      </c>
      <c r="G19447" s="1" t="s">
        <v>173805</v>
      </c>
      <c r="H19447" s="1" t="s">
        <v>173806</v>
      </c>
      <c r="I19447" s="1" t="s">
        <v>173807</v>
      </c>
      <c r="J19447" s="1" t="s">
        <v>173808</v>
      </c>
      <c r="K19447" s="1" t="s">
        <v>173809</v>
      </c>
      <c r="L19447">
        <v>1</v>
      </c>
      <c r="M19447">
        <v>0</v>
      </c>
      <c r="N19447">
        <v>0</v>
      </c>
      <c r="O19447">
        <v>0</v>
      </c>
      <c r="P19447">
        <v>1</v>
      </c>
      <c r="Q19447">
        <v>37</v>
      </c>
      <c r="R19447">
        <v>48</v>
      </c>
      <c r="S19447" s="1" t="s">
        <v>173810</v>
      </c>
      <c r="T19447">
        <v>0</v>
      </c>
    </row>
    <row r="19448" spans="1:20" x14ac:dyDescent="0.3">
      <c r="A19448">
        <v>145111</v>
      </c>
      <c r="B19448">
        <v>397</v>
      </c>
      <c r="C19448" s="1" t="s">
        <v>173811</v>
      </c>
      <c r="D19448" s="1" t="s">
        <v>173812</v>
      </c>
      <c r="E19448" s="1" t="s">
        <v>173813</v>
      </c>
      <c r="F19448" s="1" t="s">
        <v>173814</v>
      </c>
      <c r="G19448" s="1" t="s">
        <v>173815</v>
      </c>
      <c r="H19448" s="1" t="s">
        <v>173816</v>
      </c>
      <c r="I19448" s="1" t="s">
        <v>173817</v>
      </c>
      <c r="J19448" s="1" t="s">
        <v>173818</v>
      </c>
      <c r="K19448" s="1" t="s">
        <v>319</v>
      </c>
      <c r="L19448">
        <v>1</v>
      </c>
      <c r="M19448">
        <v>0</v>
      </c>
      <c r="N19448">
        <v>0</v>
      </c>
      <c r="O19448">
        <v>0</v>
      </c>
      <c r="P19448">
        <v>1</v>
      </c>
      <c r="Q19448">
        <v>25</v>
      </c>
      <c r="R19448">
        <v>56</v>
      </c>
      <c r="S19448" s="1" t="s">
        <v>173819</v>
      </c>
      <c r="T19448">
        <v>0</v>
      </c>
    </row>
    <row r="19449" spans="1:20" x14ac:dyDescent="0.3">
      <c r="A19449">
        <v>338078</v>
      </c>
      <c r="B19449">
        <v>118</v>
      </c>
      <c r="C19449" s="1" t="s">
        <v>173820</v>
      </c>
      <c r="D19449" s="1" t="s">
        <v>173821</v>
      </c>
      <c r="E19449" s="1" t="s">
        <v>173822</v>
      </c>
      <c r="F19449" s="1" t="s">
        <v>173823</v>
      </c>
      <c r="G19449" s="1" t="s">
        <v>173824</v>
      </c>
      <c r="H19449" s="1" t="s">
        <v>173825</v>
      </c>
      <c r="I19449" s="1" t="s">
        <v>45</v>
      </c>
      <c r="J19449" s="1" t="s">
        <v>21</v>
      </c>
      <c r="K19449" s="1" t="s">
        <v>173826</v>
      </c>
      <c r="L19449">
        <v>1</v>
      </c>
      <c r="M19449">
        <v>0</v>
      </c>
      <c r="N19449">
        <v>0</v>
      </c>
      <c r="O19449">
        <v>0</v>
      </c>
      <c r="P19449">
        <v>1</v>
      </c>
      <c r="Q19449">
        <v>23</v>
      </c>
      <c r="R19449">
        <v>56</v>
      </c>
      <c r="S19449" s="1" t="s">
        <v>173827</v>
      </c>
      <c r="T19449">
        <v>0</v>
      </c>
    </row>
    <row r="19450" spans="1:20" x14ac:dyDescent="0.3">
      <c r="A19450">
        <v>465444</v>
      </c>
      <c r="B19450">
        <v>177</v>
      </c>
      <c r="C19450" s="1" t="s">
        <v>30</v>
      </c>
      <c r="D19450" s="1" t="s">
        <v>21</v>
      </c>
      <c r="E19450" s="1" t="s">
        <v>173828</v>
      </c>
      <c r="F19450" s="1" t="s">
        <v>173829</v>
      </c>
      <c r="G19450" s="1" t="s">
        <v>173830</v>
      </c>
      <c r="H19450" s="1" t="s">
        <v>173831</v>
      </c>
      <c r="I19450" s="1" t="s">
        <v>45</v>
      </c>
      <c r="J19450" s="1" t="s">
        <v>173832</v>
      </c>
      <c r="K19450" s="1" t="s">
        <v>173833</v>
      </c>
      <c r="L19450">
        <v>1</v>
      </c>
      <c r="M19450">
        <v>0</v>
      </c>
      <c r="N19450">
        <v>0</v>
      </c>
      <c r="O19450">
        <v>0</v>
      </c>
      <c r="P19450">
        <v>1</v>
      </c>
      <c r="Q19450">
        <v>26</v>
      </c>
      <c r="R19450">
        <v>56</v>
      </c>
      <c r="S19450" s="1" t="s">
        <v>173834</v>
      </c>
      <c r="T19450">
        <v>0</v>
      </c>
    </row>
    <row r="19451" spans="1:20" x14ac:dyDescent="0.3">
      <c r="A19451">
        <v>771407</v>
      </c>
      <c r="B19451">
        <v>1103</v>
      </c>
      <c r="C19451" s="1" t="s">
        <v>173835</v>
      </c>
      <c r="D19451" s="1" t="s">
        <v>173836</v>
      </c>
      <c r="E19451" s="1" t="s">
        <v>173837</v>
      </c>
      <c r="F19451" s="1" t="s">
        <v>173838</v>
      </c>
      <c r="G19451" s="1" t="s">
        <v>173839</v>
      </c>
      <c r="H19451" s="1" t="s">
        <v>173840</v>
      </c>
      <c r="I19451" s="1" t="s">
        <v>173841</v>
      </c>
      <c r="J19451" s="1" t="s">
        <v>173842</v>
      </c>
      <c r="K19451" s="1" t="s">
        <v>173843</v>
      </c>
      <c r="L19451">
        <v>1</v>
      </c>
      <c r="M19451">
        <v>1</v>
      </c>
      <c r="N19451">
        <v>0</v>
      </c>
      <c r="O19451">
        <v>0</v>
      </c>
      <c r="P19451">
        <v>1</v>
      </c>
      <c r="Q19451">
        <v>44</v>
      </c>
      <c r="R19451">
        <v>48</v>
      </c>
      <c r="S19451" s="1" t="s">
        <v>173844</v>
      </c>
      <c r="T19451">
        <v>0</v>
      </c>
    </row>
    <row r="19452" spans="1:20" x14ac:dyDescent="0.3">
      <c r="A19452">
        <v>45385</v>
      </c>
      <c r="B19452">
        <v>257</v>
      </c>
      <c r="C19452" s="1" t="s">
        <v>173845</v>
      </c>
      <c r="D19452" s="1" t="s">
        <v>173846</v>
      </c>
      <c r="E19452" s="1" t="s">
        <v>173847</v>
      </c>
      <c r="F19452" s="1" t="s">
        <v>173848</v>
      </c>
      <c r="G19452" s="1" t="s">
        <v>173849</v>
      </c>
      <c r="H19452" s="1" t="s">
        <v>173850</v>
      </c>
      <c r="I19452" s="1" t="s">
        <v>173851</v>
      </c>
      <c r="J19452" s="1" t="s">
        <v>173852</v>
      </c>
      <c r="K19452" s="1" t="s">
        <v>173853</v>
      </c>
      <c r="L19452">
        <v>1</v>
      </c>
      <c r="M19452">
        <v>0</v>
      </c>
      <c r="N19452">
        <v>0</v>
      </c>
      <c r="O19452">
        <v>0</v>
      </c>
      <c r="P19452">
        <v>1</v>
      </c>
      <c r="Q19452">
        <v>11</v>
      </c>
      <c r="R19452">
        <v>56</v>
      </c>
      <c r="S19452" s="1" t="s">
        <v>173854</v>
      </c>
      <c r="T19452">
        <v>0</v>
      </c>
    </row>
    <row r="19453" spans="1:20" x14ac:dyDescent="0.3">
      <c r="A19453">
        <v>568929</v>
      </c>
      <c r="B19453">
        <v>1103</v>
      </c>
      <c r="C19453" s="1" t="s">
        <v>173855</v>
      </c>
      <c r="D19453" s="1" t="s">
        <v>21</v>
      </c>
      <c r="E19453" s="1" t="s">
        <v>173856</v>
      </c>
      <c r="F19453" s="1" t="s">
        <v>173857</v>
      </c>
      <c r="G19453" s="1" t="s">
        <v>173858</v>
      </c>
      <c r="H19453" s="1" t="s">
        <v>173859</v>
      </c>
      <c r="I19453" s="1" t="s">
        <v>173860</v>
      </c>
      <c r="J19453" s="1" t="s">
        <v>173861</v>
      </c>
      <c r="K19453" s="1" t="s">
        <v>173862</v>
      </c>
      <c r="L19453">
        <v>1</v>
      </c>
      <c r="M19453">
        <v>1</v>
      </c>
      <c r="N19453">
        <v>0</v>
      </c>
      <c r="O19453">
        <v>0</v>
      </c>
      <c r="P19453">
        <v>1</v>
      </c>
      <c r="Q19453">
        <v>42</v>
      </c>
      <c r="R19453">
        <v>60</v>
      </c>
      <c r="S19453" s="1" t="s">
        <v>173863</v>
      </c>
      <c r="T19453">
        <v>0</v>
      </c>
    </row>
    <row r="19454" spans="1:20" x14ac:dyDescent="0.3">
      <c r="A19454">
        <v>34791</v>
      </c>
      <c r="B19454">
        <v>234</v>
      </c>
      <c r="C19454" s="1" t="s">
        <v>173864</v>
      </c>
      <c r="D19454" s="1" t="s">
        <v>173865</v>
      </c>
      <c r="E19454" s="1" t="s">
        <v>173866</v>
      </c>
      <c r="F19454" s="1" t="s">
        <v>173867</v>
      </c>
      <c r="G19454" s="1" t="s">
        <v>173868</v>
      </c>
      <c r="H19454" s="1" t="s">
        <v>173869</v>
      </c>
      <c r="I19454" s="1" t="s">
        <v>173870</v>
      </c>
      <c r="J19454" s="1" t="s">
        <v>173871</v>
      </c>
      <c r="K19454" s="1" t="s">
        <v>173872</v>
      </c>
      <c r="L19454">
        <v>1</v>
      </c>
      <c r="M19454">
        <v>0</v>
      </c>
      <c r="N19454">
        <v>0</v>
      </c>
      <c r="O19454">
        <v>0</v>
      </c>
      <c r="P19454">
        <v>1</v>
      </c>
      <c r="Q19454">
        <v>20</v>
      </c>
      <c r="R19454">
        <v>56</v>
      </c>
      <c r="S19454" s="1" t="s">
        <v>173873</v>
      </c>
      <c r="T19454">
        <v>0</v>
      </c>
    </row>
    <row r="19455" spans="1:20" x14ac:dyDescent="0.3">
      <c r="A19455">
        <v>252676</v>
      </c>
      <c r="B19455">
        <v>789</v>
      </c>
      <c r="C19455" s="1" t="s">
        <v>173874</v>
      </c>
      <c r="D19455" s="1" t="s">
        <v>173875</v>
      </c>
      <c r="E19455" s="1" t="s">
        <v>173876</v>
      </c>
      <c r="F19455" s="1" t="s">
        <v>173877</v>
      </c>
      <c r="G19455" s="1" t="s">
        <v>173878</v>
      </c>
      <c r="H19455" s="1" t="s">
        <v>173879</v>
      </c>
      <c r="I19455" s="1" t="s">
        <v>173880</v>
      </c>
      <c r="J19455" s="1" t="s">
        <v>173881</v>
      </c>
      <c r="K19455" s="1" t="s">
        <v>173882</v>
      </c>
      <c r="L19455">
        <v>1</v>
      </c>
      <c r="M19455">
        <v>1</v>
      </c>
      <c r="N19455">
        <v>0</v>
      </c>
      <c r="O19455">
        <v>0</v>
      </c>
      <c r="P19455">
        <v>1</v>
      </c>
      <c r="Q19455">
        <v>33</v>
      </c>
      <c r="R19455">
        <v>60</v>
      </c>
      <c r="S19455" s="1" t="s">
        <v>173883</v>
      </c>
      <c r="T19455">
        <v>0</v>
      </c>
    </row>
    <row r="19456" spans="1:20" x14ac:dyDescent="0.3">
      <c r="A19456">
        <v>421458</v>
      </c>
      <c r="B19456">
        <v>332</v>
      </c>
      <c r="C19456" s="1" t="s">
        <v>173884</v>
      </c>
      <c r="D19456" s="1" t="s">
        <v>173885</v>
      </c>
      <c r="E19456" s="1" t="s">
        <v>173886</v>
      </c>
      <c r="F19456" s="1" t="s">
        <v>173887</v>
      </c>
      <c r="G19456" s="1" t="s">
        <v>173888</v>
      </c>
      <c r="H19456" s="1" t="s">
        <v>173889</v>
      </c>
      <c r="I19456" s="1" t="s">
        <v>173890</v>
      </c>
      <c r="J19456" s="1" t="s">
        <v>21</v>
      </c>
      <c r="K19456" s="1" t="s">
        <v>173891</v>
      </c>
      <c r="L19456">
        <v>1</v>
      </c>
      <c r="M19456">
        <v>0</v>
      </c>
      <c r="N19456">
        <v>0</v>
      </c>
      <c r="O19456">
        <v>0</v>
      </c>
      <c r="P19456">
        <v>1</v>
      </c>
      <c r="Q19456">
        <v>18</v>
      </c>
      <c r="R19456">
        <v>56</v>
      </c>
      <c r="S19456" s="1" t="s">
        <v>173892</v>
      </c>
      <c r="T19456">
        <v>0</v>
      </c>
    </row>
    <row r="19457" spans="1:20" x14ac:dyDescent="0.3">
      <c r="A19457">
        <v>66188</v>
      </c>
      <c r="B19457">
        <v>427</v>
      </c>
      <c r="C19457" s="1" t="s">
        <v>173893</v>
      </c>
      <c r="D19457" s="1" t="s">
        <v>173894</v>
      </c>
      <c r="E19457" s="1" t="s">
        <v>173895</v>
      </c>
      <c r="F19457" s="1" t="s">
        <v>173896</v>
      </c>
      <c r="G19457" s="1" t="s">
        <v>173897</v>
      </c>
      <c r="H19457" s="1" t="s">
        <v>173898</v>
      </c>
      <c r="I19457" s="1" t="s">
        <v>45</v>
      </c>
      <c r="J19457" s="1" t="s">
        <v>173899</v>
      </c>
      <c r="K19457" s="1" t="s">
        <v>173900</v>
      </c>
      <c r="L19457">
        <v>1</v>
      </c>
      <c r="M19457">
        <v>0</v>
      </c>
      <c r="N19457">
        <v>0</v>
      </c>
      <c r="O19457">
        <v>0</v>
      </c>
      <c r="P19457">
        <v>1</v>
      </c>
      <c r="Q19457">
        <v>32</v>
      </c>
      <c r="R19457">
        <v>56</v>
      </c>
      <c r="S19457" s="1" t="s">
        <v>173901</v>
      </c>
      <c r="T19457">
        <v>0</v>
      </c>
    </row>
    <row r="19458" spans="1:20" x14ac:dyDescent="0.3">
      <c r="A19458">
        <v>298978</v>
      </c>
      <c r="B19458">
        <v>108</v>
      </c>
      <c r="C19458" s="1" t="s">
        <v>30</v>
      </c>
      <c r="D19458" s="1" t="s">
        <v>21</v>
      </c>
      <c r="E19458" s="1" t="s">
        <v>173902</v>
      </c>
      <c r="F19458" s="1" t="s">
        <v>173903</v>
      </c>
      <c r="G19458" s="1" t="s">
        <v>173904</v>
      </c>
      <c r="H19458" s="1" t="s">
        <v>173905</v>
      </c>
      <c r="I19458" s="1" t="s">
        <v>173906</v>
      </c>
      <c r="J19458" s="1" t="s">
        <v>173907</v>
      </c>
      <c r="K19458" s="1" t="s">
        <v>173908</v>
      </c>
      <c r="L19458">
        <v>1</v>
      </c>
      <c r="M19458">
        <v>0</v>
      </c>
      <c r="N19458">
        <v>0</v>
      </c>
      <c r="O19458">
        <v>0</v>
      </c>
      <c r="P19458">
        <v>1</v>
      </c>
      <c r="Q19458">
        <v>16</v>
      </c>
      <c r="R19458">
        <v>56</v>
      </c>
      <c r="S19458" s="1" t="s">
        <v>173909</v>
      </c>
      <c r="T19458">
        <v>0</v>
      </c>
    </row>
    <row r="19459" spans="1:20" x14ac:dyDescent="0.3">
      <c r="A19459">
        <v>625741</v>
      </c>
      <c r="B19459">
        <v>287</v>
      </c>
      <c r="C19459" s="1" t="s">
        <v>173910</v>
      </c>
      <c r="D19459" s="1" t="s">
        <v>173911</v>
      </c>
      <c r="E19459" s="1" t="s">
        <v>173912</v>
      </c>
      <c r="F19459" s="1" t="s">
        <v>173913</v>
      </c>
      <c r="G19459" s="1" t="s">
        <v>173914</v>
      </c>
      <c r="H19459" s="1" t="s">
        <v>173915</v>
      </c>
      <c r="I19459" s="1" t="s">
        <v>173916</v>
      </c>
      <c r="J19459" s="1" t="s">
        <v>173917</v>
      </c>
      <c r="K19459" s="1" t="s">
        <v>173918</v>
      </c>
      <c r="L19459">
        <v>1</v>
      </c>
      <c r="M19459">
        <v>0</v>
      </c>
      <c r="N19459">
        <v>0</v>
      </c>
      <c r="O19459">
        <v>0</v>
      </c>
      <c r="P19459">
        <v>1</v>
      </c>
      <c r="Q19459">
        <v>20</v>
      </c>
      <c r="R19459">
        <v>56</v>
      </c>
      <c r="S19459" s="1" t="s">
        <v>173919</v>
      </c>
      <c r="T19459">
        <v>0</v>
      </c>
    </row>
    <row r="19460" spans="1:20" x14ac:dyDescent="0.3">
      <c r="A19460">
        <v>453856</v>
      </c>
      <c r="B19460">
        <v>527</v>
      </c>
      <c r="C19460" s="1" t="s">
        <v>173920</v>
      </c>
      <c r="D19460" s="1" t="s">
        <v>21</v>
      </c>
      <c r="E19460" s="1" t="s">
        <v>173921</v>
      </c>
      <c r="F19460" s="1" t="s">
        <v>173922</v>
      </c>
      <c r="G19460" s="1" t="s">
        <v>173923</v>
      </c>
      <c r="H19460" s="1" t="s">
        <v>173924</v>
      </c>
      <c r="I19460" s="1" t="s">
        <v>45</v>
      </c>
      <c r="J19460" s="1" t="s">
        <v>173925</v>
      </c>
      <c r="K19460" s="1" t="s">
        <v>173926</v>
      </c>
      <c r="L19460">
        <v>1</v>
      </c>
      <c r="M19460">
        <v>0</v>
      </c>
      <c r="N19460">
        <v>0</v>
      </c>
      <c r="O19460">
        <v>0</v>
      </c>
      <c r="P19460">
        <v>1</v>
      </c>
      <c r="Q19460">
        <v>26</v>
      </c>
      <c r="R19460">
        <v>56</v>
      </c>
      <c r="S19460" s="1" t="s">
        <v>173927</v>
      </c>
      <c r="T19460">
        <v>0</v>
      </c>
    </row>
    <row r="19461" spans="1:20" x14ac:dyDescent="0.3">
      <c r="A19461">
        <v>355985</v>
      </c>
      <c r="B19461">
        <v>108</v>
      </c>
      <c r="C19461" s="1" t="s">
        <v>30</v>
      </c>
      <c r="D19461" s="1" t="s">
        <v>21</v>
      </c>
      <c r="E19461" s="1" t="s">
        <v>173928</v>
      </c>
      <c r="F19461" s="1" t="s">
        <v>173929</v>
      </c>
      <c r="G19461" s="1" t="s">
        <v>173930</v>
      </c>
      <c r="H19461" s="1" t="s">
        <v>173931</v>
      </c>
      <c r="I19461" s="1" t="s">
        <v>45</v>
      </c>
      <c r="J19461" s="1" t="s">
        <v>173932</v>
      </c>
      <c r="K19461" s="1" t="s">
        <v>173933</v>
      </c>
      <c r="L19461">
        <v>1</v>
      </c>
      <c r="M19461">
        <v>0</v>
      </c>
      <c r="N19461">
        <v>0</v>
      </c>
      <c r="O19461">
        <v>0</v>
      </c>
      <c r="P19461">
        <v>1</v>
      </c>
      <c r="Q19461">
        <v>16</v>
      </c>
      <c r="R19461">
        <v>56</v>
      </c>
      <c r="S19461" s="1" t="s">
        <v>173934</v>
      </c>
      <c r="T19461">
        <v>0</v>
      </c>
    </row>
    <row r="19462" spans="1:20" x14ac:dyDescent="0.3">
      <c r="A19462">
        <v>109582</v>
      </c>
      <c r="B19462">
        <v>108</v>
      </c>
      <c r="C19462" s="1" t="s">
        <v>173935</v>
      </c>
      <c r="D19462" s="1" t="s">
        <v>173936</v>
      </c>
      <c r="E19462" s="1" t="s">
        <v>173937</v>
      </c>
      <c r="F19462" s="1" t="s">
        <v>173938</v>
      </c>
      <c r="G19462" s="1" t="s">
        <v>173939</v>
      </c>
      <c r="H19462" s="1" t="s">
        <v>173940</v>
      </c>
      <c r="I19462" s="1" t="s">
        <v>173941</v>
      </c>
      <c r="J19462" s="1" t="s">
        <v>173942</v>
      </c>
      <c r="K19462" s="1" t="s">
        <v>173943</v>
      </c>
      <c r="L19462">
        <v>1</v>
      </c>
      <c r="M19462">
        <v>0</v>
      </c>
      <c r="N19462">
        <v>0</v>
      </c>
      <c r="O19462">
        <v>0</v>
      </c>
      <c r="P19462">
        <v>1</v>
      </c>
      <c r="Q19462">
        <v>16</v>
      </c>
      <c r="R19462">
        <v>56</v>
      </c>
      <c r="S19462" s="1" t="s">
        <v>173944</v>
      </c>
      <c r="T19462">
        <v>0</v>
      </c>
    </row>
    <row r="19463" spans="1:20" x14ac:dyDescent="0.3">
      <c r="A19463">
        <v>268431</v>
      </c>
      <c r="B19463">
        <v>871</v>
      </c>
      <c r="C19463" s="1" t="s">
        <v>173945</v>
      </c>
      <c r="D19463" s="1" t="s">
        <v>173946</v>
      </c>
      <c r="E19463" s="1" t="s">
        <v>173947</v>
      </c>
      <c r="F19463" s="1" t="s">
        <v>173948</v>
      </c>
      <c r="G19463" s="1" t="s">
        <v>173949</v>
      </c>
      <c r="H19463" s="1" t="s">
        <v>173950</v>
      </c>
      <c r="I19463" s="1" t="s">
        <v>173951</v>
      </c>
      <c r="J19463" s="1" t="s">
        <v>173952</v>
      </c>
      <c r="K19463" s="1" t="s">
        <v>319</v>
      </c>
      <c r="L19463">
        <v>1</v>
      </c>
      <c r="M19463">
        <v>0</v>
      </c>
      <c r="N19463">
        <v>0</v>
      </c>
      <c r="O19463">
        <v>0</v>
      </c>
      <c r="P19463">
        <v>1</v>
      </c>
      <c r="Q19463">
        <v>37</v>
      </c>
      <c r="R19463">
        <v>60</v>
      </c>
      <c r="S19463" s="1" t="s">
        <v>173953</v>
      </c>
      <c r="T19463">
        <v>0</v>
      </c>
    </row>
    <row r="19464" spans="1:20" x14ac:dyDescent="0.3">
      <c r="A19464">
        <v>492209</v>
      </c>
      <c r="B19464">
        <v>545</v>
      </c>
      <c r="C19464" s="1" t="s">
        <v>173954</v>
      </c>
      <c r="D19464" s="1" t="s">
        <v>173955</v>
      </c>
      <c r="E19464" s="1" t="s">
        <v>173956</v>
      </c>
      <c r="F19464" s="1" t="s">
        <v>173957</v>
      </c>
      <c r="G19464" s="1" t="s">
        <v>173958</v>
      </c>
      <c r="H19464" s="1" t="s">
        <v>173959</v>
      </c>
      <c r="I19464" s="1" t="s">
        <v>45</v>
      </c>
      <c r="J19464" s="1" t="s">
        <v>173960</v>
      </c>
      <c r="K19464" s="1" t="s">
        <v>173961</v>
      </c>
      <c r="L19464">
        <v>1</v>
      </c>
      <c r="M19464">
        <v>0</v>
      </c>
      <c r="N19464">
        <v>0</v>
      </c>
      <c r="O19464">
        <v>0</v>
      </c>
      <c r="P19464">
        <v>1</v>
      </c>
      <c r="Q19464">
        <v>26</v>
      </c>
      <c r="R19464">
        <v>56</v>
      </c>
      <c r="S19464" s="1" t="s">
        <v>173962</v>
      </c>
      <c r="T19464">
        <v>0</v>
      </c>
    </row>
    <row r="19465" spans="1:20" x14ac:dyDescent="0.3">
      <c r="A19465">
        <v>397631</v>
      </c>
      <c r="B19465">
        <v>1020</v>
      </c>
      <c r="C19465" s="1" t="s">
        <v>173963</v>
      </c>
      <c r="D19465" s="1" t="s">
        <v>173964</v>
      </c>
      <c r="E19465" s="1" t="s">
        <v>173965</v>
      </c>
      <c r="F19465" s="1" t="s">
        <v>173966</v>
      </c>
      <c r="G19465" s="1" t="s">
        <v>173967</v>
      </c>
      <c r="H19465" s="1" t="s">
        <v>173968</v>
      </c>
      <c r="I19465" s="1" t="s">
        <v>173969</v>
      </c>
      <c r="J19465" s="1" t="s">
        <v>173970</v>
      </c>
      <c r="K19465" s="1" t="s">
        <v>173971</v>
      </c>
      <c r="L19465">
        <v>1</v>
      </c>
      <c r="M19465">
        <v>0</v>
      </c>
      <c r="N19465">
        <v>0</v>
      </c>
      <c r="O19465">
        <v>0</v>
      </c>
      <c r="P19465">
        <v>1</v>
      </c>
      <c r="Q19465">
        <v>29</v>
      </c>
      <c r="R19465">
        <v>48</v>
      </c>
      <c r="S19465" s="1" t="s">
        <v>173972</v>
      </c>
      <c r="T19465">
        <v>0</v>
      </c>
    </row>
    <row r="19466" spans="1:20" x14ac:dyDescent="0.3">
      <c r="A19466">
        <v>267994</v>
      </c>
      <c r="B19466">
        <v>108</v>
      </c>
      <c r="C19466" s="1" t="s">
        <v>173973</v>
      </c>
      <c r="D19466" s="1" t="s">
        <v>173974</v>
      </c>
      <c r="E19466" s="1" t="s">
        <v>173975</v>
      </c>
      <c r="F19466" s="1" t="s">
        <v>173976</v>
      </c>
      <c r="G19466" s="1" t="s">
        <v>173977</v>
      </c>
      <c r="H19466" s="1" t="s">
        <v>173978</v>
      </c>
      <c r="I19466" s="1" t="s">
        <v>173979</v>
      </c>
      <c r="J19466" s="1" t="s">
        <v>173980</v>
      </c>
      <c r="K19466" s="1" t="s">
        <v>173981</v>
      </c>
      <c r="L19466">
        <v>1</v>
      </c>
      <c r="M19466">
        <v>0</v>
      </c>
      <c r="N19466">
        <v>0</v>
      </c>
      <c r="O19466">
        <v>0</v>
      </c>
      <c r="P19466">
        <v>1</v>
      </c>
      <c r="Q19466">
        <v>6</v>
      </c>
      <c r="R19466">
        <v>56</v>
      </c>
      <c r="S19466" s="1" t="s">
        <v>173982</v>
      </c>
      <c r="T19466">
        <v>0</v>
      </c>
    </row>
    <row r="19467" spans="1:20" x14ac:dyDescent="0.3">
      <c r="A19467">
        <v>673818</v>
      </c>
      <c r="B19467">
        <v>350</v>
      </c>
      <c r="C19467" s="1" t="s">
        <v>173983</v>
      </c>
      <c r="D19467" s="1" t="s">
        <v>173984</v>
      </c>
      <c r="E19467" s="1" t="s">
        <v>173985</v>
      </c>
      <c r="F19467" s="1" t="s">
        <v>52</v>
      </c>
      <c r="G19467" s="1" t="s">
        <v>173986</v>
      </c>
      <c r="H19467" s="1" t="s">
        <v>173987</v>
      </c>
      <c r="I19467" s="1" t="s">
        <v>173988</v>
      </c>
      <c r="J19467" s="1" t="s">
        <v>173989</v>
      </c>
      <c r="K19467" s="1" t="s">
        <v>173990</v>
      </c>
      <c r="L19467">
        <v>1</v>
      </c>
      <c r="M19467">
        <v>0</v>
      </c>
      <c r="N19467">
        <v>0</v>
      </c>
      <c r="O19467">
        <v>0</v>
      </c>
      <c r="P19467">
        <v>1</v>
      </c>
      <c r="Q19467">
        <v>17</v>
      </c>
      <c r="R19467">
        <v>56</v>
      </c>
      <c r="S19467" s="1" t="s">
        <v>173991</v>
      </c>
      <c r="T19467">
        <v>0</v>
      </c>
    </row>
    <row r="19468" spans="1:20" x14ac:dyDescent="0.3">
      <c r="A19468">
        <v>840202</v>
      </c>
      <c r="B19468">
        <v>1025</v>
      </c>
      <c r="C19468" s="1" t="s">
        <v>173992</v>
      </c>
      <c r="D19468" s="1" t="s">
        <v>173993</v>
      </c>
      <c r="E19468" s="1" t="s">
        <v>173994</v>
      </c>
      <c r="F19468" s="1" t="s">
        <v>173995</v>
      </c>
      <c r="G19468" s="1" t="s">
        <v>173996</v>
      </c>
      <c r="H19468" s="1" t="s">
        <v>173997</v>
      </c>
      <c r="I19468" s="1" t="s">
        <v>173998</v>
      </c>
      <c r="J19468" s="1" t="s">
        <v>743</v>
      </c>
      <c r="K19468" s="1" t="s">
        <v>173999</v>
      </c>
      <c r="L19468">
        <v>1</v>
      </c>
      <c r="M19468">
        <v>0</v>
      </c>
      <c r="N19468">
        <v>0</v>
      </c>
      <c r="O19468">
        <v>0</v>
      </c>
      <c r="P19468">
        <v>1</v>
      </c>
      <c r="Q19468">
        <v>36</v>
      </c>
      <c r="R19468">
        <v>60</v>
      </c>
      <c r="S19468" s="1" t="s">
        <v>174000</v>
      </c>
      <c r="T19468">
        <v>0</v>
      </c>
    </row>
    <row r="19469" spans="1:20" x14ac:dyDescent="0.3">
      <c r="A19469">
        <v>645289</v>
      </c>
      <c r="B19469">
        <v>827</v>
      </c>
      <c r="C19469" s="1" t="s">
        <v>174001</v>
      </c>
      <c r="D19469" s="1" t="s">
        <v>21</v>
      </c>
      <c r="E19469" s="1" t="s">
        <v>174002</v>
      </c>
      <c r="F19469" s="1" t="s">
        <v>174003</v>
      </c>
      <c r="G19469" s="1" t="s">
        <v>174004</v>
      </c>
      <c r="H19469" s="1" t="s">
        <v>174005</v>
      </c>
      <c r="I19469" s="1" t="s">
        <v>45</v>
      </c>
      <c r="J19469" s="1" t="s">
        <v>174006</v>
      </c>
      <c r="K19469" s="1" t="s">
        <v>174007</v>
      </c>
      <c r="L19469">
        <v>1</v>
      </c>
      <c r="M19469">
        <v>0</v>
      </c>
      <c r="N19469">
        <v>0</v>
      </c>
      <c r="O19469">
        <v>0</v>
      </c>
      <c r="P19469">
        <v>1</v>
      </c>
      <c r="Q19469">
        <v>33</v>
      </c>
      <c r="R19469">
        <v>60</v>
      </c>
      <c r="S19469" s="1" t="s">
        <v>174008</v>
      </c>
      <c r="T19469">
        <v>0</v>
      </c>
    </row>
    <row r="19470" spans="1:20" x14ac:dyDescent="0.3">
      <c r="A19470">
        <v>14817</v>
      </c>
      <c r="B19470">
        <v>108</v>
      </c>
      <c r="C19470" s="1" t="s">
        <v>30</v>
      </c>
      <c r="D19470" s="1" t="s">
        <v>21</v>
      </c>
      <c r="E19470" s="1" t="s">
        <v>174009</v>
      </c>
      <c r="F19470" s="1" t="s">
        <v>52</v>
      </c>
      <c r="G19470" s="1" t="s">
        <v>174010</v>
      </c>
      <c r="H19470" s="1" t="s">
        <v>174011</v>
      </c>
      <c r="I19470" s="1" t="s">
        <v>174012</v>
      </c>
      <c r="J19470" s="1" t="s">
        <v>21</v>
      </c>
      <c r="K19470" s="1" t="s">
        <v>174013</v>
      </c>
      <c r="L19470">
        <v>1</v>
      </c>
      <c r="M19470">
        <v>0</v>
      </c>
      <c r="N19470">
        <v>0</v>
      </c>
      <c r="O19470">
        <v>0</v>
      </c>
      <c r="P19470">
        <v>1</v>
      </c>
      <c r="Q19470">
        <v>21</v>
      </c>
      <c r="R19470">
        <v>56</v>
      </c>
      <c r="S19470" s="1" t="s">
        <v>174014</v>
      </c>
      <c r="T19470">
        <v>0</v>
      </c>
    </row>
    <row r="19471" spans="1:20" x14ac:dyDescent="0.3">
      <c r="A19471">
        <v>104394</v>
      </c>
      <c r="B19471">
        <v>494</v>
      </c>
      <c r="C19471" s="1" t="s">
        <v>174015</v>
      </c>
      <c r="D19471" s="1" t="s">
        <v>174016</v>
      </c>
      <c r="E19471" s="1" t="s">
        <v>174017</v>
      </c>
      <c r="F19471" s="1" t="s">
        <v>174018</v>
      </c>
      <c r="G19471" s="1" t="s">
        <v>174019</v>
      </c>
      <c r="H19471" s="1" t="s">
        <v>174020</v>
      </c>
      <c r="I19471" s="1" t="s">
        <v>174021</v>
      </c>
      <c r="J19471" s="1" t="s">
        <v>174022</v>
      </c>
      <c r="K19471" s="1" t="s">
        <v>174023</v>
      </c>
      <c r="L19471">
        <v>1</v>
      </c>
      <c r="M19471">
        <v>0</v>
      </c>
      <c r="N19471">
        <v>0</v>
      </c>
      <c r="O19471">
        <v>0</v>
      </c>
      <c r="P19471">
        <v>1</v>
      </c>
      <c r="Q19471">
        <v>26</v>
      </c>
      <c r="R19471">
        <v>56</v>
      </c>
      <c r="S19471" s="1" t="s">
        <v>174024</v>
      </c>
      <c r="T19471">
        <v>0</v>
      </c>
    </row>
    <row r="19472" spans="1:20" x14ac:dyDescent="0.3">
      <c r="A19472">
        <v>2683</v>
      </c>
      <c r="B19472">
        <v>108</v>
      </c>
      <c r="C19472" s="1" t="s">
        <v>30</v>
      </c>
      <c r="D19472" s="1" t="s">
        <v>174025</v>
      </c>
      <c r="E19472" s="1" t="s">
        <v>174026</v>
      </c>
      <c r="F19472" s="1" t="s">
        <v>174027</v>
      </c>
      <c r="G19472" s="1" t="s">
        <v>174028</v>
      </c>
      <c r="H19472" s="1" t="s">
        <v>174029</v>
      </c>
      <c r="I19472" s="1" t="s">
        <v>174030</v>
      </c>
      <c r="J19472" s="1" t="s">
        <v>21</v>
      </c>
      <c r="K19472" s="1" t="s">
        <v>174031</v>
      </c>
      <c r="L19472">
        <v>1</v>
      </c>
      <c r="M19472">
        <v>0</v>
      </c>
      <c r="N19472">
        <v>0</v>
      </c>
      <c r="O19472">
        <v>0</v>
      </c>
      <c r="P19472">
        <v>1</v>
      </c>
      <c r="Q19472">
        <v>13</v>
      </c>
      <c r="R19472">
        <v>56</v>
      </c>
      <c r="S19472" s="1" t="s">
        <v>174032</v>
      </c>
      <c r="T19472">
        <v>0</v>
      </c>
    </row>
    <row r="19473" spans="1:20" x14ac:dyDescent="0.3">
      <c r="A19473">
        <v>727759</v>
      </c>
      <c r="B19473">
        <v>1103</v>
      </c>
      <c r="C19473" s="1" t="s">
        <v>174033</v>
      </c>
      <c r="D19473" s="1" t="s">
        <v>174034</v>
      </c>
      <c r="E19473" s="1" t="s">
        <v>174035</v>
      </c>
      <c r="F19473" s="1" t="s">
        <v>174036</v>
      </c>
      <c r="G19473" s="1" t="s">
        <v>174037</v>
      </c>
      <c r="H19473" s="1" t="s">
        <v>174038</v>
      </c>
      <c r="I19473" s="1" t="s">
        <v>174039</v>
      </c>
      <c r="J19473" s="1" t="s">
        <v>174040</v>
      </c>
      <c r="K19473" s="1" t="s">
        <v>174041</v>
      </c>
      <c r="L19473">
        <v>1</v>
      </c>
      <c r="M19473">
        <v>1</v>
      </c>
      <c r="N19473">
        <v>0</v>
      </c>
      <c r="O19473">
        <v>0</v>
      </c>
      <c r="P19473">
        <v>1</v>
      </c>
      <c r="Q19473">
        <v>39</v>
      </c>
      <c r="R19473">
        <v>64</v>
      </c>
      <c r="S19473" s="1" t="s">
        <v>174042</v>
      </c>
      <c r="T19473">
        <v>0</v>
      </c>
    </row>
    <row r="19474" spans="1:20" x14ac:dyDescent="0.3">
      <c r="A19474">
        <v>575469</v>
      </c>
      <c r="B19474">
        <v>749</v>
      </c>
      <c r="C19474" s="1" t="s">
        <v>174043</v>
      </c>
      <c r="D19474" s="1" t="s">
        <v>174044</v>
      </c>
      <c r="E19474" s="1" t="s">
        <v>174045</v>
      </c>
      <c r="F19474" s="1" t="s">
        <v>174046</v>
      </c>
      <c r="G19474" s="1" t="s">
        <v>174047</v>
      </c>
      <c r="H19474" s="1" t="s">
        <v>174048</v>
      </c>
      <c r="I19474" s="1" t="s">
        <v>174049</v>
      </c>
      <c r="J19474" s="1" t="s">
        <v>21</v>
      </c>
      <c r="K19474" s="1" t="s">
        <v>174050</v>
      </c>
      <c r="L19474">
        <v>1</v>
      </c>
      <c r="M19474">
        <v>0</v>
      </c>
      <c r="N19474">
        <v>0</v>
      </c>
      <c r="O19474">
        <v>0</v>
      </c>
      <c r="P19474">
        <v>1</v>
      </c>
      <c r="Q19474">
        <v>29</v>
      </c>
      <c r="R19474">
        <v>56</v>
      </c>
      <c r="S19474" s="1" t="s">
        <v>174051</v>
      </c>
      <c r="T19474">
        <v>0</v>
      </c>
    </row>
    <row r="19475" spans="1:20" x14ac:dyDescent="0.3">
      <c r="A19475">
        <v>269151</v>
      </c>
      <c r="B19475">
        <v>889</v>
      </c>
      <c r="C19475" s="1" t="s">
        <v>174052</v>
      </c>
      <c r="D19475" s="1" t="s">
        <v>174053</v>
      </c>
      <c r="E19475" s="1" t="s">
        <v>174054</v>
      </c>
      <c r="F19475" s="1" t="s">
        <v>174055</v>
      </c>
      <c r="G19475" s="1" t="s">
        <v>174056</v>
      </c>
      <c r="H19475" s="1" t="s">
        <v>174057</v>
      </c>
      <c r="I19475" s="1" t="s">
        <v>174058</v>
      </c>
      <c r="J19475" s="1" t="s">
        <v>174059</v>
      </c>
      <c r="K19475" s="1" t="s">
        <v>174060</v>
      </c>
      <c r="L19475">
        <v>1</v>
      </c>
      <c r="M19475">
        <v>0</v>
      </c>
      <c r="N19475">
        <v>0</v>
      </c>
      <c r="O19475">
        <v>0</v>
      </c>
      <c r="P19475">
        <v>1</v>
      </c>
      <c r="Q19475">
        <v>32</v>
      </c>
      <c r="R19475">
        <v>60</v>
      </c>
      <c r="S19475" s="1" t="s">
        <v>174061</v>
      </c>
      <c r="T19475">
        <v>0</v>
      </c>
    </row>
    <row r="19476" spans="1:20" x14ac:dyDescent="0.3">
      <c r="A19476">
        <v>270987</v>
      </c>
      <c r="B19476">
        <v>108</v>
      </c>
      <c r="C19476" s="1" t="s">
        <v>174062</v>
      </c>
      <c r="D19476" s="1" t="s">
        <v>174063</v>
      </c>
      <c r="E19476" s="1" t="s">
        <v>174064</v>
      </c>
      <c r="F19476" s="1" t="s">
        <v>174065</v>
      </c>
      <c r="G19476" s="1" t="s">
        <v>174066</v>
      </c>
      <c r="H19476" s="1" t="s">
        <v>174067</v>
      </c>
      <c r="I19476" s="1" t="s">
        <v>174068</v>
      </c>
      <c r="J19476" s="1" t="s">
        <v>174069</v>
      </c>
      <c r="K19476" s="1" t="s">
        <v>174070</v>
      </c>
      <c r="L19476">
        <v>1</v>
      </c>
      <c r="M19476">
        <v>0</v>
      </c>
      <c r="N19476">
        <v>0</v>
      </c>
      <c r="O19476">
        <v>0</v>
      </c>
      <c r="P19476">
        <v>1</v>
      </c>
      <c r="Q19476">
        <v>23</v>
      </c>
      <c r="R19476">
        <v>56</v>
      </c>
      <c r="S19476" s="1" t="s">
        <v>174071</v>
      </c>
      <c r="T19476">
        <v>0</v>
      </c>
    </row>
    <row r="19477" spans="1:20" x14ac:dyDescent="0.3">
      <c r="A19477">
        <v>632500</v>
      </c>
      <c r="B19477">
        <v>108</v>
      </c>
      <c r="C19477" s="1" t="s">
        <v>174072</v>
      </c>
      <c r="D19477" s="1" t="s">
        <v>174073</v>
      </c>
      <c r="E19477" s="1" t="s">
        <v>174074</v>
      </c>
      <c r="F19477" s="1" t="s">
        <v>174075</v>
      </c>
      <c r="G19477" s="1" t="s">
        <v>174076</v>
      </c>
      <c r="H19477" s="1" t="s">
        <v>174077</v>
      </c>
      <c r="I19477" s="1" t="s">
        <v>45</v>
      </c>
      <c r="J19477" s="1" t="s">
        <v>174078</v>
      </c>
      <c r="K19477" s="1" t="s">
        <v>174079</v>
      </c>
      <c r="L19477">
        <v>1</v>
      </c>
      <c r="M19477">
        <v>0</v>
      </c>
      <c r="N19477">
        <v>0</v>
      </c>
      <c r="O19477">
        <v>0</v>
      </c>
      <c r="P19477">
        <v>1</v>
      </c>
      <c r="Q19477">
        <v>21</v>
      </c>
      <c r="R19477">
        <v>56</v>
      </c>
      <c r="S19477" s="1" t="s">
        <v>174080</v>
      </c>
      <c r="T19477">
        <v>0</v>
      </c>
    </row>
    <row r="19478" spans="1:20" x14ac:dyDescent="0.3">
      <c r="A19478">
        <v>6809</v>
      </c>
      <c r="B19478">
        <v>321</v>
      </c>
      <c r="C19478" s="1" t="s">
        <v>174081</v>
      </c>
      <c r="D19478" s="1" t="s">
        <v>174082</v>
      </c>
      <c r="E19478" s="1" t="s">
        <v>174083</v>
      </c>
      <c r="F19478" s="1" t="s">
        <v>174084</v>
      </c>
      <c r="G19478" s="1" t="s">
        <v>174085</v>
      </c>
      <c r="H19478" s="1" t="s">
        <v>174086</v>
      </c>
      <c r="I19478" s="1" t="s">
        <v>174087</v>
      </c>
      <c r="J19478" s="1" t="s">
        <v>174088</v>
      </c>
      <c r="K19478" s="1" t="s">
        <v>174089</v>
      </c>
      <c r="L19478">
        <v>1</v>
      </c>
      <c r="M19478">
        <v>0</v>
      </c>
      <c r="N19478">
        <v>0</v>
      </c>
      <c r="O19478">
        <v>0</v>
      </c>
      <c r="P19478">
        <v>1</v>
      </c>
      <c r="Q19478">
        <v>22</v>
      </c>
      <c r="R19478">
        <v>56</v>
      </c>
      <c r="S19478" s="1" t="s">
        <v>174090</v>
      </c>
      <c r="T19478">
        <v>0</v>
      </c>
    </row>
    <row r="19479" spans="1:20" x14ac:dyDescent="0.3">
      <c r="A19479">
        <v>658618</v>
      </c>
      <c r="B19479">
        <v>1010</v>
      </c>
      <c r="C19479" s="1" t="s">
        <v>174091</v>
      </c>
      <c r="D19479" s="1" t="s">
        <v>174092</v>
      </c>
      <c r="E19479" s="1" t="s">
        <v>174093</v>
      </c>
      <c r="F19479" s="1" t="s">
        <v>174094</v>
      </c>
      <c r="G19479" s="1" t="s">
        <v>174095</v>
      </c>
      <c r="H19479" s="1" t="s">
        <v>174096</v>
      </c>
      <c r="I19479" s="1" t="s">
        <v>174097</v>
      </c>
      <c r="J19479" s="1" t="s">
        <v>174098</v>
      </c>
      <c r="K19479" s="1" t="s">
        <v>174099</v>
      </c>
      <c r="L19479">
        <v>1</v>
      </c>
      <c r="M19479">
        <v>0</v>
      </c>
      <c r="N19479">
        <v>0</v>
      </c>
      <c r="O19479">
        <v>0</v>
      </c>
      <c r="P19479">
        <v>1</v>
      </c>
      <c r="Q19479">
        <v>30</v>
      </c>
      <c r="R19479">
        <v>48</v>
      </c>
      <c r="S19479" s="1" t="s">
        <v>174100</v>
      </c>
      <c r="T19479">
        <v>0</v>
      </c>
    </row>
    <row r="19480" spans="1:20" x14ac:dyDescent="0.3">
      <c r="A19480">
        <v>838061</v>
      </c>
      <c r="B19480">
        <v>1103</v>
      </c>
      <c r="C19480" s="1" t="s">
        <v>174101</v>
      </c>
      <c r="D19480" s="1" t="s">
        <v>174102</v>
      </c>
      <c r="E19480" s="1" t="s">
        <v>174103</v>
      </c>
      <c r="F19480" s="1" t="s">
        <v>52</v>
      </c>
      <c r="G19480" s="1" t="s">
        <v>174104</v>
      </c>
      <c r="H19480" s="1" t="s">
        <v>174105</v>
      </c>
      <c r="I19480" s="1" t="s">
        <v>174106</v>
      </c>
      <c r="J19480" s="1" t="s">
        <v>174107</v>
      </c>
      <c r="K19480" s="1" t="s">
        <v>174108</v>
      </c>
      <c r="L19480">
        <v>1</v>
      </c>
      <c r="M19480">
        <v>0</v>
      </c>
      <c r="N19480">
        <v>0</v>
      </c>
      <c r="O19480">
        <v>0</v>
      </c>
      <c r="P19480">
        <v>1</v>
      </c>
      <c r="Q19480">
        <v>27</v>
      </c>
      <c r="R19480">
        <v>64</v>
      </c>
      <c r="S19480" s="1" t="s">
        <v>174109</v>
      </c>
      <c r="T19480">
        <v>0</v>
      </c>
    </row>
    <row r="19481" spans="1:20" x14ac:dyDescent="0.3">
      <c r="A19481">
        <v>700057</v>
      </c>
      <c r="B19481">
        <v>108</v>
      </c>
      <c r="C19481" s="1" t="s">
        <v>30</v>
      </c>
      <c r="D19481" s="1" t="s">
        <v>174110</v>
      </c>
      <c r="E19481" s="1" t="s">
        <v>174111</v>
      </c>
      <c r="F19481" s="1" t="s">
        <v>174112</v>
      </c>
      <c r="G19481" s="1" t="s">
        <v>174113</v>
      </c>
      <c r="H19481" s="1" t="s">
        <v>174114</v>
      </c>
      <c r="I19481" s="1" t="s">
        <v>45</v>
      </c>
      <c r="J19481" s="1" t="s">
        <v>174115</v>
      </c>
      <c r="K19481" s="1" t="s">
        <v>174116</v>
      </c>
      <c r="L19481">
        <v>1</v>
      </c>
      <c r="M19481">
        <v>0</v>
      </c>
      <c r="N19481">
        <v>0</v>
      </c>
      <c r="O19481">
        <v>0</v>
      </c>
      <c r="P19481">
        <v>1</v>
      </c>
      <c r="Q19481">
        <v>23</v>
      </c>
      <c r="R19481">
        <v>56</v>
      </c>
      <c r="S19481" s="1" t="s">
        <v>174117</v>
      </c>
      <c r="T19481">
        <v>0</v>
      </c>
    </row>
    <row r="19482" spans="1:20" x14ac:dyDescent="0.3">
      <c r="A19482">
        <v>726640</v>
      </c>
      <c r="B19482">
        <v>475</v>
      </c>
      <c r="C19482" s="1" t="s">
        <v>174118</v>
      </c>
      <c r="D19482" s="1" t="s">
        <v>174119</v>
      </c>
      <c r="E19482" s="1" t="s">
        <v>174120</v>
      </c>
      <c r="F19482" s="1" t="s">
        <v>174121</v>
      </c>
      <c r="G19482" s="1" t="s">
        <v>174122</v>
      </c>
      <c r="H19482" s="1" t="s">
        <v>174123</v>
      </c>
      <c r="I19482" s="1" t="s">
        <v>45</v>
      </c>
      <c r="J19482" s="1" t="s">
        <v>174124</v>
      </c>
      <c r="K19482" s="1" t="s">
        <v>174125</v>
      </c>
      <c r="L19482">
        <v>1</v>
      </c>
      <c r="M19482">
        <v>0</v>
      </c>
      <c r="N19482">
        <v>0</v>
      </c>
      <c r="O19482">
        <v>0</v>
      </c>
      <c r="P19482">
        <v>1</v>
      </c>
      <c r="Q19482">
        <v>28</v>
      </c>
      <c r="R19482">
        <v>56</v>
      </c>
      <c r="S19482" s="1" t="s">
        <v>174126</v>
      </c>
      <c r="T19482">
        <v>0</v>
      </c>
    </row>
    <row r="19483" spans="1:20" x14ac:dyDescent="0.3">
      <c r="A19483">
        <v>523683</v>
      </c>
      <c r="B19483">
        <v>262</v>
      </c>
      <c r="C19483" s="1" t="s">
        <v>174127</v>
      </c>
      <c r="D19483" s="1" t="s">
        <v>21</v>
      </c>
      <c r="E19483" s="1" t="s">
        <v>174128</v>
      </c>
      <c r="F19483" s="1" t="s">
        <v>174129</v>
      </c>
      <c r="G19483" s="1" t="s">
        <v>174130</v>
      </c>
      <c r="H19483" s="1" t="s">
        <v>174131</v>
      </c>
      <c r="I19483" s="1" t="s">
        <v>174132</v>
      </c>
      <c r="J19483" s="1" t="s">
        <v>174133</v>
      </c>
      <c r="K19483" s="1" t="s">
        <v>174134</v>
      </c>
      <c r="L19483">
        <v>1</v>
      </c>
      <c r="M19483">
        <v>0</v>
      </c>
      <c r="N19483">
        <v>0</v>
      </c>
      <c r="O19483">
        <v>0</v>
      </c>
      <c r="P19483">
        <v>1</v>
      </c>
      <c r="Q19483">
        <v>16</v>
      </c>
      <c r="R19483">
        <v>56</v>
      </c>
      <c r="S19483" s="1" t="s">
        <v>174135</v>
      </c>
      <c r="T19483">
        <v>0</v>
      </c>
    </row>
    <row r="19484" spans="1:20" x14ac:dyDescent="0.3">
      <c r="A19484">
        <v>259371</v>
      </c>
      <c r="B19484">
        <v>894</v>
      </c>
      <c r="C19484" s="1" t="s">
        <v>30</v>
      </c>
      <c r="D19484" s="1" t="s">
        <v>21</v>
      </c>
      <c r="E19484" s="1" t="s">
        <v>174136</v>
      </c>
      <c r="F19484" s="1" t="s">
        <v>174137</v>
      </c>
      <c r="G19484" s="1" t="s">
        <v>174138</v>
      </c>
      <c r="H19484" s="1" t="s">
        <v>174139</v>
      </c>
      <c r="I19484" s="1" t="s">
        <v>174140</v>
      </c>
      <c r="J19484" s="1" t="s">
        <v>174141</v>
      </c>
      <c r="K19484" s="1" t="s">
        <v>174142</v>
      </c>
      <c r="L19484">
        <v>1</v>
      </c>
      <c r="M19484">
        <v>0</v>
      </c>
      <c r="N19484">
        <v>0</v>
      </c>
      <c r="O19484">
        <v>0</v>
      </c>
      <c r="P19484">
        <v>1</v>
      </c>
      <c r="Q19484">
        <v>42</v>
      </c>
      <c r="R19484">
        <v>56</v>
      </c>
      <c r="S19484" s="1" t="s">
        <v>174143</v>
      </c>
      <c r="T19484">
        <v>0</v>
      </c>
    </row>
    <row r="19485" spans="1:20" x14ac:dyDescent="0.3">
      <c r="A19485">
        <v>551315</v>
      </c>
      <c r="B19485">
        <v>164</v>
      </c>
      <c r="C19485" s="1" t="s">
        <v>30</v>
      </c>
      <c r="D19485" s="1" t="s">
        <v>174144</v>
      </c>
      <c r="E19485" s="1" t="s">
        <v>174145</v>
      </c>
      <c r="F19485" s="1" t="s">
        <v>174146</v>
      </c>
      <c r="G19485" s="1" t="s">
        <v>174147</v>
      </c>
      <c r="H19485" s="1" t="s">
        <v>174148</v>
      </c>
      <c r="I19485" s="1" t="s">
        <v>174149</v>
      </c>
      <c r="J19485" s="1" t="s">
        <v>21</v>
      </c>
      <c r="K19485" s="1" t="s">
        <v>174150</v>
      </c>
      <c r="L19485">
        <v>1</v>
      </c>
      <c r="M19485">
        <v>0</v>
      </c>
      <c r="N19485">
        <v>0</v>
      </c>
      <c r="O19485">
        <v>0</v>
      </c>
      <c r="P19485">
        <v>1</v>
      </c>
      <c r="Q19485">
        <v>19</v>
      </c>
      <c r="R19485">
        <v>56</v>
      </c>
      <c r="S19485" s="1" t="s">
        <v>174151</v>
      </c>
      <c r="T19485">
        <v>0</v>
      </c>
    </row>
    <row r="19486" spans="1:20" x14ac:dyDescent="0.3">
      <c r="A19486">
        <v>636655</v>
      </c>
      <c r="B19486">
        <v>108</v>
      </c>
      <c r="C19486" s="1" t="s">
        <v>174152</v>
      </c>
      <c r="D19486" s="1" t="s">
        <v>174153</v>
      </c>
      <c r="E19486" s="1" t="s">
        <v>174154</v>
      </c>
      <c r="F19486" s="1" t="s">
        <v>52</v>
      </c>
      <c r="G19486" s="1" t="s">
        <v>174155</v>
      </c>
      <c r="H19486" s="1" t="s">
        <v>174156</v>
      </c>
      <c r="I19486" s="1" t="s">
        <v>174157</v>
      </c>
      <c r="J19486" s="1" t="s">
        <v>174158</v>
      </c>
      <c r="K19486" s="1" t="s">
        <v>174159</v>
      </c>
      <c r="L19486">
        <v>1</v>
      </c>
      <c r="M19486">
        <v>0</v>
      </c>
      <c r="N19486">
        <v>0</v>
      </c>
      <c r="O19486">
        <v>0</v>
      </c>
      <c r="P19486">
        <v>1</v>
      </c>
      <c r="Q19486">
        <v>5</v>
      </c>
      <c r="R19486">
        <v>56</v>
      </c>
      <c r="S19486" s="1" t="s">
        <v>174160</v>
      </c>
      <c r="T19486">
        <v>0</v>
      </c>
    </row>
    <row r="19487" spans="1:20" x14ac:dyDescent="0.3">
      <c r="A19487">
        <v>41834</v>
      </c>
      <c r="B19487">
        <v>115</v>
      </c>
      <c r="C19487" s="1" t="s">
        <v>30</v>
      </c>
      <c r="D19487" s="1" t="s">
        <v>174161</v>
      </c>
      <c r="E19487" s="1" t="s">
        <v>174162</v>
      </c>
      <c r="F19487" s="1" t="s">
        <v>52</v>
      </c>
      <c r="G19487" s="1" t="s">
        <v>174163</v>
      </c>
      <c r="H19487" s="1" t="s">
        <v>174164</v>
      </c>
      <c r="I19487" s="1" t="s">
        <v>174165</v>
      </c>
      <c r="J19487" s="1" t="s">
        <v>174166</v>
      </c>
      <c r="K19487" s="1" t="s">
        <v>174167</v>
      </c>
      <c r="L19487">
        <v>1</v>
      </c>
      <c r="M19487">
        <v>0</v>
      </c>
      <c r="N19487">
        <v>0</v>
      </c>
      <c r="O19487">
        <v>0</v>
      </c>
      <c r="P19487">
        <v>1</v>
      </c>
      <c r="Q19487">
        <v>21</v>
      </c>
      <c r="R19487">
        <v>56</v>
      </c>
      <c r="S19487" s="1" t="s">
        <v>174168</v>
      </c>
      <c r="T19487">
        <v>0</v>
      </c>
    </row>
    <row r="19488" spans="1:20" x14ac:dyDescent="0.3">
      <c r="A19488">
        <v>412201</v>
      </c>
      <c r="B19488">
        <v>574</v>
      </c>
      <c r="C19488" s="1" t="s">
        <v>174169</v>
      </c>
      <c r="D19488" s="1" t="s">
        <v>174170</v>
      </c>
      <c r="E19488" s="1" t="s">
        <v>174171</v>
      </c>
      <c r="F19488" s="1" t="s">
        <v>174172</v>
      </c>
      <c r="G19488" s="1" t="s">
        <v>174173</v>
      </c>
      <c r="H19488" s="1" t="s">
        <v>174174</v>
      </c>
      <c r="I19488" s="1" t="s">
        <v>174175</v>
      </c>
      <c r="J19488" s="1" t="s">
        <v>174176</v>
      </c>
      <c r="K19488" s="1" t="s">
        <v>174177</v>
      </c>
      <c r="L19488">
        <v>1</v>
      </c>
      <c r="M19488">
        <v>1</v>
      </c>
      <c r="N19488">
        <v>0</v>
      </c>
      <c r="O19488">
        <v>0</v>
      </c>
      <c r="P19488">
        <v>1</v>
      </c>
      <c r="Q19488">
        <v>33</v>
      </c>
      <c r="R19488">
        <v>60</v>
      </c>
      <c r="S19488" s="1" t="s">
        <v>174178</v>
      </c>
      <c r="T19488">
        <v>0</v>
      </c>
    </row>
    <row r="19489" spans="1:20" x14ac:dyDescent="0.3">
      <c r="A19489">
        <v>677258</v>
      </c>
      <c r="B19489">
        <v>108</v>
      </c>
      <c r="C19489" s="1" t="s">
        <v>174179</v>
      </c>
      <c r="D19489" s="1" t="s">
        <v>174180</v>
      </c>
      <c r="E19489" s="1" t="s">
        <v>174181</v>
      </c>
      <c r="F19489" s="1" t="s">
        <v>174182</v>
      </c>
      <c r="G19489" s="1" t="s">
        <v>174183</v>
      </c>
      <c r="H19489" s="1" t="s">
        <v>174184</v>
      </c>
      <c r="I19489" s="1" t="s">
        <v>45</v>
      </c>
      <c r="J19489" s="1" t="s">
        <v>174185</v>
      </c>
      <c r="K19489" s="1" t="s">
        <v>174186</v>
      </c>
      <c r="L19489">
        <v>1</v>
      </c>
      <c r="M19489">
        <v>0</v>
      </c>
      <c r="N19489">
        <v>0</v>
      </c>
      <c r="O19489">
        <v>0</v>
      </c>
      <c r="P19489">
        <v>1</v>
      </c>
      <c r="Q19489">
        <v>12</v>
      </c>
      <c r="R19489">
        <v>56</v>
      </c>
      <c r="S19489" s="1" t="s">
        <v>174187</v>
      </c>
      <c r="T19489">
        <v>0</v>
      </c>
    </row>
    <row r="19490" spans="1:20" x14ac:dyDescent="0.3">
      <c r="A19490">
        <v>607108</v>
      </c>
      <c r="B19490">
        <v>672</v>
      </c>
      <c r="C19490" s="1" t="s">
        <v>174188</v>
      </c>
      <c r="D19490" s="1" t="s">
        <v>174189</v>
      </c>
      <c r="E19490" s="1" t="s">
        <v>174190</v>
      </c>
      <c r="F19490" s="1" t="s">
        <v>174191</v>
      </c>
      <c r="G19490" s="1" t="s">
        <v>174192</v>
      </c>
      <c r="H19490" s="1" t="s">
        <v>174193</v>
      </c>
      <c r="I19490" s="1" t="s">
        <v>174194</v>
      </c>
      <c r="J19490" s="1" t="s">
        <v>174195</v>
      </c>
      <c r="K19490" s="1" t="s">
        <v>174196</v>
      </c>
      <c r="L19490">
        <v>1</v>
      </c>
      <c r="M19490">
        <v>0</v>
      </c>
      <c r="N19490">
        <v>0</v>
      </c>
      <c r="O19490">
        <v>0</v>
      </c>
      <c r="P19490">
        <v>1</v>
      </c>
      <c r="Q19490">
        <v>27</v>
      </c>
      <c r="R19490">
        <v>60</v>
      </c>
      <c r="S19490" s="1" t="s">
        <v>174197</v>
      </c>
      <c r="T19490">
        <v>0</v>
      </c>
    </row>
    <row r="19491" spans="1:20" x14ac:dyDescent="0.3">
      <c r="A19491">
        <v>958780</v>
      </c>
      <c r="B19491">
        <v>232</v>
      </c>
      <c r="C19491" s="1" t="s">
        <v>174198</v>
      </c>
      <c r="D19491" s="1" t="s">
        <v>174199</v>
      </c>
      <c r="E19491" s="1" t="s">
        <v>174200</v>
      </c>
      <c r="F19491" s="1" t="s">
        <v>174201</v>
      </c>
      <c r="G19491" s="1" t="s">
        <v>174202</v>
      </c>
      <c r="H19491" s="1" t="s">
        <v>174203</v>
      </c>
      <c r="I19491" s="1" t="s">
        <v>174204</v>
      </c>
      <c r="J19491" s="1" t="s">
        <v>174205</v>
      </c>
      <c r="K19491" s="1" t="s">
        <v>174206</v>
      </c>
      <c r="L19491">
        <v>1</v>
      </c>
      <c r="M19491">
        <v>0</v>
      </c>
      <c r="N19491">
        <v>0</v>
      </c>
      <c r="O19491">
        <v>0</v>
      </c>
      <c r="P19491">
        <v>1</v>
      </c>
      <c r="Q19491">
        <v>20</v>
      </c>
      <c r="R19491">
        <v>60</v>
      </c>
      <c r="S19491" s="1" t="s">
        <v>174207</v>
      </c>
      <c r="T19491">
        <v>0</v>
      </c>
    </row>
    <row r="19492" spans="1:20" x14ac:dyDescent="0.3">
      <c r="A19492">
        <v>234141</v>
      </c>
      <c r="B19492">
        <v>1001</v>
      </c>
      <c r="C19492" s="1" t="s">
        <v>174208</v>
      </c>
      <c r="D19492" s="1" t="s">
        <v>21</v>
      </c>
      <c r="E19492" s="1" t="s">
        <v>174209</v>
      </c>
      <c r="F19492" s="1" t="s">
        <v>174210</v>
      </c>
      <c r="G19492" s="1" t="s">
        <v>174211</v>
      </c>
      <c r="H19492" s="1" t="s">
        <v>174212</v>
      </c>
      <c r="I19492" s="1" t="s">
        <v>174213</v>
      </c>
      <c r="J19492" s="1" t="s">
        <v>174214</v>
      </c>
      <c r="K19492" s="1" t="s">
        <v>174215</v>
      </c>
      <c r="L19492">
        <v>1</v>
      </c>
      <c r="M19492">
        <v>1</v>
      </c>
      <c r="N19492">
        <v>0</v>
      </c>
      <c r="O19492">
        <v>0</v>
      </c>
      <c r="P19492">
        <v>0</v>
      </c>
      <c r="Q19492">
        <v>39</v>
      </c>
      <c r="R19492">
        <v>35</v>
      </c>
      <c r="S19492" s="1" t="s">
        <v>174216</v>
      </c>
      <c r="T19492">
        <v>0</v>
      </c>
    </row>
    <row r="19493" spans="1:20" x14ac:dyDescent="0.3">
      <c r="A19493">
        <v>355365</v>
      </c>
      <c r="B19493">
        <v>108</v>
      </c>
      <c r="C19493" s="1" t="s">
        <v>30</v>
      </c>
      <c r="D19493" s="1" t="s">
        <v>174217</v>
      </c>
      <c r="E19493" s="1" t="s">
        <v>174218</v>
      </c>
      <c r="F19493" s="1" t="s">
        <v>174219</v>
      </c>
      <c r="G19493" s="1" t="s">
        <v>174220</v>
      </c>
      <c r="H19493" s="1" t="s">
        <v>174221</v>
      </c>
      <c r="I19493" s="1" t="s">
        <v>45</v>
      </c>
      <c r="J19493" s="1" t="s">
        <v>21</v>
      </c>
      <c r="K19493" s="1" t="s">
        <v>174222</v>
      </c>
      <c r="L19493">
        <v>1</v>
      </c>
      <c r="M19493">
        <v>0</v>
      </c>
      <c r="N19493">
        <v>0</v>
      </c>
      <c r="O19493">
        <v>0</v>
      </c>
      <c r="P19493">
        <v>1</v>
      </c>
      <c r="Q19493">
        <v>18</v>
      </c>
      <c r="R19493">
        <v>56</v>
      </c>
      <c r="S19493" s="1" t="s">
        <v>174223</v>
      </c>
      <c r="T19493">
        <v>0</v>
      </c>
    </row>
    <row r="19494" spans="1:20" x14ac:dyDescent="0.3">
      <c r="A19494">
        <v>133719</v>
      </c>
      <c r="B19494">
        <v>310</v>
      </c>
      <c r="C19494" s="1" t="s">
        <v>174224</v>
      </c>
      <c r="D19494" s="1" t="s">
        <v>21</v>
      </c>
      <c r="E19494" s="1" t="s">
        <v>174225</v>
      </c>
      <c r="F19494" s="1" t="s">
        <v>174226</v>
      </c>
      <c r="G19494" s="1" t="s">
        <v>174227</v>
      </c>
      <c r="H19494" s="1" t="s">
        <v>174228</v>
      </c>
      <c r="I19494" s="1" t="s">
        <v>174229</v>
      </c>
      <c r="J19494" s="1" t="s">
        <v>174230</v>
      </c>
      <c r="K19494" s="1" t="s">
        <v>174231</v>
      </c>
      <c r="L19494">
        <v>1</v>
      </c>
      <c r="M19494">
        <v>0</v>
      </c>
      <c r="N19494">
        <v>0</v>
      </c>
      <c r="O19494">
        <v>0</v>
      </c>
      <c r="P19494">
        <v>1</v>
      </c>
      <c r="Q19494">
        <v>30</v>
      </c>
      <c r="R19494">
        <v>56</v>
      </c>
      <c r="S19494" s="1" t="s">
        <v>174232</v>
      </c>
      <c r="T19494">
        <v>0</v>
      </c>
    </row>
    <row r="19495" spans="1:20" x14ac:dyDescent="0.3">
      <c r="A19495">
        <v>448280</v>
      </c>
      <c r="B19495">
        <v>108</v>
      </c>
      <c r="C19495" s="1" t="s">
        <v>174233</v>
      </c>
      <c r="D19495" s="1" t="s">
        <v>21</v>
      </c>
      <c r="E19495" s="1" t="s">
        <v>174234</v>
      </c>
      <c r="F19495" s="1" t="s">
        <v>174235</v>
      </c>
      <c r="G19495" s="1" t="s">
        <v>174236</v>
      </c>
      <c r="H19495" s="1" t="s">
        <v>174237</v>
      </c>
      <c r="I19495" s="1" t="s">
        <v>174238</v>
      </c>
      <c r="J19495" s="1" t="s">
        <v>174239</v>
      </c>
      <c r="K19495" s="1" t="s">
        <v>174240</v>
      </c>
      <c r="L19495">
        <v>1</v>
      </c>
      <c r="M19495">
        <v>0</v>
      </c>
      <c r="N19495">
        <v>0</v>
      </c>
      <c r="O19495">
        <v>0</v>
      </c>
      <c r="P19495">
        <v>1</v>
      </c>
      <c r="Q19495">
        <v>30</v>
      </c>
      <c r="R19495">
        <v>56</v>
      </c>
      <c r="S19495" s="1" t="s">
        <v>174241</v>
      </c>
      <c r="T19495">
        <v>0</v>
      </c>
    </row>
    <row r="19496" spans="1:20" x14ac:dyDescent="0.3">
      <c r="A19496">
        <v>513028</v>
      </c>
      <c r="B19496">
        <v>598</v>
      </c>
      <c r="C19496" s="1" t="s">
        <v>174242</v>
      </c>
      <c r="D19496" s="1" t="s">
        <v>21</v>
      </c>
      <c r="E19496" s="1" t="s">
        <v>174243</v>
      </c>
      <c r="F19496" s="1" t="s">
        <v>174244</v>
      </c>
      <c r="G19496" s="1" t="s">
        <v>174245</v>
      </c>
      <c r="H19496" s="1" t="s">
        <v>174246</v>
      </c>
      <c r="I19496" s="1" t="s">
        <v>174247</v>
      </c>
      <c r="J19496" s="1" t="s">
        <v>174248</v>
      </c>
      <c r="K19496" s="1" t="s">
        <v>174249</v>
      </c>
      <c r="L19496">
        <v>1</v>
      </c>
      <c r="M19496">
        <v>1</v>
      </c>
      <c r="N19496">
        <v>0</v>
      </c>
      <c r="O19496">
        <v>0</v>
      </c>
      <c r="P19496">
        <v>1</v>
      </c>
      <c r="Q19496">
        <v>39</v>
      </c>
      <c r="R19496">
        <v>56</v>
      </c>
      <c r="S19496" s="1" t="s">
        <v>174250</v>
      </c>
      <c r="T19496">
        <v>0</v>
      </c>
    </row>
    <row r="19497" spans="1:20" x14ac:dyDescent="0.3">
      <c r="A19497">
        <v>247204</v>
      </c>
      <c r="B19497">
        <v>108</v>
      </c>
      <c r="C19497" s="1" t="s">
        <v>30</v>
      </c>
      <c r="D19497" s="1" t="s">
        <v>174251</v>
      </c>
      <c r="E19497" s="1" t="s">
        <v>174252</v>
      </c>
      <c r="F19497" s="1" t="s">
        <v>174253</v>
      </c>
      <c r="G19497" s="1" t="s">
        <v>174254</v>
      </c>
      <c r="H19497" s="1" t="s">
        <v>174255</v>
      </c>
      <c r="I19497" s="1" t="s">
        <v>174256</v>
      </c>
      <c r="J19497" s="1" t="s">
        <v>174257</v>
      </c>
      <c r="K19497" s="1" t="s">
        <v>174258</v>
      </c>
      <c r="L19497">
        <v>1</v>
      </c>
      <c r="M19497">
        <v>0</v>
      </c>
      <c r="N19497">
        <v>0</v>
      </c>
      <c r="O19497">
        <v>0</v>
      </c>
      <c r="P19497">
        <v>1</v>
      </c>
      <c r="Q19497">
        <v>13</v>
      </c>
      <c r="R19497">
        <v>56</v>
      </c>
      <c r="S19497" s="1" t="s">
        <v>174259</v>
      </c>
      <c r="T19497">
        <v>0</v>
      </c>
    </row>
    <row r="19498" spans="1:20" x14ac:dyDescent="0.3">
      <c r="A19498">
        <v>556027</v>
      </c>
      <c r="B19498">
        <v>790</v>
      </c>
      <c r="C19498" s="1" t="s">
        <v>174260</v>
      </c>
      <c r="D19498" s="1" t="s">
        <v>174261</v>
      </c>
      <c r="E19498" s="1" t="s">
        <v>174262</v>
      </c>
      <c r="F19498" s="1" t="s">
        <v>174263</v>
      </c>
      <c r="G19498" s="1" t="s">
        <v>174264</v>
      </c>
      <c r="H19498" s="1" t="s">
        <v>174265</v>
      </c>
      <c r="I19498" s="1" t="s">
        <v>174266</v>
      </c>
      <c r="J19498" s="1" t="s">
        <v>21</v>
      </c>
      <c r="K19498" s="1" t="s">
        <v>174267</v>
      </c>
      <c r="L19498">
        <v>1</v>
      </c>
      <c r="M19498">
        <v>1</v>
      </c>
      <c r="N19498">
        <v>0</v>
      </c>
      <c r="O19498">
        <v>0</v>
      </c>
      <c r="P19498">
        <v>1</v>
      </c>
      <c r="Q19498">
        <v>43</v>
      </c>
      <c r="R19498">
        <v>60</v>
      </c>
      <c r="S19498" s="1" t="s">
        <v>174268</v>
      </c>
      <c r="T19498">
        <v>0</v>
      </c>
    </row>
    <row r="19499" spans="1:20" x14ac:dyDescent="0.3">
      <c r="A19499">
        <v>416803</v>
      </c>
      <c r="B19499">
        <v>352</v>
      </c>
      <c r="C19499" s="1" t="s">
        <v>174269</v>
      </c>
      <c r="D19499" s="1" t="s">
        <v>174270</v>
      </c>
      <c r="E19499" s="1" t="s">
        <v>174271</v>
      </c>
      <c r="F19499" s="1" t="s">
        <v>174272</v>
      </c>
      <c r="G19499" s="1" t="s">
        <v>174273</v>
      </c>
      <c r="H19499" s="1" t="s">
        <v>174274</v>
      </c>
      <c r="I19499" s="1" t="s">
        <v>45</v>
      </c>
      <c r="J19499" s="1" t="s">
        <v>174275</v>
      </c>
      <c r="K19499" s="1" t="s">
        <v>174276</v>
      </c>
      <c r="L19499">
        <v>1</v>
      </c>
      <c r="M19499">
        <v>0</v>
      </c>
      <c r="N19499">
        <v>0</v>
      </c>
      <c r="O19499">
        <v>0</v>
      </c>
      <c r="P19499">
        <v>1</v>
      </c>
      <c r="Q19499">
        <v>30</v>
      </c>
      <c r="R19499">
        <v>56</v>
      </c>
      <c r="S19499" s="1" t="s">
        <v>174277</v>
      </c>
      <c r="T19499">
        <v>0</v>
      </c>
    </row>
    <row r="19500" spans="1:20" x14ac:dyDescent="0.3">
      <c r="A19500">
        <v>713106</v>
      </c>
      <c r="B19500">
        <v>950</v>
      </c>
      <c r="C19500" s="1" t="s">
        <v>174278</v>
      </c>
      <c r="D19500" s="1" t="s">
        <v>21</v>
      </c>
      <c r="E19500" s="1" t="s">
        <v>174279</v>
      </c>
      <c r="F19500" s="1" t="s">
        <v>174280</v>
      </c>
      <c r="G19500" s="1" t="s">
        <v>174281</v>
      </c>
      <c r="H19500" s="1" t="s">
        <v>174282</v>
      </c>
      <c r="I19500" s="1" t="s">
        <v>174283</v>
      </c>
      <c r="J19500" s="1" t="s">
        <v>174284</v>
      </c>
      <c r="K19500" s="1" t="s">
        <v>174285</v>
      </c>
      <c r="L19500">
        <v>1</v>
      </c>
      <c r="M19500">
        <v>0</v>
      </c>
      <c r="N19500">
        <v>0</v>
      </c>
      <c r="O19500">
        <v>0</v>
      </c>
      <c r="P19500">
        <v>1</v>
      </c>
      <c r="Q19500">
        <v>34</v>
      </c>
      <c r="R19500">
        <v>60</v>
      </c>
      <c r="S19500" s="1" t="s">
        <v>174286</v>
      </c>
      <c r="T19500">
        <v>0</v>
      </c>
    </row>
    <row r="19501" spans="1:20" x14ac:dyDescent="0.3">
      <c r="A19501">
        <v>735509</v>
      </c>
      <c r="B19501">
        <v>508</v>
      </c>
      <c r="C19501" s="1" t="s">
        <v>30</v>
      </c>
      <c r="D19501" s="1" t="s">
        <v>174287</v>
      </c>
      <c r="E19501" s="1" t="s">
        <v>174288</v>
      </c>
      <c r="F19501" s="1" t="s">
        <v>174289</v>
      </c>
      <c r="G19501" s="1" t="s">
        <v>174290</v>
      </c>
      <c r="H19501" s="1" t="s">
        <v>174291</v>
      </c>
      <c r="I19501" s="1" t="s">
        <v>174292</v>
      </c>
      <c r="J19501" s="1" t="s">
        <v>21</v>
      </c>
      <c r="K19501" s="1" t="s">
        <v>174293</v>
      </c>
      <c r="L19501">
        <v>1</v>
      </c>
      <c r="M19501">
        <v>0</v>
      </c>
      <c r="N19501">
        <v>0</v>
      </c>
      <c r="O19501">
        <v>0</v>
      </c>
      <c r="P19501">
        <v>1</v>
      </c>
      <c r="Q19501">
        <v>28</v>
      </c>
      <c r="R19501">
        <v>56</v>
      </c>
      <c r="S19501" s="1" t="s">
        <v>174294</v>
      </c>
      <c r="T19501">
        <v>0</v>
      </c>
    </row>
    <row r="19502" spans="1:20" x14ac:dyDescent="0.3">
      <c r="A19502">
        <v>421284</v>
      </c>
      <c r="B19502">
        <v>693</v>
      </c>
      <c r="C19502" s="1" t="s">
        <v>174295</v>
      </c>
      <c r="D19502" s="1" t="s">
        <v>174296</v>
      </c>
      <c r="E19502" s="1" t="s">
        <v>174297</v>
      </c>
      <c r="F19502" s="1" t="s">
        <v>174298</v>
      </c>
      <c r="G19502" s="1" t="s">
        <v>174299</v>
      </c>
      <c r="H19502" s="1" t="s">
        <v>174300</v>
      </c>
      <c r="I19502" s="1" t="s">
        <v>174301</v>
      </c>
      <c r="J19502" s="1" t="s">
        <v>174302</v>
      </c>
      <c r="K19502" s="1" t="s">
        <v>174303</v>
      </c>
      <c r="L19502">
        <v>1</v>
      </c>
      <c r="M19502">
        <v>0</v>
      </c>
      <c r="N19502">
        <v>0</v>
      </c>
      <c r="O19502">
        <v>0</v>
      </c>
      <c r="P19502">
        <v>1</v>
      </c>
      <c r="Q19502">
        <v>25</v>
      </c>
      <c r="R19502">
        <v>60</v>
      </c>
      <c r="S19502" s="1" t="s">
        <v>174304</v>
      </c>
      <c r="T19502">
        <v>0</v>
      </c>
    </row>
    <row r="19503" spans="1:20" x14ac:dyDescent="0.3">
      <c r="A19503">
        <v>601503</v>
      </c>
      <c r="B19503">
        <v>356</v>
      </c>
      <c r="C19503" s="1" t="s">
        <v>174305</v>
      </c>
      <c r="D19503" s="1" t="s">
        <v>174306</v>
      </c>
      <c r="E19503" s="1" t="s">
        <v>174307</v>
      </c>
      <c r="F19503" s="1" t="s">
        <v>174308</v>
      </c>
      <c r="G19503" s="1" t="s">
        <v>174309</v>
      </c>
      <c r="H19503" s="1" t="s">
        <v>174310</v>
      </c>
      <c r="I19503" s="1" t="s">
        <v>45</v>
      </c>
      <c r="J19503" s="1" t="s">
        <v>174311</v>
      </c>
      <c r="K19503" s="1" t="s">
        <v>174312</v>
      </c>
      <c r="L19503">
        <v>1</v>
      </c>
      <c r="M19503">
        <v>0</v>
      </c>
      <c r="N19503">
        <v>0</v>
      </c>
      <c r="O19503">
        <v>0</v>
      </c>
      <c r="P19503">
        <v>1</v>
      </c>
      <c r="Q19503">
        <v>22</v>
      </c>
      <c r="R19503">
        <v>56</v>
      </c>
      <c r="S19503" s="1" t="s">
        <v>174313</v>
      </c>
      <c r="T19503">
        <v>0</v>
      </c>
    </row>
    <row r="19504" spans="1:20" x14ac:dyDescent="0.3">
      <c r="A19504">
        <v>404499</v>
      </c>
      <c r="B19504">
        <v>1103</v>
      </c>
      <c r="C19504" s="1" t="s">
        <v>174314</v>
      </c>
      <c r="D19504" s="1" t="s">
        <v>174315</v>
      </c>
      <c r="E19504" s="1" t="s">
        <v>174316</v>
      </c>
      <c r="F19504" s="1" t="s">
        <v>174317</v>
      </c>
      <c r="G19504" s="1" t="s">
        <v>174318</v>
      </c>
      <c r="H19504" s="1" t="s">
        <v>174319</v>
      </c>
      <c r="I19504" s="1" t="s">
        <v>174320</v>
      </c>
      <c r="J19504" s="1" t="s">
        <v>174321</v>
      </c>
      <c r="K19504" s="1" t="s">
        <v>174322</v>
      </c>
      <c r="L19504">
        <v>1</v>
      </c>
      <c r="M19504">
        <v>0</v>
      </c>
      <c r="N19504">
        <v>0</v>
      </c>
      <c r="O19504">
        <v>0</v>
      </c>
      <c r="P19504">
        <v>1</v>
      </c>
      <c r="Q19504">
        <v>35</v>
      </c>
      <c r="R19504">
        <v>35</v>
      </c>
      <c r="S19504" s="1" t="s">
        <v>174323</v>
      </c>
      <c r="T19504">
        <v>0</v>
      </c>
    </row>
    <row r="19505" spans="1:20" x14ac:dyDescent="0.3">
      <c r="A19505">
        <v>644967</v>
      </c>
      <c r="B19505">
        <v>108</v>
      </c>
      <c r="C19505" s="1" t="s">
        <v>174324</v>
      </c>
      <c r="D19505" s="1" t="s">
        <v>174325</v>
      </c>
      <c r="E19505" s="1" t="s">
        <v>174326</v>
      </c>
      <c r="F19505" s="1" t="s">
        <v>52</v>
      </c>
      <c r="G19505" s="1" t="s">
        <v>174327</v>
      </c>
      <c r="H19505" s="1" t="s">
        <v>174328</v>
      </c>
      <c r="I19505" s="1" t="s">
        <v>45</v>
      </c>
      <c r="J19505" s="1" t="s">
        <v>174329</v>
      </c>
      <c r="K19505" s="1" t="s">
        <v>174330</v>
      </c>
      <c r="L19505">
        <v>1</v>
      </c>
      <c r="M19505">
        <v>0</v>
      </c>
      <c r="N19505">
        <v>0</v>
      </c>
      <c r="O19505">
        <v>0</v>
      </c>
      <c r="P19505">
        <v>1</v>
      </c>
      <c r="Q19505">
        <v>9</v>
      </c>
      <c r="R19505">
        <v>56</v>
      </c>
      <c r="S19505" s="1" t="s">
        <v>174331</v>
      </c>
      <c r="T19505">
        <v>0</v>
      </c>
    </row>
    <row r="19506" spans="1:20" x14ac:dyDescent="0.3">
      <c r="A19506">
        <v>464942</v>
      </c>
      <c r="B19506">
        <v>108</v>
      </c>
      <c r="C19506" s="1" t="s">
        <v>174332</v>
      </c>
      <c r="D19506" s="1" t="s">
        <v>21</v>
      </c>
      <c r="E19506" s="1" t="s">
        <v>174333</v>
      </c>
      <c r="F19506" s="1" t="s">
        <v>174334</v>
      </c>
      <c r="G19506" s="1" t="s">
        <v>174335</v>
      </c>
      <c r="H19506" s="1" t="s">
        <v>174336</v>
      </c>
      <c r="I19506" s="1" t="s">
        <v>174337</v>
      </c>
      <c r="J19506" s="1" t="s">
        <v>174338</v>
      </c>
      <c r="K19506" s="1" t="s">
        <v>174339</v>
      </c>
      <c r="L19506">
        <v>1</v>
      </c>
      <c r="M19506">
        <v>0</v>
      </c>
      <c r="N19506">
        <v>0</v>
      </c>
      <c r="O19506">
        <v>0</v>
      </c>
      <c r="P19506">
        <v>1</v>
      </c>
      <c r="Q19506">
        <v>25</v>
      </c>
      <c r="R19506">
        <v>56</v>
      </c>
      <c r="S19506" s="1" t="s">
        <v>174340</v>
      </c>
      <c r="T19506">
        <v>0</v>
      </c>
    </row>
    <row r="19507" spans="1:20" x14ac:dyDescent="0.3">
      <c r="A19507">
        <v>153488</v>
      </c>
      <c r="B19507">
        <v>615</v>
      </c>
      <c r="C19507" s="1" t="s">
        <v>174341</v>
      </c>
      <c r="D19507" s="1" t="s">
        <v>174342</v>
      </c>
      <c r="E19507" s="1" t="s">
        <v>174343</v>
      </c>
      <c r="F19507" s="1" t="s">
        <v>174344</v>
      </c>
      <c r="G19507" s="1" t="s">
        <v>174345</v>
      </c>
      <c r="H19507" s="1" t="s">
        <v>174346</v>
      </c>
      <c r="I19507" s="1" t="s">
        <v>174347</v>
      </c>
      <c r="J19507" s="1" t="s">
        <v>174348</v>
      </c>
      <c r="K19507" s="1" t="s">
        <v>174349</v>
      </c>
      <c r="L19507">
        <v>1</v>
      </c>
      <c r="M19507">
        <v>0</v>
      </c>
      <c r="N19507">
        <v>0</v>
      </c>
      <c r="O19507">
        <v>0</v>
      </c>
      <c r="P19507">
        <v>1</v>
      </c>
      <c r="Q19507">
        <v>22</v>
      </c>
      <c r="R19507">
        <v>60</v>
      </c>
      <c r="S19507" s="1" t="s">
        <v>174350</v>
      </c>
      <c r="T19507">
        <v>0</v>
      </c>
    </row>
    <row r="19508" spans="1:20" x14ac:dyDescent="0.3">
      <c r="A19508">
        <v>312978</v>
      </c>
      <c r="B19508">
        <v>519</v>
      </c>
      <c r="C19508" s="1" t="s">
        <v>174351</v>
      </c>
      <c r="D19508" s="1" t="s">
        <v>174352</v>
      </c>
      <c r="E19508" s="1" t="s">
        <v>174353</v>
      </c>
      <c r="F19508" s="1" t="s">
        <v>174354</v>
      </c>
      <c r="G19508" s="1" t="s">
        <v>174355</v>
      </c>
      <c r="H19508" s="1" t="s">
        <v>174356</v>
      </c>
      <c r="I19508" s="1" t="s">
        <v>45</v>
      </c>
      <c r="J19508" s="1" t="s">
        <v>174357</v>
      </c>
      <c r="K19508" s="1" t="s">
        <v>174358</v>
      </c>
      <c r="L19508">
        <v>1</v>
      </c>
      <c r="M19508">
        <v>0</v>
      </c>
      <c r="N19508">
        <v>0</v>
      </c>
      <c r="O19508">
        <v>0</v>
      </c>
      <c r="P19508">
        <v>1</v>
      </c>
      <c r="Q19508">
        <v>38</v>
      </c>
      <c r="R19508">
        <v>56</v>
      </c>
      <c r="S19508" s="1" t="s">
        <v>174359</v>
      </c>
      <c r="T19508">
        <v>0</v>
      </c>
    </row>
    <row r="19509" spans="1:20" x14ac:dyDescent="0.3">
      <c r="A19509">
        <v>470285</v>
      </c>
      <c r="B19509">
        <v>761</v>
      </c>
      <c r="C19509" s="1" t="s">
        <v>30</v>
      </c>
      <c r="D19509" s="1" t="s">
        <v>174360</v>
      </c>
      <c r="E19509" s="1" t="s">
        <v>174361</v>
      </c>
      <c r="F19509" s="1" t="s">
        <v>174362</v>
      </c>
      <c r="G19509" s="1" t="s">
        <v>174363</v>
      </c>
      <c r="H19509" s="1" t="s">
        <v>174364</v>
      </c>
      <c r="I19509" s="1" t="s">
        <v>174365</v>
      </c>
      <c r="J19509" s="1" t="s">
        <v>174366</v>
      </c>
      <c r="K19509" s="1" t="s">
        <v>174367</v>
      </c>
      <c r="L19509">
        <v>1</v>
      </c>
      <c r="M19509">
        <v>0</v>
      </c>
      <c r="N19509">
        <v>0</v>
      </c>
      <c r="O19509">
        <v>0</v>
      </c>
      <c r="P19509">
        <v>1</v>
      </c>
      <c r="Q19509">
        <v>38</v>
      </c>
      <c r="R19509">
        <v>56</v>
      </c>
      <c r="S19509" s="1" t="s">
        <v>174368</v>
      </c>
      <c r="T19509">
        <v>0</v>
      </c>
    </row>
    <row r="19510" spans="1:20" x14ac:dyDescent="0.3">
      <c r="A19510">
        <v>464469</v>
      </c>
      <c r="B19510">
        <v>108</v>
      </c>
      <c r="C19510" s="1" t="s">
        <v>174369</v>
      </c>
      <c r="D19510" s="1" t="s">
        <v>21</v>
      </c>
      <c r="E19510" s="1" t="s">
        <v>174370</v>
      </c>
      <c r="F19510" s="1" t="s">
        <v>52</v>
      </c>
      <c r="G19510" s="1" t="s">
        <v>174371</v>
      </c>
      <c r="H19510" s="1" t="s">
        <v>174372</v>
      </c>
      <c r="I19510" s="1" t="s">
        <v>174373</v>
      </c>
      <c r="J19510" s="1" t="s">
        <v>174374</v>
      </c>
      <c r="K19510" s="1" t="s">
        <v>174375</v>
      </c>
      <c r="L19510">
        <v>1</v>
      </c>
      <c r="M19510">
        <v>0</v>
      </c>
      <c r="N19510">
        <v>0</v>
      </c>
      <c r="O19510">
        <v>0</v>
      </c>
      <c r="P19510">
        <v>1</v>
      </c>
      <c r="Q19510">
        <v>12</v>
      </c>
      <c r="R19510">
        <v>56</v>
      </c>
      <c r="S19510" s="1" t="s">
        <v>174376</v>
      </c>
      <c r="T19510">
        <v>0</v>
      </c>
    </row>
    <row r="19511" spans="1:20" x14ac:dyDescent="0.3">
      <c r="A19511">
        <v>74468</v>
      </c>
      <c r="B19511">
        <v>810</v>
      </c>
      <c r="C19511" s="1" t="s">
        <v>174377</v>
      </c>
      <c r="D19511" s="1" t="s">
        <v>21</v>
      </c>
      <c r="E19511" s="1" t="s">
        <v>174378</v>
      </c>
      <c r="F19511" s="1" t="s">
        <v>174379</v>
      </c>
      <c r="G19511" s="1" t="s">
        <v>174380</v>
      </c>
      <c r="H19511" s="1" t="s">
        <v>174381</v>
      </c>
      <c r="I19511" s="1" t="s">
        <v>174382</v>
      </c>
      <c r="J19511" s="1" t="s">
        <v>743</v>
      </c>
      <c r="K19511" s="1" t="s">
        <v>174383</v>
      </c>
      <c r="L19511">
        <v>1</v>
      </c>
      <c r="M19511">
        <v>1</v>
      </c>
      <c r="N19511">
        <v>0</v>
      </c>
      <c r="O19511">
        <v>0</v>
      </c>
      <c r="P19511">
        <v>1</v>
      </c>
      <c r="Q19511">
        <v>43</v>
      </c>
      <c r="R19511">
        <v>56</v>
      </c>
      <c r="S19511" s="1" t="s">
        <v>174384</v>
      </c>
      <c r="T19511">
        <v>0</v>
      </c>
    </row>
    <row r="19512" spans="1:20" x14ac:dyDescent="0.3">
      <c r="A19512">
        <v>106884</v>
      </c>
      <c r="B19512">
        <v>108</v>
      </c>
      <c r="C19512" s="1" t="s">
        <v>174385</v>
      </c>
      <c r="D19512" s="1" t="s">
        <v>174386</v>
      </c>
      <c r="E19512" s="1" t="s">
        <v>174387</v>
      </c>
      <c r="F19512" s="1" t="s">
        <v>174388</v>
      </c>
      <c r="G19512" s="1" t="s">
        <v>174389</v>
      </c>
      <c r="H19512" s="1" t="s">
        <v>174390</v>
      </c>
      <c r="I19512" s="1" t="s">
        <v>174391</v>
      </c>
      <c r="J19512" s="1" t="s">
        <v>174392</v>
      </c>
      <c r="K19512" s="1" t="s">
        <v>174393</v>
      </c>
      <c r="L19512">
        <v>1</v>
      </c>
      <c r="M19512">
        <v>0</v>
      </c>
      <c r="N19512">
        <v>0</v>
      </c>
      <c r="O19512">
        <v>0</v>
      </c>
      <c r="P19512">
        <v>1</v>
      </c>
      <c r="Q19512">
        <v>15</v>
      </c>
      <c r="R19512">
        <v>56</v>
      </c>
      <c r="S19512" s="1" t="s">
        <v>174394</v>
      </c>
      <c r="T19512">
        <v>0</v>
      </c>
    </row>
    <row r="19513" spans="1:20" x14ac:dyDescent="0.3">
      <c r="A19513">
        <v>830921</v>
      </c>
      <c r="B19513">
        <v>653</v>
      </c>
      <c r="C19513" s="1" t="s">
        <v>174395</v>
      </c>
      <c r="D19513" s="1" t="s">
        <v>174396</v>
      </c>
      <c r="E19513" s="1" t="s">
        <v>174397</v>
      </c>
      <c r="F19513" s="1" t="s">
        <v>174398</v>
      </c>
      <c r="G19513" s="1" t="s">
        <v>174399</v>
      </c>
      <c r="H19513" s="1" t="s">
        <v>174400</v>
      </c>
      <c r="I19513" s="1" t="s">
        <v>174401</v>
      </c>
      <c r="J19513" s="1" t="s">
        <v>174402</v>
      </c>
      <c r="K19513" s="1" t="s">
        <v>174403</v>
      </c>
      <c r="L19513">
        <v>1</v>
      </c>
      <c r="M19513">
        <v>0</v>
      </c>
      <c r="N19513">
        <v>0</v>
      </c>
      <c r="O19513">
        <v>0</v>
      </c>
      <c r="P19513">
        <v>1</v>
      </c>
      <c r="Q19513">
        <v>29</v>
      </c>
      <c r="R19513">
        <v>60</v>
      </c>
      <c r="S19513" s="1" t="s">
        <v>174404</v>
      </c>
      <c r="T19513">
        <v>0</v>
      </c>
    </row>
    <row r="19514" spans="1:20" x14ac:dyDescent="0.3">
      <c r="A19514">
        <v>387249</v>
      </c>
      <c r="B19514">
        <v>654</v>
      </c>
      <c r="C19514" s="1" t="s">
        <v>30</v>
      </c>
      <c r="D19514" s="1" t="s">
        <v>174405</v>
      </c>
      <c r="E19514" s="1" t="s">
        <v>174406</v>
      </c>
      <c r="F19514" s="1" t="s">
        <v>174407</v>
      </c>
      <c r="G19514" s="1" t="s">
        <v>174408</v>
      </c>
      <c r="H19514" s="1" t="s">
        <v>174409</v>
      </c>
      <c r="I19514" s="1" t="s">
        <v>174410</v>
      </c>
      <c r="J19514" s="1" t="s">
        <v>174411</v>
      </c>
      <c r="K19514" s="1" t="s">
        <v>174412</v>
      </c>
      <c r="L19514">
        <v>1</v>
      </c>
      <c r="M19514">
        <v>1</v>
      </c>
      <c r="N19514">
        <v>0</v>
      </c>
      <c r="O19514">
        <v>0</v>
      </c>
      <c r="P19514">
        <v>1</v>
      </c>
      <c r="Q19514">
        <v>35</v>
      </c>
      <c r="R19514">
        <v>56</v>
      </c>
      <c r="S19514" s="1" t="s">
        <v>174413</v>
      </c>
      <c r="T19514">
        <v>0</v>
      </c>
    </row>
    <row r="19515" spans="1:20" x14ac:dyDescent="0.3">
      <c r="A19515">
        <v>344528</v>
      </c>
      <c r="B19515">
        <v>555</v>
      </c>
      <c r="C19515" s="1" t="s">
        <v>174414</v>
      </c>
      <c r="D19515" s="1" t="s">
        <v>174415</v>
      </c>
      <c r="E19515" s="1" t="s">
        <v>174416</v>
      </c>
      <c r="F19515" s="1" t="s">
        <v>174417</v>
      </c>
      <c r="G19515" s="1" t="s">
        <v>174418</v>
      </c>
      <c r="H19515" s="1" t="s">
        <v>174419</v>
      </c>
      <c r="I19515" s="1" t="s">
        <v>45</v>
      </c>
      <c r="J19515" s="1" t="s">
        <v>174420</v>
      </c>
      <c r="K19515" s="1" t="s">
        <v>174421</v>
      </c>
      <c r="L19515">
        <v>1</v>
      </c>
      <c r="M19515">
        <v>0</v>
      </c>
      <c r="N19515">
        <v>0</v>
      </c>
      <c r="O19515">
        <v>0</v>
      </c>
      <c r="P19515">
        <v>1</v>
      </c>
      <c r="Q19515">
        <v>19</v>
      </c>
      <c r="R19515">
        <v>60</v>
      </c>
      <c r="S19515" s="1" t="s">
        <v>174422</v>
      </c>
      <c r="T19515">
        <v>0</v>
      </c>
    </row>
    <row r="19516" spans="1:20" x14ac:dyDescent="0.3">
      <c r="A19516">
        <v>928052</v>
      </c>
      <c r="B19516">
        <v>529</v>
      </c>
      <c r="C19516" s="1" t="s">
        <v>174423</v>
      </c>
      <c r="D19516" s="1" t="s">
        <v>174424</v>
      </c>
      <c r="E19516" s="1" t="s">
        <v>174425</v>
      </c>
      <c r="F19516" s="1" t="s">
        <v>174426</v>
      </c>
      <c r="G19516" s="1" t="s">
        <v>174427</v>
      </c>
      <c r="H19516" s="1" t="s">
        <v>174428</v>
      </c>
      <c r="I19516" s="1" t="s">
        <v>174429</v>
      </c>
      <c r="J19516" s="1" t="s">
        <v>174430</v>
      </c>
      <c r="K19516" s="1" t="s">
        <v>174431</v>
      </c>
      <c r="L19516">
        <v>1</v>
      </c>
      <c r="M19516">
        <v>0</v>
      </c>
      <c r="N19516">
        <v>0</v>
      </c>
      <c r="O19516">
        <v>0</v>
      </c>
      <c r="P19516">
        <v>1</v>
      </c>
      <c r="Q19516">
        <v>22</v>
      </c>
      <c r="R19516">
        <v>60</v>
      </c>
      <c r="S19516" s="1" t="s">
        <v>174432</v>
      </c>
      <c r="T19516">
        <v>0</v>
      </c>
    </row>
    <row r="19517" spans="1:20" x14ac:dyDescent="0.3">
      <c r="A19517">
        <v>818977</v>
      </c>
      <c r="B19517">
        <v>258</v>
      </c>
      <c r="C19517" s="1" t="s">
        <v>174433</v>
      </c>
      <c r="D19517" s="1" t="s">
        <v>174434</v>
      </c>
      <c r="E19517" s="1" t="s">
        <v>174435</v>
      </c>
      <c r="F19517" s="1" t="s">
        <v>52</v>
      </c>
      <c r="G19517" s="1" t="s">
        <v>174436</v>
      </c>
      <c r="H19517" s="1" t="s">
        <v>174437</v>
      </c>
      <c r="I19517" s="1" t="s">
        <v>174438</v>
      </c>
      <c r="J19517" s="1" t="s">
        <v>174439</v>
      </c>
      <c r="K19517" s="1" t="s">
        <v>174440</v>
      </c>
      <c r="L19517">
        <v>1</v>
      </c>
      <c r="M19517">
        <v>0</v>
      </c>
      <c r="N19517">
        <v>0</v>
      </c>
      <c r="O19517">
        <v>0</v>
      </c>
      <c r="P19517">
        <v>1</v>
      </c>
      <c r="Q19517">
        <v>25</v>
      </c>
      <c r="R19517">
        <v>56</v>
      </c>
      <c r="S19517" s="1" t="s">
        <v>174441</v>
      </c>
      <c r="T19517">
        <v>0</v>
      </c>
    </row>
    <row r="19518" spans="1:20" x14ac:dyDescent="0.3">
      <c r="A19518">
        <v>92000</v>
      </c>
      <c r="B19518">
        <v>1103</v>
      </c>
      <c r="C19518" s="1" t="s">
        <v>174442</v>
      </c>
      <c r="D19518" s="1" t="s">
        <v>21</v>
      </c>
      <c r="E19518" s="1" t="s">
        <v>174443</v>
      </c>
      <c r="F19518" s="1" t="s">
        <v>174444</v>
      </c>
      <c r="G19518" s="1" t="s">
        <v>174445</v>
      </c>
      <c r="H19518" s="1" t="s">
        <v>174446</v>
      </c>
      <c r="I19518" s="1" t="s">
        <v>174447</v>
      </c>
      <c r="J19518" s="1" t="s">
        <v>174448</v>
      </c>
      <c r="K19518" s="1" t="s">
        <v>174449</v>
      </c>
      <c r="L19518">
        <v>1</v>
      </c>
      <c r="M19518">
        <v>1</v>
      </c>
      <c r="N19518">
        <v>0</v>
      </c>
      <c r="O19518">
        <v>0</v>
      </c>
      <c r="P19518">
        <v>1</v>
      </c>
      <c r="Q19518">
        <v>45</v>
      </c>
      <c r="R19518">
        <v>60</v>
      </c>
      <c r="S19518" s="1" t="s">
        <v>174450</v>
      </c>
      <c r="T19518">
        <v>0</v>
      </c>
    </row>
    <row r="19519" spans="1:20" x14ac:dyDescent="0.3">
      <c r="A19519">
        <v>275555</v>
      </c>
      <c r="B19519">
        <v>108</v>
      </c>
      <c r="C19519" s="1" t="s">
        <v>30</v>
      </c>
      <c r="D19519" s="1" t="s">
        <v>21</v>
      </c>
      <c r="E19519" s="1" t="s">
        <v>174451</v>
      </c>
      <c r="F19519" s="1" t="s">
        <v>174452</v>
      </c>
      <c r="G19519" s="1" t="s">
        <v>174453</v>
      </c>
      <c r="H19519" s="1" t="s">
        <v>174454</v>
      </c>
      <c r="I19519" s="1" t="s">
        <v>174455</v>
      </c>
      <c r="J19519" s="1" t="s">
        <v>174456</v>
      </c>
      <c r="K19519" s="1" t="s">
        <v>3190</v>
      </c>
      <c r="L19519">
        <v>1</v>
      </c>
      <c r="M19519">
        <v>0</v>
      </c>
      <c r="N19519">
        <v>0</v>
      </c>
      <c r="O19519">
        <v>0</v>
      </c>
      <c r="P19519">
        <v>1</v>
      </c>
      <c r="Q19519">
        <v>22</v>
      </c>
      <c r="R19519">
        <v>56</v>
      </c>
      <c r="S19519" s="1" t="s">
        <v>174457</v>
      </c>
      <c r="T19519">
        <v>0</v>
      </c>
    </row>
    <row r="19520" spans="1:20" x14ac:dyDescent="0.3">
      <c r="A19520">
        <v>453284</v>
      </c>
      <c r="B19520">
        <v>1098</v>
      </c>
      <c r="C19520" s="1" t="s">
        <v>174458</v>
      </c>
      <c r="D19520" s="1" t="s">
        <v>174459</v>
      </c>
      <c r="E19520" s="1" t="s">
        <v>174460</v>
      </c>
      <c r="F19520" s="1" t="s">
        <v>174461</v>
      </c>
      <c r="G19520" s="1" t="s">
        <v>174462</v>
      </c>
      <c r="H19520" s="1" t="s">
        <v>174463</v>
      </c>
      <c r="I19520" s="1" t="s">
        <v>45</v>
      </c>
      <c r="J19520" s="1" t="s">
        <v>174464</v>
      </c>
      <c r="K19520" s="1" t="s">
        <v>174465</v>
      </c>
      <c r="L19520">
        <v>1</v>
      </c>
      <c r="M19520">
        <v>0</v>
      </c>
      <c r="N19520">
        <v>0</v>
      </c>
      <c r="O19520">
        <v>0</v>
      </c>
      <c r="P19520">
        <v>1</v>
      </c>
      <c r="Q19520">
        <v>39</v>
      </c>
      <c r="R19520">
        <v>35</v>
      </c>
      <c r="S19520" s="1" t="s">
        <v>174466</v>
      </c>
      <c r="T19520">
        <v>0</v>
      </c>
    </row>
    <row r="19521" spans="1:20" x14ac:dyDescent="0.3">
      <c r="A19521">
        <v>364155</v>
      </c>
      <c r="B19521">
        <v>685</v>
      </c>
      <c r="C19521" s="1" t="s">
        <v>174467</v>
      </c>
      <c r="D19521" s="1" t="s">
        <v>21</v>
      </c>
      <c r="E19521" s="1" t="s">
        <v>174468</v>
      </c>
      <c r="F19521" s="1" t="s">
        <v>174469</v>
      </c>
      <c r="G19521" s="1" t="s">
        <v>174470</v>
      </c>
      <c r="H19521" s="1" t="s">
        <v>174471</v>
      </c>
      <c r="I19521" s="1" t="s">
        <v>45</v>
      </c>
      <c r="J19521" s="1" t="s">
        <v>174472</v>
      </c>
      <c r="K19521" s="1" t="s">
        <v>174473</v>
      </c>
      <c r="L19521">
        <v>1</v>
      </c>
      <c r="M19521">
        <v>0</v>
      </c>
      <c r="N19521">
        <v>0</v>
      </c>
      <c r="O19521">
        <v>0</v>
      </c>
      <c r="P19521">
        <v>1</v>
      </c>
      <c r="Q19521">
        <v>20</v>
      </c>
      <c r="R19521">
        <v>60</v>
      </c>
      <c r="S19521" s="1" t="s">
        <v>174474</v>
      </c>
      <c r="T19521">
        <v>0</v>
      </c>
    </row>
    <row r="19522" spans="1:20" x14ac:dyDescent="0.3">
      <c r="A19522">
        <v>42250</v>
      </c>
      <c r="B19522">
        <v>108</v>
      </c>
      <c r="C19522" s="1" t="s">
        <v>30</v>
      </c>
      <c r="D19522" s="1" t="s">
        <v>21</v>
      </c>
      <c r="E19522" s="1" t="s">
        <v>174475</v>
      </c>
      <c r="F19522" s="1" t="s">
        <v>174476</v>
      </c>
      <c r="G19522" s="1" t="s">
        <v>174477</v>
      </c>
      <c r="H19522" s="1" t="s">
        <v>174478</v>
      </c>
      <c r="I19522" s="1" t="s">
        <v>174479</v>
      </c>
      <c r="J19522" s="1" t="s">
        <v>174480</v>
      </c>
      <c r="K19522" s="1" t="s">
        <v>174481</v>
      </c>
      <c r="L19522">
        <v>1</v>
      </c>
      <c r="M19522">
        <v>0</v>
      </c>
      <c r="N19522">
        <v>0</v>
      </c>
      <c r="O19522">
        <v>0</v>
      </c>
      <c r="P19522">
        <v>1</v>
      </c>
      <c r="Q19522">
        <v>17</v>
      </c>
      <c r="R19522">
        <v>56</v>
      </c>
      <c r="S19522" s="1" t="s">
        <v>174482</v>
      </c>
      <c r="T19522">
        <v>0</v>
      </c>
    </row>
    <row r="19523" spans="1:20" x14ac:dyDescent="0.3">
      <c r="A19523">
        <v>605305</v>
      </c>
      <c r="B19523">
        <v>135</v>
      </c>
      <c r="C19523" s="1" t="s">
        <v>174483</v>
      </c>
      <c r="D19523" s="1" t="s">
        <v>174484</v>
      </c>
      <c r="E19523" s="1" t="s">
        <v>174485</v>
      </c>
      <c r="F19523" s="1" t="s">
        <v>52</v>
      </c>
      <c r="G19523" s="1" t="s">
        <v>174486</v>
      </c>
      <c r="H19523" s="1" t="s">
        <v>174487</v>
      </c>
      <c r="I19523" s="1" t="s">
        <v>174488</v>
      </c>
      <c r="J19523" s="1" t="s">
        <v>174489</v>
      </c>
      <c r="K19523" s="1" t="s">
        <v>174490</v>
      </c>
      <c r="L19523">
        <v>1</v>
      </c>
      <c r="M19523">
        <v>0</v>
      </c>
      <c r="N19523">
        <v>0</v>
      </c>
      <c r="O19523">
        <v>0</v>
      </c>
      <c r="P19523">
        <v>1</v>
      </c>
      <c r="Q19523">
        <v>20</v>
      </c>
      <c r="R19523">
        <v>56</v>
      </c>
      <c r="S19523" s="1" t="s">
        <v>174491</v>
      </c>
      <c r="T19523">
        <v>0</v>
      </c>
    </row>
    <row r="19524" spans="1:20" x14ac:dyDescent="0.3">
      <c r="A19524">
        <v>20389</v>
      </c>
      <c r="B19524">
        <v>108</v>
      </c>
      <c r="C19524" s="1" t="s">
        <v>30</v>
      </c>
      <c r="D19524" s="1" t="s">
        <v>21</v>
      </c>
      <c r="E19524" s="1" t="s">
        <v>174492</v>
      </c>
      <c r="F19524" s="1" t="s">
        <v>174493</v>
      </c>
      <c r="G19524" s="1" t="s">
        <v>174494</v>
      </c>
      <c r="H19524" s="1" t="s">
        <v>174495</v>
      </c>
      <c r="I19524" s="1" t="s">
        <v>45</v>
      </c>
      <c r="J19524" s="1" t="s">
        <v>174496</v>
      </c>
      <c r="K19524" s="1" t="s">
        <v>174497</v>
      </c>
      <c r="L19524">
        <v>1</v>
      </c>
      <c r="M19524">
        <v>0</v>
      </c>
      <c r="N19524">
        <v>0</v>
      </c>
      <c r="O19524">
        <v>0</v>
      </c>
      <c r="P19524">
        <v>1</v>
      </c>
      <c r="Q19524">
        <v>23</v>
      </c>
      <c r="R19524">
        <v>56</v>
      </c>
      <c r="S19524" s="1" t="s">
        <v>174498</v>
      </c>
      <c r="T19524">
        <v>0</v>
      </c>
    </row>
    <row r="19525" spans="1:20" x14ac:dyDescent="0.3">
      <c r="A19525">
        <v>539554</v>
      </c>
      <c r="B19525">
        <v>755</v>
      </c>
      <c r="C19525" s="1" t="s">
        <v>174499</v>
      </c>
      <c r="D19525" s="1" t="s">
        <v>174500</v>
      </c>
      <c r="E19525" s="1" t="s">
        <v>174501</v>
      </c>
      <c r="F19525" s="1" t="s">
        <v>174502</v>
      </c>
      <c r="G19525" s="1" t="s">
        <v>174503</v>
      </c>
      <c r="H19525" s="1" t="s">
        <v>174504</v>
      </c>
      <c r="I19525" s="1" t="s">
        <v>174505</v>
      </c>
      <c r="J19525" s="1" t="s">
        <v>174506</v>
      </c>
      <c r="K19525" s="1" t="s">
        <v>174507</v>
      </c>
      <c r="L19525">
        <v>1</v>
      </c>
      <c r="M19525">
        <v>1</v>
      </c>
      <c r="N19525">
        <v>0</v>
      </c>
      <c r="O19525">
        <v>0</v>
      </c>
      <c r="P19525">
        <v>1</v>
      </c>
      <c r="Q19525">
        <v>44</v>
      </c>
      <c r="R19525">
        <v>56</v>
      </c>
      <c r="S19525" s="1" t="s">
        <v>174508</v>
      </c>
      <c r="T19525">
        <v>0</v>
      </c>
    </row>
    <row r="19526" spans="1:20" x14ac:dyDescent="0.3">
      <c r="A19526">
        <v>521945</v>
      </c>
      <c r="B19526">
        <v>774</v>
      </c>
      <c r="C19526" s="1" t="s">
        <v>174509</v>
      </c>
      <c r="D19526" s="1" t="s">
        <v>174510</v>
      </c>
      <c r="E19526" s="1" t="s">
        <v>174511</v>
      </c>
      <c r="F19526" s="1" t="s">
        <v>174512</v>
      </c>
      <c r="G19526" s="1" t="s">
        <v>174513</v>
      </c>
      <c r="H19526" s="1" t="s">
        <v>174514</v>
      </c>
      <c r="I19526" s="1" t="s">
        <v>174515</v>
      </c>
      <c r="J19526" s="1" t="s">
        <v>21</v>
      </c>
      <c r="K19526" s="1" t="s">
        <v>174516</v>
      </c>
      <c r="L19526">
        <v>1</v>
      </c>
      <c r="M19526">
        <v>0</v>
      </c>
      <c r="N19526">
        <v>0</v>
      </c>
      <c r="O19526">
        <v>0</v>
      </c>
      <c r="P19526">
        <v>1</v>
      </c>
      <c r="Q19526">
        <v>27</v>
      </c>
      <c r="R19526">
        <v>60</v>
      </c>
      <c r="S19526" s="1" t="s">
        <v>174517</v>
      </c>
      <c r="T19526">
        <v>0</v>
      </c>
    </row>
    <row r="19527" spans="1:20" x14ac:dyDescent="0.3">
      <c r="A19527">
        <v>878013</v>
      </c>
      <c r="B19527">
        <v>922</v>
      </c>
      <c r="C19527" s="1" t="s">
        <v>174518</v>
      </c>
      <c r="D19527" s="1" t="s">
        <v>174519</v>
      </c>
      <c r="E19527" s="1" t="s">
        <v>174520</v>
      </c>
      <c r="F19527" s="1" t="s">
        <v>174521</v>
      </c>
      <c r="G19527" s="1" t="s">
        <v>174522</v>
      </c>
      <c r="H19527" s="1" t="s">
        <v>174523</v>
      </c>
      <c r="I19527" s="1" t="s">
        <v>174524</v>
      </c>
      <c r="J19527" s="1" t="s">
        <v>174525</v>
      </c>
      <c r="K19527" s="1" t="s">
        <v>174526</v>
      </c>
      <c r="L19527">
        <v>1</v>
      </c>
      <c r="M19527">
        <v>1</v>
      </c>
      <c r="N19527">
        <v>0</v>
      </c>
      <c r="O19527">
        <v>0</v>
      </c>
      <c r="P19527">
        <v>1</v>
      </c>
      <c r="Q19527">
        <v>41</v>
      </c>
      <c r="R19527">
        <v>60</v>
      </c>
      <c r="S19527" s="1" t="s">
        <v>174527</v>
      </c>
      <c r="T19527">
        <v>0</v>
      </c>
    </row>
    <row r="19528" spans="1:20" x14ac:dyDescent="0.3">
      <c r="A19528">
        <v>379442</v>
      </c>
      <c r="B19528">
        <v>624</v>
      </c>
      <c r="C19528" s="1" t="s">
        <v>30</v>
      </c>
      <c r="D19528" s="1" t="s">
        <v>174528</v>
      </c>
      <c r="E19528" s="1" t="s">
        <v>174529</v>
      </c>
      <c r="F19528" s="1" t="s">
        <v>174530</v>
      </c>
      <c r="G19528" s="1" t="s">
        <v>174531</v>
      </c>
      <c r="H19528" s="1" t="s">
        <v>174532</v>
      </c>
      <c r="I19528" s="1" t="s">
        <v>174533</v>
      </c>
      <c r="J19528" s="1" t="s">
        <v>21</v>
      </c>
      <c r="K19528" s="1" t="s">
        <v>174534</v>
      </c>
      <c r="L19528">
        <v>1</v>
      </c>
      <c r="M19528">
        <v>0</v>
      </c>
      <c r="N19528">
        <v>0</v>
      </c>
      <c r="O19528">
        <v>0</v>
      </c>
      <c r="P19528">
        <v>1</v>
      </c>
      <c r="Q19528">
        <v>36</v>
      </c>
      <c r="R19528">
        <v>56</v>
      </c>
      <c r="S19528" s="1" t="s">
        <v>174535</v>
      </c>
      <c r="T19528">
        <v>0</v>
      </c>
    </row>
    <row r="19529" spans="1:20" x14ac:dyDescent="0.3">
      <c r="A19529">
        <v>616080</v>
      </c>
      <c r="B19529">
        <v>434</v>
      </c>
      <c r="C19529" s="1" t="s">
        <v>174536</v>
      </c>
      <c r="D19529" s="1" t="s">
        <v>21</v>
      </c>
      <c r="E19529" s="1" t="s">
        <v>174537</v>
      </c>
      <c r="F19529" s="1" t="s">
        <v>174538</v>
      </c>
      <c r="G19529" s="1" t="s">
        <v>174539</v>
      </c>
      <c r="H19529" s="1" t="s">
        <v>174540</v>
      </c>
      <c r="I19529" s="1" t="s">
        <v>45</v>
      </c>
      <c r="J19529" s="1" t="s">
        <v>174541</v>
      </c>
      <c r="K19529" s="1" t="s">
        <v>174542</v>
      </c>
      <c r="L19529">
        <v>1</v>
      </c>
      <c r="M19529">
        <v>1</v>
      </c>
      <c r="N19529">
        <v>0</v>
      </c>
      <c r="O19529">
        <v>0</v>
      </c>
      <c r="P19529">
        <v>1</v>
      </c>
      <c r="Q19529">
        <v>35</v>
      </c>
      <c r="R19529">
        <v>56</v>
      </c>
      <c r="S19529" s="1" t="s">
        <v>174543</v>
      </c>
      <c r="T19529">
        <v>0</v>
      </c>
    </row>
    <row r="19530" spans="1:20" x14ac:dyDescent="0.3">
      <c r="A19530">
        <v>554138</v>
      </c>
      <c r="B19530">
        <v>869</v>
      </c>
      <c r="C19530" s="1" t="s">
        <v>174544</v>
      </c>
      <c r="D19530" s="1" t="s">
        <v>174545</v>
      </c>
      <c r="E19530" s="1" t="s">
        <v>174546</v>
      </c>
      <c r="F19530" s="1" t="s">
        <v>174547</v>
      </c>
      <c r="G19530" s="1" t="s">
        <v>174548</v>
      </c>
      <c r="H19530" s="1" t="s">
        <v>174549</v>
      </c>
      <c r="I19530" s="1" t="s">
        <v>174550</v>
      </c>
      <c r="J19530" s="1" t="s">
        <v>174551</v>
      </c>
      <c r="K19530" s="1" t="s">
        <v>174552</v>
      </c>
      <c r="L19530">
        <v>1</v>
      </c>
      <c r="M19530">
        <v>0</v>
      </c>
      <c r="N19530">
        <v>0</v>
      </c>
      <c r="O19530">
        <v>0</v>
      </c>
      <c r="P19530">
        <v>1</v>
      </c>
      <c r="Q19530">
        <v>29</v>
      </c>
      <c r="R19530">
        <v>60</v>
      </c>
      <c r="S19530" s="1" t="s">
        <v>174553</v>
      </c>
      <c r="T19530">
        <v>0</v>
      </c>
    </row>
    <row r="19531" spans="1:20" x14ac:dyDescent="0.3">
      <c r="A19531">
        <v>555031</v>
      </c>
      <c r="B19531">
        <v>296</v>
      </c>
      <c r="C19531" s="1" t="s">
        <v>174554</v>
      </c>
      <c r="D19531" s="1" t="s">
        <v>174555</v>
      </c>
      <c r="E19531" s="1" t="s">
        <v>174556</v>
      </c>
      <c r="F19531" s="1" t="s">
        <v>174557</v>
      </c>
      <c r="G19531" s="1" t="s">
        <v>174558</v>
      </c>
      <c r="H19531" s="1" t="s">
        <v>174559</v>
      </c>
      <c r="I19531" s="1" t="s">
        <v>174560</v>
      </c>
      <c r="J19531" s="1" t="s">
        <v>174561</v>
      </c>
      <c r="K19531" s="1" t="s">
        <v>174562</v>
      </c>
      <c r="L19531">
        <v>1</v>
      </c>
      <c r="M19531">
        <v>0</v>
      </c>
      <c r="N19531">
        <v>0</v>
      </c>
      <c r="O19531">
        <v>0</v>
      </c>
      <c r="P19531">
        <v>1</v>
      </c>
      <c r="Q19531">
        <v>17</v>
      </c>
      <c r="R19531">
        <v>56</v>
      </c>
      <c r="S19531" s="1" t="s">
        <v>174563</v>
      </c>
      <c r="T19531">
        <v>0</v>
      </c>
    </row>
    <row r="19532" spans="1:20" x14ac:dyDescent="0.3">
      <c r="A19532">
        <v>15221</v>
      </c>
      <c r="B19532">
        <v>811</v>
      </c>
      <c r="C19532" s="1" t="s">
        <v>174564</v>
      </c>
      <c r="D19532" s="1" t="s">
        <v>174565</v>
      </c>
      <c r="E19532" s="1" t="s">
        <v>174566</v>
      </c>
      <c r="F19532" s="1" t="s">
        <v>174567</v>
      </c>
      <c r="G19532" s="1" t="s">
        <v>174568</v>
      </c>
      <c r="H19532" s="1" t="s">
        <v>174569</v>
      </c>
      <c r="I19532" s="1" t="s">
        <v>174570</v>
      </c>
      <c r="J19532" s="1" t="s">
        <v>174571</v>
      </c>
      <c r="K19532" s="1" t="s">
        <v>174572</v>
      </c>
      <c r="L19532">
        <v>1</v>
      </c>
      <c r="M19532">
        <v>0</v>
      </c>
      <c r="N19532">
        <v>0</v>
      </c>
      <c r="O19532">
        <v>0</v>
      </c>
      <c r="P19532">
        <v>1</v>
      </c>
      <c r="Q19532">
        <v>18</v>
      </c>
      <c r="R19532">
        <v>60</v>
      </c>
      <c r="S19532" s="1" t="s">
        <v>174573</v>
      </c>
      <c r="T19532">
        <v>0</v>
      </c>
    </row>
    <row r="19533" spans="1:20" x14ac:dyDescent="0.3">
      <c r="A19533">
        <v>998242</v>
      </c>
      <c r="B19533">
        <v>108</v>
      </c>
      <c r="C19533" s="1" t="s">
        <v>174574</v>
      </c>
      <c r="D19533" s="1" t="s">
        <v>174575</v>
      </c>
      <c r="E19533" s="1" t="s">
        <v>174576</v>
      </c>
      <c r="F19533" s="1" t="s">
        <v>52</v>
      </c>
      <c r="G19533" s="1" t="s">
        <v>174577</v>
      </c>
      <c r="H19533" s="1" t="s">
        <v>174578</v>
      </c>
      <c r="I19533" s="1" t="s">
        <v>174579</v>
      </c>
      <c r="J19533" s="1" t="s">
        <v>174580</v>
      </c>
      <c r="K19533" s="1" t="s">
        <v>174581</v>
      </c>
      <c r="L19533">
        <v>1</v>
      </c>
      <c r="M19533">
        <v>0</v>
      </c>
      <c r="N19533">
        <v>0</v>
      </c>
      <c r="O19533">
        <v>0</v>
      </c>
      <c r="P19533">
        <v>1</v>
      </c>
      <c r="Q19533">
        <v>20</v>
      </c>
      <c r="R19533">
        <v>56</v>
      </c>
      <c r="S19533" s="1" t="s">
        <v>174582</v>
      </c>
      <c r="T19533">
        <v>0</v>
      </c>
    </row>
    <row r="19534" spans="1:20" x14ac:dyDescent="0.3">
      <c r="A19534">
        <v>8807</v>
      </c>
      <c r="B19534">
        <v>683</v>
      </c>
      <c r="C19534" s="1" t="s">
        <v>174583</v>
      </c>
      <c r="D19534" s="1" t="s">
        <v>21</v>
      </c>
      <c r="E19534" s="1" t="s">
        <v>174584</v>
      </c>
      <c r="F19534" s="1" t="s">
        <v>174585</v>
      </c>
      <c r="G19534" s="1" t="s">
        <v>174586</v>
      </c>
      <c r="H19534" s="1" t="s">
        <v>174587</v>
      </c>
      <c r="I19534" s="1" t="s">
        <v>174588</v>
      </c>
      <c r="J19534" s="1" t="s">
        <v>21</v>
      </c>
      <c r="K19534" s="1" t="s">
        <v>319</v>
      </c>
      <c r="L19534">
        <v>1</v>
      </c>
      <c r="M19534">
        <v>0</v>
      </c>
      <c r="N19534">
        <v>0</v>
      </c>
      <c r="O19534">
        <v>0</v>
      </c>
      <c r="P19534">
        <v>1</v>
      </c>
      <c r="Q19534">
        <v>29</v>
      </c>
      <c r="R19534">
        <v>60</v>
      </c>
      <c r="S19534" s="1" t="s">
        <v>174589</v>
      </c>
      <c r="T19534">
        <v>0</v>
      </c>
    </row>
    <row r="19535" spans="1:20" x14ac:dyDescent="0.3">
      <c r="A19535">
        <v>557878</v>
      </c>
      <c r="B19535">
        <v>108</v>
      </c>
      <c r="C19535" s="1" t="s">
        <v>30</v>
      </c>
      <c r="D19535" s="1" t="s">
        <v>21</v>
      </c>
      <c r="E19535" s="1" t="s">
        <v>174590</v>
      </c>
      <c r="F19535" s="1" t="s">
        <v>174591</v>
      </c>
      <c r="G19535" s="1" t="s">
        <v>174592</v>
      </c>
      <c r="H19535" s="1" t="s">
        <v>174593</v>
      </c>
      <c r="I19535" s="1" t="s">
        <v>174594</v>
      </c>
      <c r="J19535" s="1" t="s">
        <v>174595</v>
      </c>
      <c r="K19535" s="1" t="s">
        <v>174596</v>
      </c>
      <c r="L19535">
        <v>1</v>
      </c>
      <c r="M19535">
        <v>0</v>
      </c>
      <c r="N19535">
        <v>0</v>
      </c>
      <c r="O19535">
        <v>0</v>
      </c>
      <c r="P19535">
        <v>1</v>
      </c>
      <c r="Q19535">
        <v>13</v>
      </c>
      <c r="R19535">
        <v>56</v>
      </c>
      <c r="S19535" s="1" t="s">
        <v>174597</v>
      </c>
      <c r="T19535">
        <v>0</v>
      </c>
    </row>
    <row r="19536" spans="1:20" x14ac:dyDescent="0.3">
      <c r="A19536">
        <v>586411</v>
      </c>
      <c r="B19536">
        <v>904</v>
      </c>
      <c r="C19536" s="1" t="s">
        <v>174598</v>
      </c>
      <c r="D19536" s="1" t="s">
        <v>174599</v>
      </c>
      <c r="E19536" s="1" t="s">
        <v>174600</v>
      </c>
      <c r="F19536" s="1" t="s">
        <v>174601</v>
      </c>
      <c r="G19536" s="1" t="s">
        <v>174602</v>
      </c>
      <c r="H19536" s="1" t="s">
        <v>174603</v>
      </c>
      <c r="I19536" s="1" t="s">
        <v>174604</v>
      </c>
      <c r="J19536" s="1" t="s">
        <v>21</v>
      </c>
      <c r="K19536" s="1" t="s">
        <v>174605</v>
      </c>
      <c r="L19536">
        <v>1</v>
      </c>
      <c r="M19536">
        <v>1</v>
      </c>
      <c r="N19536">
        <v>0</v>
      </c>
      <c r="O19536">
        <v>0</v>
      </c>
      <c r="P19536">
        <v>1</v>
      </c>
      <c r="Q19536">
        <v>40</v>
      </c>
      <c r="R19536">
        <v>60</v>
      </c>
      <c r="S19536" s="1" t="s">
        <v>174606</v>
      </c>
      <c r="T19536">
        <v>0</v>
      </c>
    </row>
    <row r="19537" spans="1:20" x14ac:dyDescent="0.3">
      <c r="A19537">
        <v>614558</v>
      </c>
      <c r="B19537">
        <v>394</v>
      </c>
      <c r="C19537" s="1" t="s">
        <v>174607</v>
      </c>
      <c r="D19537" s="1" t="s">
        <v>174608</v>
      </c>
      <c r="E19537" s="1" t="s">
        <v>174609</v>
      </c>
      <c r="F19537" s="1" t="s">
        <v>174610</v>
      </c>
      <c r="G19537" s="1" t="s">
        <v>174611</v>
      </c>
      <c r="H19537" s="1" t="s">
        <v>174612</v>
      </c>
      <c r="I19537" s="1" t="s">
        <v>174613</v>
      </c>
      <c r="J19537" s="1" t="s">
        <v>174614</v>
      </c>
      <c r="K19537" s="1" t="s">
        <v>174615</v>
      </c>
      <c r="L19537">
        <v>1</v>
      </c>
      <c r="M19537">
        <v>1</v>
      </c>
      <c r="N19537">
        <v>0</v>
      </c>
      <c r="O19537">
        <v>0</v>
      </c>
      <c r="P19537">
        <v>0</v>
      </c>
      <c r="Q19537">
        <v>27</v>
      </c>
      <c r="R19537">
        <v>56</v>
      </c>
      <c r="S19537" s="1" t="s">
        <v>174616</v>
      </c>
      <c r="T19537">
        <v>0</v>
      </c>
    </row>
    <row r="19538" spans="1:20" x14ac:dyDescent="0.3">
      <c r="A19538">
        <v>977145</v>
      </c>
      <c r="B19538">
        <v>396</v>
      </c>
      <c r="C19538" s="1" t="s">
        <v>174617</v>
      </c>
      <c r="D19538" s="1" t="s">
        <v>174618</v>
      </c>
      <c r="E19538" s="1" t="s">
        <v>174619</v>
      </c>
      <c r="F19538" s="1" t="s">
        <v>174620</v>
      </c>
      <c r="G19538" s="1" t="s">
        <v>174621</v>
      </c>
      <c r="H19538" s="1" t="s">
        <v>174622</v>
      </c>
      <c r="I19538" s="1" t="s">
        <v>174623</v>
      </c>
      <c r="J19538" s="1" t="s">
        <v>174624</v>
      </c>
      <c r="K19538" s="1" t="s">
        <v>174625</v>
      </c>
      <c r="L19538">
        <v>1</v>
      </c>
      <c r="M19538">
        <v>0</v>
      </c>
      <c r="N19538">
        <v>0</v>
      </c>
      <c r="O19538">
        <v>0</v>
      </c>
      <c r="P19538">
        <v>1</v>
      </c>
      <c r="Q19538">
        <v>28</v>
      </c>
      <c r="R19538">
        <v>56</v>
      </c>
      <c r="S19538" s="1" t="s">
        <v>174626</v>
      </c>
      <c r="T19538">
        <v>0</v>
      </c>
    </row>
    <row r="19539" spans="1:20" x14ac:dyDescent="0.3">
      <c r="A19539">
        <v>294634</v>
      </c>
      <c r="B19539">
        <v>410</v>
      </c>
      <c r="C19539" s="1" t="s">
        <v>174627</v>
      </c>
      <c r="D19539" s="1" t="s">
        <v>174628</v>
      </c>
      <c r="E19539" s="1" t="s">
        <v>174629</v>
      </c>
      <c r="F19539" s="1" t="s">
        <v>174630</v>
      </c>
      <c r="G19539" s="1" t="s">
        <v>174631</v>
      </c>
      <c r="H19539" s="1" t="s">
        <v>174632</v>
      </c>
      <c r="I19539" s="1" t="s">
        <v>174633</v>
      </c>
      <c r="J19539" s="1" t="s">
        <v>174634</v>
      </c>
      <c r="K19539" s="1" t="s">
        <v>174635</v>
      </c>
      <c r="L19539">
        <v>1</v>
      </c>
      <c r="M19539">
        <v>0</v>
      </c>
      <c r="N19539">
        <v>0</v>
      </c>
      <c r="O19539">
        <v>0</v>
      </c>
      <c r="P19539">
        <v>1</v>
      </c>
      <c r="Q19539">
        <v>18</v>
      </c>
      <c r="R19539">
        <v>56</v>
      </c>
      <c r="S19539" s="1" t="s">
        <v>174636</v>
      </c>
      <c r="T19539">
        <v>0</v>
      </c>
    </row>
    <row r="19540" spans="1:20" x14ac:dyDescent="0.3">
      <c r="A19540">
        <v>428069</v>
      </c>
      <c r="B19540">
        <v>108</v>
      </c>
      <c r="C19540" s="1" t="s">
        <v>174637</v>
      </c>
      <c r="D19540" s="1" t="s">
        <v>174638</v>
      </c>
      <c r="E19540" s="1" t="s">
        <v>174639</v>
      </c>
      <c r="F19540" s="1" t="s">
        <v>52</v>
      </c>
      <c r="G19540" s="1" t="s">
        <v>174640</v>
      </c>
      <c r="H19540" s="1" t="s">
        <v>174641</v>
      </c>
      <c r="I19540" s="1" t="s">
        <v>174642</v>
      </c>
      <c r="J19540" s="1" t="s">
        <v>174643</v>
      </c>
      <c r="K19540" s="1" t="s">
        <v>174644</v>
      </c>
      <c r="L19540">
        <v>1</v>
      </c>
      <c r="M19540">
        <v>0</v>
      </c>
      <c r="N19540">
        <v>0</v>
      </c>
      <c r="O19540">
        <v>0</v>
      </c>
      <c r="P19540">
        <v>1</v>
      </c>
      <c r="Q19540">
        <v>5</v>
      </c>
      <c r="R19540">
        <v>56</v>
      </c>
      <c r="S19540" s="1" t="s">
        <v>174645</v>
      </c>
      <c r="T19540">
        <v>0</v>
      </c>
    </row>
    <row r="19541" spans="1:20" x14ac:dyDescent="0.3">
      <c r="A19541">
        <v>764385</v>
      </c>
      <c r="B19541">
        <v>200</v>
      </c>
      <c r="C19541" s="1" t="s">
        <v>30</v>
      </c>
      <c r="D19541" s="1" t="s">
        <v>174646</v>
      </c>
      <c r="E19541" s="1" t="s">
        <v>174647</v>
      </c>
      <c r="F19541" s="1" t="s">
        <v>174648</v>
      </c>
      <c r="G19541" s="1" t="s">
        <v>174649</v>
      </c>
      <c r="H19541" s="1" t="s">
        <v>174650</v>
      </c>
      <c r="I19541" s="1" t="s">
        <v>174651</v>
      </c>
      <c r="J19541" s="1" t="s">
        <v>174652</v>
      </c>
      <c r="K19541" s="1" t="s">
        <v>174653</v>
      </c>
      <c r="L19541">
        <v>1</v>
      </c>
      <c r="M19541">
        <v>0</v>
      </c>
      <c r="N19541">
        <v>0</v>
      </c>
      <c r="O19541">
        <v>0</v>
      </c>
      <c r="P19541">
        <v>1</v>
      </c>
      <c r="Q19541">
        <v>12</v>
      </c>
      <c r="R19541">
        <v>56</v>
      </c>
      <c r="S19541" s="1" t="s">
        <v>174654</v>
      </c>
      <c r="T19541">
        <v>0</v>
      </c>
    </row>
    <row r="19542" spans="1:20" x14ac:dyDescent="0.3">
      <c r="A19542">
        <v>173777</v>
      </c>
      <c r="B19542">
        <v>1103</v>
      </c>
      <c r="C19542" s="1" t="s">
        <v>174655</v>
      </c>
      <c r="D19542" s="1" t="s">
        <v>174656</v>
      </c>
      <c r="E19542" s="1" t="s">
        <v>174657</v>
      </c>
      <c r="F19542" s="1" t="s">
        <v>174658</v>
      </c>
      <c r="G19542" s="1" t="s">
        <v>174659</v>
      </c>
      <c r="H19542" s="1" t="s">
        <v>174660</v>
      </c>
      <c r="I19542" s="1" t="s">
        <v>174661</v>
      </c>
      <c r="J19542" s="1" t="s">
        <v>21</v>
      </c>
      <c r="K19542" s="1" t="s">
        <v>21</v>
      </c>
      <c r="L19542">
        <v>1</v>
      </c>
      <c r="M19542">
        <v>1</v>
      </c>
      <c r="N19542">
        <v>0</v>
      </c>
      <c r="O19542">
        <v>0</v>
      </c>
      <c r="P19542">
        <v>1</v>
      </c>
      <c r="Q19542">
        <v>44</v>
      </c>
      <c r="R19542">
        <v>60</v>
      </c>
      <c r="S19542" s="1" t="s">
        <v>174662</v>
      </c>
      <c r="T19542">
        <v>0</v>
      </c>
    </row>
    <row r="19543" spans="1:20" x14ac:dyDescent="0.3">
      <c r="A19543">
        <v>276885</v>
      </c>
      <c r="B19543">
        <v>119</v>
      </c>
      <c r="C19543" s="1" t="s">
        <v>174663</v>
      </c>
      <c r="D19543" s="1" t="s">
        <v>174664</v>
      </c>
      <c r="E19543" s="1" t="s">
        <v>174665</v>
      </c>
      <c r="F19543" s="1" t="s">
        <v>174666</v>
      </c>
      <c r="G19543" s="1" t="s">
        <v>174667</v>
      </c>
      <c r="H19543" s="1" t="s">
        <v>174668</v>
      </c>
      <c r="I19543" s="1" t="s">
        <v>174669</v>
      </c>
      <c r="J19543" s="1" t="s">
        <v>174670</v>
      </c>
      <c r="K19543" s="1" t="s">
        <v>174671</v>
      </c>
      <c r="L19543">
        <v>1</v>
      </c>
      <c r="M19543">
        <v>0</v>
      </c>
      <c r="N19543">
        <v>0</v>
      </c>
      <c r="O19543">
        <v>0</v>
      </c>
      <c r="P19543">
        <v>1</v>
      </c>
      <c r="Q19543">
        <v>25</v>
      </c>
      <c r="R19543">
        <v>56</v>
      </c>
      <c r="S19543" s="1" t="s">
        <v>174672</v>
      </c>
      <c r="T19543">
        <v>0</v>
      </c>
    </row>
    <row r="19544" spans="1:20" x14ac:dyDescent="0.3">
      <c r="A19544">
        <v>858041</v>
      </c>
      <c r="B19544">
        <v>966</v>
      </c>
      <c r="C19544" s="1" t="s">
        <v>174673</v>
      </c>
      <c r="D19544" s="1" t="s">
        <v>174674</v>
      </c>
      <c r="E19544" s="1" t="s">
        <v>174675</v>
      </c>
      <c r="F19544" s="1" t="s">
        <v>174676</v>
      </c>
      <c r="G19544" s="1" t="s">
        <v>174677</v>
      </c>
      <c r="H19544" s="1" t="s">
        <v>174678</v>
      </c>
      <c r="I19544" s="1" t="s">
        <v>174679</v>
      </c>
      <c r="J19544" s="1" t="s">
        <v>174680</v>
      </c>
      <c r="K19544" s="1" t="s">
        <v>174681</v>
      </c>
      <c r="L19544">
        <v>1</v>
      </c>
      <c r="M19544">
        <v>1</v>
      </c>
      <c r="N19544">
        <v>0</v>
      </c>
      <c r="O19544">
        <v>0</v>
      </c>
      <c r="P19544">
        <v>1</v>
      </c>
      <c r="Q19544">
        <v>42</v>
      </c>
      <c r="R19544">
        <v>60</v>
      </c>
      <c r="S19544" s="1" t="s">
        <v>174682</v>
      </c>
      <c r="T19544">
        <v>0</v>
      </c>
    </row>
    <row r="19545" spans="1:20" x14ac:dyDescent="0.3">
      <c r="A19545">
        <v>57124</v>
      </c>
      <c r="B19545">
        <v>308</v>
      </c>
      <c r="C19545" s="1" t="s">
        <v>174683</v>
      </c>
      <c r="D19545" s="1" t="s">
        <v>21</v>
      </c>
      <c r="E19545" s="1" t="s">
        <v>174684</v>
      </c>
      <c r="F19545" s="1" t="s">
        <v>174685</v>
      </c>
      <c r="G19545" s="1" t="s">
        <v>174686</v>
      </c>
      <c r="H19545" s="1" t="s">
        <v>174687</v>
      </c>
      <c r="I19545" s="1" t="s">
        <v>174688</v>
      </c>
      <c r="J19545" s="1" t="s">
        <v>174689</v>
      </c>
      <c r="K19545" s="1" t="s">
        <v>174690</v>
      </c>
      <c r="L19545">
        <v>1</v>
      </c>
      <c r="M19545">
        <v>0</v>
      </c>
      <c r="N19545">
        <v>0</v>
      </c>
      <c r="O19545">
        <v>0</v>
      </c>
      <c r="P19545">
        <v>1</v>
      </c>
      <c r="Q19545">
        <v>27</v>
      </c>
      <c r="R19545">
        <v>56</v>
      </c>
      <c r="S19545" s="1" t="s">
        <v>174691</v>
      </c>
      <c r="T19545">
        <v>0</v>
      </c>
    </row>
    <row r="19546" spans="1:20" x14ac:dyDescent="0.3">
      <c r="A19546">
        <v>841334</v>
      </c>
      <c r="B19546">
        <v>448</v>
      </c>
      <c r="C19546" s="1" t="s">
        <v>174692</v>
      </c>
      <c r="D19546" s="1" t="s">
        <v>174693</v>
      </c>
      <c r="E19546" s="1" t="s">
        <v>174694</v>
      </c>
      <c r="F19546" s="1" t="s">
        <v>174695</v>
      </c>
      <c r="G19546" s="1" t="s">
        <v>174696</v>
      </c>
      <c r="H19546" s="1" t="s">
        <v>174697</v>
      </c>
      <c r="I19546" s="1" t="s">
        <v>174698</v>
      </c>
      <c r="J19546" s="1" t="s">
        <v>174699</v>
      </c>
      <c r="K19546" s="1" t="s">
        <v>174700</v>
      </c>
      <c r="L19546">
        <v>1</v>
      </c>
      <c r="M19546">
        <v>0</v>
      </c>
      <c r="N19546">
        <v>0</v>
      </c>
      <c r="O19546">
        <v>0</v>
      </c>
      <c r="P19546">
        <v>1</v>
      </c>
      <c r="Q19546">
        <v>28</v>
      </c>
      <c r="R19546">
        <v>56</v>
      </c>
      <c r="S19546" s="1" t="s">
        <v>174701</v>
      </c>
      <c r="T19546">
        <v>0</v>
      </c>
    </row>
    <row r="19547" spans="1:20" x14ac:dyDescent="0.3">
      <c r="A19547">
        <v>354793</v>
      </c>
      <c r="B19547">
        <v>108</v>
      </c>
      <c r="C19547" s="1" t="s">
        <v>174702</v>
      </c>
      <c r="D19547" s="1" t="s">
        <v>174703</v>
      </c>
      <c r="E19547" s="1" t="s">
        <v>175</v>
      </c>
      <c r="F19547" s="1" t="s">
        <v>174704</v>
      </c>
      <c r="G19547" s="1" t="s">
        <v>174705</v>
      </c>
      <c r="H19547" s="1" t="s">
        <v>174706</v>
      </c>
      <c r="I19547" s="1" t="s">
        <v>45</v>
      </c>
      <c r="J19547" s="1" t="s">
        <v>21</v>
      </c>
      <c r="K19547" s="1" t="s">
        <v>174707</v>
      </c>
      <c r="L19547">
        <v>1</v>
      </c>
      <c r="M19547">
        <v>0</v>
      </c>
      <c r="N19547">
        <v>0</v>
      </c>
      <c r="O19547">
        <v>0</v>
      </c>
      <c r="P19547">
        <v>1</v>
      </c>
      <c r="Q19547">
        <v>5</v>
      </c>
      <c r="R19547">
        <v>56</v>
      </c>
      <c r="S19547" s="1" t="s">
        <v>1402</v>
      </c>
      <c r="T19547">
        <v>0</v>
      </c>
    </row>
    <row r="19548" spans="1:20" x14ac:dyDescent="0.3">
      <c r="A19548">
        <v>139413</v>
      </c>
      <c r="B19548">
        <v>795</v>
      </c>
      <c r="C19548" s="1" t="s">
        <v>30</v>
      </c>
      <c r="D19548" s="1" t="s">
        <v>21</v>
      </c>
      <c r="E19548" s="1" t="s">
        <v>174708</v>
      </c>
      <c r="F19548" s="1" t="s">
        <v>174709</v>
      </c>
      <c r="G19548" s="1" t="s">
        <v>174710</v>
      </c>
      <c r="H19548" s="1" t="s">
        <v>174711</v>
      </c>
      <c r="I19548" s="1" t="s">
        <v>174712</v>
      </c>
      <c r="J19548" s="1" t="s">
        <v>174713</v>
      </c>
      <c r="K19548" s="1" t="s">
        <v>174714</v>
      </c>
      <c r="L19548">
        <v>1</v>
      </c>
      <c r="M19548">
        <v>0</v>
      </c>
      <c r="N19548">
        <v>0</v>
      </c>
      <c r="O19548">
        <v>0</v>
      </c>
      <c r="P19548">
        <v>1</v>
      </c>
      <c r="Q19548">
        <v>32</v>
      </c>
      <c r="R19548">
        <v>56</v>
      </c>
      <c r="S19548" s="1" t="s">
        <v>174715</v>
      </c>
      <c r="T19548">
        <v>0</v>
      </c>
    </row>
    <row r="19549" spans="1:20" x14ac:dyDescent="0.3">
      <c r="A19549">
        <v>956635</v>
      </c>
      <c r="B19549">
        <v>170</v>
      </c>
      <c r="C19549" s="1" t="s">
        <v>174716</v>
      </c>
      <c r="D19549" s="1" t="s">
        <v>174717</v>
      </c>
      <c r="E19549" s="1" t="s">
        <v>174718</v>
      </c>
      <c r="F19549" s="1" t="s">
        <v>174719</v>
      </c>
      <c r="G19549" s="1" t="s">
        <v>174720</v>
      </c>
      <c r="H19549" s="1" t="s">
        <v>174721</v>
      </c>
      <c r="I19549" s="1" t="s">
        <v>174722</v>
      </c>
      <c r="J19549" s="1" t="s">
        <v>174723</v>
      </c>
      <c r="K19549" s="1" t="s">
        <v>174724</v>
      </c>
      <c r="L19549">
        <v>1</v>
      </c>
      <c r="M19549">
        <v>0</v>
      </c>
      <c r="N19549">
        <v>0</v>
      </c>
      <c r="O19549">
        <v>0</v>
      </c>
      <c r="P19549">
        <v>1</v>
      </c>
      <c r="Q19549">
        <v>19</v>
      </c>
      <c r="R19549">
        <v>56</v>
      </c>
      <c r="S19549" s="1" t="s">
        <v>174725</v>
      </c>
      <c r="T19549">
        <v>0</v>
      </c>
    </row>
    <row r="19550" spans="1:20" x14ac:dyDescent="0.3">
      <c r="A19550">
        <v>509478</v>
      </c>
      <c r="B19550">
        <v>703</v>
      </c>
      <c r="C19550" s="1" t="s">
        <v>174726</v>
      </c>
      <c r="D19550" s="1" t="s">
        <v>21</v>
      </c>
      <c r="E19550" s="1" t="s">
        <v>174727</v>
      </c>
      <c r="F19550" s="1" t="s">
        <v>174728</v>
      </c>
      <c r="G19550" s="1" t="s">
        <v>174729</v>
      </c>
      <c r="H19550" s="1" t="s">
        <v>174730</v>
      </c>
      <c r="I19550" s="1" t="s">
        <v>174731</v>
      </c>
      <c r="J19550" s="1" t="s">
        <v>174732</v>
      </c>
      <c r="K19550" s="1" t="s">
        <v>174733</v>
      </c>
      <c r="L19550">
        <v>1</v>
      </c>
      <c r="M19550">
        <v>1</v>
      </c>
      <c r="N19550">
        <v>0</v>
      </c>
      <c r="O19550">
        <v>0</v>
      </c>
      <c r="P19550">
        <v>1</v>
      </c>
      <c r="Q19550">
        <v>34</v>
      </c>
      <c r="R19550">
        <v>60</v>
      </c>
      <c r="S19550" s="1" t="s">
        <v>174734</v>
      </c>
      <c r="T19550">
        <v>0</v>
      </c>
    </row>
    <row r="19551" spans="1:20" x14ac:dyDescent="0.3">
      <c r="A19551">
        <v>838948</v>
      </c>
      <c r="B19551">
        <v>725</v>
      </c>
      <c r="C19551" s="1" t="s">
        <v>174735</v>
      </c>
      <c r="D19551" s="1" t="s">
        <v>174736</v>
      </c>
      <c r="E19551" s="1" t="s">
        <v>174737</v>
      </c>
      <c r="F19551" s="1" t="s">
        <v>174738</v>
      </c>
      <c r="G19551" s="1" t="s">
        <v>174739</v>
      </c>
      <c r="H19551" s="1" t="s">
        <v>174740</v>
      </c>
      <c r="I19551" s="1" t="s">
        <v>174741</v>
      </c>
      <c r="J19551" s="1" t="s">
        <v>174742</v>
      </c>
      <c r="K19551" s="1" t="s">
        <v>174743</v>
      </c>
      <c r="L19551">
        <v>1</v>
      </c>
      <c r="M19551">
        <v>1</v>
      </c>
      <c r="N19551">
        <v>0</v>
      </c>
      <c r="O19551">
        <v>0</v>
      </c>
      <c r="P19551">
        <v>1</v>
      </c>
      <c r="Q19551">
        <v>36</v>
      </c>
      <c r="R19551">
        <v>56</v>
      </c>
      <c r="S19551" s="1" t="s">
        <v>174744</v>
      </c>
      <c r="T19551">
        <v>0</v>
      </c>
    </row>
    <row r="19552" spans="1:20" x14ac:dyDescent="0.3">
      <c r="A19552">
        <v>228820</v>
      </c>
      <c r="B19552">
        <v>108</v>
      </c>
      <c r="C19552" s="1" t="s">
        <v>174745</v>
      </c>
      <c r="D19552" s="1" t="s">
        <v>21</v>
      </c>
      <c r="E19552" s="1" t="s">
        <v>175</v>
      </c>
      <c r="F19552" s="1" t="s">
        <v>52</v>
      </c>
      <c r="G19552" s="1" t="s">
        <v>174746</v>
      </c>
      <c r="H19552" s="1" t="s">
        <v>174747</v>
      </c>
      <c r="I19552" s="1" t="s">
        <v>174748</v>
      </c>
      <c r="J19552" s="1" t="s">
        <v>174749</v>
      </c>
      <c r="K19552" s="1" t="s">
        <v>174750</v>
      </c>
      <c r="L19552">
        <v>1</v>
      </c>
      <c r="M19552">
        <v>0</v>
      </c>
      <c r="N19552">
        <v>0</v>
      </c>
      <c r="O19552">
        <v>0</v>
      </c>
      <c r="P19552">
        <v>1</v>
      </c>
      <c r="Q19552">
        <v>11</v>
      </c>
      <c r="R19552">
        <v>56</v>
      </c>
      <c r="S19552" s="1" t="s">
        <v>1402</v>
      </c>
      <c r="T19552">
        <v>0</v>
      </c>
    </row>
    <row r="19553" spans="1:20" x14ac:dyDescent="0.3">
      <c r="A19553">
        <v>718543</v>
      </c>
      <c r="B19553">
        <v>816</v>
      </c>
      <c r="C19553" s="1" t="s">
        <v>174751</v>
      </c>
      <c r="D19553" s="1" t="s">
        <v>174752</v>
      </c>
      <c r="E19553" s="1" t="s">
        <v>174753</v>
      </c>
      <c r="F19553" s="1" t="s">
        <v>174754</v>
      </c>
      <c r="G19553" s="1" t="s">
        <v>174755</v>
      </c>
      <c r="H19553" s="1" t="s">
        <v>174756</v>
      </c>
      <c r="I19553" s="1" t="s">
        <v>174757</v>
      </c>
      <c r="J19553" s="1" t="s">
        <v>21</v>
      </c>
      <c r="K19553" s="1" t="s">
        <v>174758</v>
      </c>
      <c r="L19553">
        <v>1</v>
      </c>
      <c r="M19553">
        <v>0</v>
      </c>
      <c r="N19553">
        <v>0</v>
      </c>
      <c r="O19553">
        <v>0</v>
      </c>
      <c r="P19553">
        <v>1</v>
      </c>
      <c r="Q19553">
        <v>32</v>
      </c>
      <c r="R19553">
        <v>60</v>
      </c>
      <c r="S19553" s="1" t="s">
        <v>174759</v>
      </c>
      <c r="T19553">
        <v>0</v>
      </c>
    </row>
    <row r="19554" spans="1:20" x14ac:dyDescent="0.3">
      <c r="A19554">
        <v>578484</v>
      </c>
      <c r="B19554">
        <v>773</v>
      </c>
      <c r="C19554" s="1" t="s">
        <v>174760</v>
      </c>
      <c r="D19554" s="1" t="s">
        <v>174761</v>
      </c>
      <c r="E19554" s="1" t="s">
        <v>174762</v>
      </c>
      <c r="F19554" s="1" t="s">
        <v>174763</v>
      </c>
      <c r="G19554" s="1" t="s">
        <v>174764</v>
      </c>
      <c r="H19554" s="1" t="s">
        <v>174765</v>
      </c>
      <c r="I19554" s="1" t="s">
        <v>174766</v>
      </c>
      <c r="J19554" s="1" t="s">
        <v>174767</v>
      </c>
      <c r="K19554" s="1" t="s">
        <v>174768</v>
      </c>
      <c r="L19554">
        <v>1</v>
      </c>
      <c r="M19554">
        <v>0</v>
      </c>
      <c r="N19554">
        <v>0</v>
      </c>
      <c r="O19554">
        <v>0</v>
      </c>
      <c r="P19554">
        <v>1</v>
      </c>
      <c r="Q19554">
        <v>34</v>
      </c>
      <c r="R19554">
        <v>60</v>
      </c>
      <c r="S19554" s="1" t="s">
        <v>174769</v>
      </c>
      <c r="T19554">
        <v>0</v>
      </c>
    </row>
    <row r="19555" spans="1:20" x14ac:dyDescent="0.3">
      <c r="A19555">
        <v>778638</v>
      </c>
      <c r="B19555">
        <v>272</v>
      </c>
      <c r="C19555" s="1" t="s">
        <v>30</v>
      </c>
      <c r="D19555" s="1" t="s">
        <v>21</v>
      </c>
      <c r="E19555" s="1" t="s">
        <v>174770</v>
      </c>
      <c r="F19555" s="1" t="s">
        <v>174771</v>
      </c>
      <c r="G19555" s="1" t="s">
        <v>174772</v>
      </c>
      <c r="H19555" s="1" t="s">
        <v>174773</v>
      </c>
      <c r="I19555" s="1" t="s">
        <v>174774</v>
      </c>
      <c r="J19555" s="1" t="s">
        <v>174775</v>
      </c>
      <c r="K19555" s="1" t="s">
        <v>174776</v>
      </c>
      <c r="L19555">
        <v>1</v>
      </c>
      <c r="M19555">
        <v>0</v>
      </c>
      <c r="N19555">
        <v>0</v>
      </c>
      <c r="O19555">
        <v>0</v>
      </c>
      <c r="P19555">
        <v>1</v>
      </c>
      <c r="Q19555">
        <v>21</v>
      </c>
      <c r="R19555">
        <v>56</v>
      </c>
      <c r="S19555" s="1" t="s">
        <v>174777</v>
      </c>
      <c r="T19555">
        <v>0</v>
      </c>
    </row>
    <row r="19556" spans="1:20" x14ac:dyDescent="0.3">
      <c r="A19556">
        <v>890638</v>
      </c>
      <c r="B19556">
        <v>108</v>
      </c>
      <c r="C19556" s="1" t="s">
        <v>174778</v>
      </c>
      <c r="D19556" s="1" t="s">
        <v>21</v>
      </c>
      <c r="E19556" s="1" t="s">
        <v>174779</v>
      </c>
      <c r="F19556" s="1" t="s">
        <v>174780</v>
      </c>
      <c r="G19556" s="1" t="s">
        <v>174781</v>
      </c>
      <c r="H19556" s="1" t="s">
        <v>174782</v>
      </c>
      <c r="I19556" s="1" t="s">
        <v>45</v>
      </c>
      <c r="J19556" s="1" t="s">
        <v>21</v>
      </c>
      <c r="K19556" s="1" t="s">
        <v>174783</v>
      </c>
      <c r="L19556">
        <v>1</v>
      </c>
      <c r="M19556">
        <v>0</v>
      </c>
      <c r="N19556">
        <v>0</v>
      </c>
      <c r="O19556">
        <v>0</v>
      </c>
      <c r="P19556">
        <v>1</v>
      </c>
      <c r="Q19556">
        <v>19</v>
      </c>
      <c r="R19556">
        <v>56</v>
      </c>
      <c r="S19556" s="1" t="s">
        <v>174784</v>
      </c>
      <c r="T19556">
        <v>0</v>
      </c>
    </row>
    <row r="19557" spans="1:20" x14ac:dyDescent="0.3">
      <c r="A19557">
        <v>777096</v>
      </c>
      <c r="B19557">
        <v>108</v>
      </c>
      <c r="C19557" s="1" t="s">
        <v>30</v>
      </c>
      <c r="D19557" s="1" t="s">
        <v>174785</v>
      </c>
      <c r="E19557" s="1" t="s">
        <v>174786</v>
      </c>
      <c r="F19557" s="1" t="s">
        <v>174787</v>
      </c>
      <c r="G19557" s="1" t="s">
        <v>174788</v>
      </c>
      <c r="H19557" s="1" t="s">
        <v>174789</v>
      </c>
      <c r="I19557" s="1" t="s">
        <v>45</v>
      </c>
      <c r="J19557" s="1" t="s">
        <v>174790</v>
      </c>
      <c r="K19557" s="1" t="s">
        <v>174791</v>
      </c>
      <c r="L19557">
        <v>1</v>
      </c>
      <c r="M19557">
        <v>0</v>
      </c>
      <c r="N19557">
        <v>0</v>
      </c>
      <c r="O19557">
        <v>0</v>
      </c>
      <c r="P19557">
        <v>1</v>
      </c>
      <c r="Q19557">
        <v>17</v>
      </c>
      <c r="R19557">
        <v>56</v>
      </c>
      <c r="S19557" s="1" t="s">
        <v>174792</v>
      </c>
      <c r="T19557">
        <v>0</v>
      </c>
    </row>
    <row r="19558" spans="1:20" x14ac:dyDescent="0.3">
      <c r="A19558">
        <v>268634</v>
      </c>
      <c r="B19558">
        <v>108</v>
      </c>
      <c r="C19558" s="1" t="s">
        <v>174793</v>
      </c>
      <c r="D19558" s="1" t="s">
        <v>21</v>
      </c>
      <c r="E19558" s="1" t="s">
        <v>174794</v>
      </c>
      <c r="F19558" s="1" t="s">
        <v>52</v>
      </c>
      <c r="G19558" s="1" t="s">
        <v>174795</v>
      </c>
      <c r="H19558" s="1" t="s">
        <v>174796</v>
      </c>
      <c r="I19558" s="1" t="s">
        <v>174797</v>
      </c>
      <c r="J19558" s="1" t="s">
        <v>174798</v>
      </c>
      <c r="K19558" s="1" t="s">
        <v>174799</v>
      </c>
      <c r="L19558">
        <v>1</v>
      </c>
      <c r="M19558">
        <v>0</v>
      </c>
      <c r="N19558">
        <v>0</v>
      </c>
      <c r="O19558">
        <v>0</v>
      </c>
      <c r="P19558">
        <v>1</v>
      </c>
      <c r="Q19558">
        <v>15</v>
      </c>
      <c r="R19558">
        <v>56</v>
      </c>
      <c r="S19558" s="1" t="s">
        <v>174800</v>
      </c>
      <c r="T19558">
        <v>0</v>
      </c>
    </row>
    <row r="19559" spans="1:20" x14ac:dyDescent="0.3">
      <c r="A19559">
        <v>775082</v>
      </c>
      <c r="B19559">
        <v>511</v>
      </c>
      <c r="C19559" s="1" t="s">
        <v>174801</v>
      </c>
      <c r="D19559" s="1" t="s">
        <v>174802</v>
      </c>
      <c r="E19559" s="1" t="s">
        <v>174803</v>
      </c>
      <c r="F19559" s="1" t="s">
        <v>52</v>
      </c>
      <c r="G19559" s="1" t="s">
        <v>174804</v>
      </c>
      <c r="H19559" s="1" t="s">
        <v>174805</v>
      </c>
      <c r="I19559" s="1" t="s">
        <v>174806</v>
      </c>
      <c r="J19559" s="1" t="s">
        <v>21</v>
      </c>
      <c r="K19559" s="1" t="s">
        <v>174807</v>
      </c>
      <c r="L19559">
        <v>1</v>
      </c>
      <c r="M19559">
        <v>0</v>
      </c>
      <c r="N19559">
        <v>0</v>
      </c>
      <c r="O19559">
        <v>0</v>
      </c>
      <c r="P19559">
        <v>1</v>
      </c>
      <c r="Q19559">
        <v>19</v>
      </c>
      <c r="R19559">
        <v>60</v>
      </c>
      <c r="S19559" s="1" t="s">
        <v>174808</v>
      </c>
      <c r="T19559">
        <v>0</v>
      </c>
    </row>
    <row r="19560" spans="1:20" x14ac:dyDescent="0.3">
      <c r="A19560">
        <v>818910</v>
      </c>
      <c r="B19560">
        <v>782</v>
      </c>
      <c r="C19560" s="1" t="s">
        <v>174809</v>
      </c>
      <c r="D19560" s="1" t="s">
        <v>174810</v>
      </c>
      <c r="E19560" s="1" t="s">
        <v>174811</v>
      </c>
      <c r="F19560" s="1" t="s">
        <v>174812</v>
      </c>
      <c r="G19560" s="1" t="s">
        <v>174813</v>
      </c>
      <c r="H19560" s="1" t="s">
        <v>174814</v>
      </c>
      <c r="I19560" s="1" t="s">
        <v>174815</v>
      </c>
      <c r="J19560" s="1" t="s">
        <v>174816</v>
      </c>
      <c r="K19560" s="1" t="s">
        <v>174817</v>
      </c>
      <c r="L19560">
        <v>1</v>
      </c>
      <c r="M19560">
        <v>0</v>
      </c>
      <c r="N19560">
        <v>0</v>
      </c>
      <c r="O19560">
        <v>0</v>
      </c>
      <c r="P19560">
        <v>1</v>
      </c>
      <c r="Q19560">
        <v>25</v>
      </c>
      <c r="R19560">
        <v>60</v>
      </c>
      <c r="S19560" s="1" t="s">
        <v>174818</v>
      </c>
      <c r="T19560">
        <v>0</v>
      </c>
    </row>
    <row r="19561" spans="1:20" x14ac:dyDescent="0.3">
      <c r="A19561">
        <v>498573</v>
      </c>
      <c r="B19561">
        <v>629</v>
      </c>
      <c r="C19561" s="1" t="s">
        <v>174819</v>
      </c>
      <c r="D19561" s="1" t="s">
        <v>174820</v>
      </c>
      <c r="E19561" s="1" t="s">
        <v>174821</v>
      </c>
      <c r="F19561" s="1" t="s">
        <v>174822</v>
      </c>
      <c r="G19561" s="1" t="s">
        <v>174823</v>
      </c>
      <c r="H19561" s="1" t="s">
        <v>174824</v>
      </c>
      <c r="I19561" s="1" t="s">
        <v>174825</v>
      </c>
      <c r="J19561" s="1" t="s">
        <v>21</v>
      </c>
      <c r="K19561" s="1" t="s">
        <v>174826</v>
      </c>
      <c r="L19561">
        <v>1</v>
      </c>
      <c r="M19561">
        <v>0</v>
      </c>
      <c r="N19561">
        <v>0</v>
      </c>
      <c r="O19561">
        <v>0</v>
      </c>
      <c r="P19561">
        <v>1</v>
      </c>
      <c r="Q19561">
        <v>33</v>
      </c>
      <c r="R19561">
        <v>56</v>
      </c>
      <c r="S19561" s="1" t="s">
        <v>174827</v>
      </c>
      <c r="T19561">
        <v>0</v>
      </c>
    </row>
    <row r="19562" spans="1:20" x14ac:dyDescent="0.3">
      <c r="A19562">
        <v>135840</v>
      </c>
      <c r="B19562">
        <v>979</v>
      </c>
      <c r="C19562" s="1" t="s">
        <v>174828</v>
      </c>
      <c r="D19562" s="1" t="s">
        <v>174829</v>
      </c>
      <c r="E19562" s="1" t="s">
        <v>174830</v>
      </c>
      <c r="F19562" s="1" t="s">
        <v>174831</v>
      </c>
      <c r="G19562" s="1" t="s">
        <v>174832</v>
      </c>
      <c r="H19562" s="1" t="s">
        <v>174833</v>
      </c>
      <c r="I19562" s="1" t="s">
        <v>174834</v>
      </c>
      <c r="J19562" s="1" t="s">
        <v>174835</v>
      </c>
      <c r="K19562" s="1" t="s">
        <v>319</v>
      </c>
      <c r="L19562">
        <v>1</v>
      </c>
      <c r="M19562">
        <v>0</v>
      </c>
      <c r="N19562">
        <v>0</v>
      </c>
      <c r="O19562">
        <v>0</v>
      </c>
      <c r="P19562">
        <v>1</v>
      </c>
      <c r="Q19562">
        <v>25</v>
      </c>
      <c r="R19562">
        <v>48</v>
      </c>
      <c r="S19562" s="1" t="s">
        <v>174836</v>
      </c>
      <c r="T19562">
        <v>0</v>
      </c>
    </row>
    <row r="19563" spans="1:20" x14ac:dyDescent="0.3">
      <c r="A19563">
        <v>27730</v>
      </c>
      <c r="B19563">
        <v>586</v>
      </c>
      <c r="C19563" s="1" t="s">
        <v>174837</v>
      </c>
      <c r="D19563" s="1" t="s">
        <v>174838</v>
      </c>
      <c r="E19563" s="1" t="s">
        <v>174839</v>
      </c>
      <c r="F19563" s="1" t="s">
        <v>174840</v>
      </c>
      <c r="G19563" s="1" t="s">
        <v>174841</v>
      </c>
      <c r="H19563" s="1" t="s">
        <v>174842</v>
      </c>
      <c r="I19563" s="1" t="s">
        <v>45</v>
      </c>
      <c r="J19563" s="1" t="s">
        <v>21</v>
      </c>
      <c r="K19563" s="1" t="s">
        <v>174843</v>
      </c>
      <c r="L19563">
        <v>1</v>
      </c>
      <c r="M19563">
        <v>0</v>
      </c>
      <c r="N19563">
        <v>0</v>
      </c>
      <c r="O19563">
        <v>0</v>
      </c>
      <c r="P19563">
        <v>1</v>
      </c>
      <c r="Q19563">
        <v>19</v>
      </c>
      <c r="R19563">
        <v>60</v>
      </c>
      <c r="S19563" s="1" t="s">
        <v>174844</v>
      </c>
      <c r="T19563">
        <v>0</v>
      </c>
    </row>
    <row r="19564" spans="1:20" x14ac:dyDescent="0.3">
      <c r="A19564">
        <v>365251</v>
      </c>
      <c r="B19564">
        <v>797</v>
      </c>
      <c r="C19564" s="1" t="s">
        <v>174845</v>
      </c>
      <c r="D19564" s="1" t="s">
        <v>174846</v>
      </c>
      <c r="E19564" s="1" t="s">
        <v>174847</v>
      </c>
      <c r="F19564" s="1" t="s">
        <v>52</v>
      </c>
      <c r="G19564" s="1" t="s">
        <v>174848</v>
      </c>
      <c r="H19564" s="1" t="s">
        <v>174849</v>
      </c>
      <c r="I19564" s="1" t="s">
        <v>174850</v>
      </c>
      <c r="J19564" s="1" t="s">
        <v>174851</v>
      </c>
      <c r="K19564" s="1" t="s">
        <v>174852</v>
      </c>
      <c r="L19564">
        <v>1</v>
      </c>
      <c r="M19564">
        <v>0</v>
      </c>
      <c r="N19564">
        <v>0</v>
      </c>
      <c r="O19564">
        <v>0</v>
      </c>
      <c r="P19564">
        <v>1</v>
      </c>
      <c r="Q19564">
        <v>29</v>
      </c>
      <c r="R19564">
        <v>48</v>
      </c>
      <c r="S19564" s="1" t="s">
        <v>174853</v>
      </c>
      <c r="T19564">
        <v>0</v>
      </c>
    </row>
    <row r="19565" spans="1:20" x14ac:dyDescent="0.3">
      <c r="A19565">
        <v>180606</v>
      </c>
      <c r="B19565">
        <v>454</v>
      </c>
      <c r="C19565" s="1" t="s">
        <v>174854</v>
      </c>
      <c r="D19565" s="1" t="s">
        <v>174855</v>
      </c>
      <c r="E19565" s="1" t="s">
        <v>174856</v>
      </c>
      <c r="F19565" s="1" t="s">
        <v>174857</v>
      </c>
      <c r="G19565" s="1" t="s">
        <v>174858</v>
      </c>
      <c r="H19565" s="1" t="s">
        <v>174859</v>
      </c>
      <c r="I19565" s="1" t="s">
        <v>174860</v>
      </c>
      <c r="J19565" s="1" t="s">
        <v>174861</v>
      </c>
      <c r="K19565" s="1" t="s">
        <v>174862</v>
      </c>
      <c r="L19565">
        <v>1</v>
      </c>
      <c r="M19565">
        <v>0</v>
      </c>
      <c r="N19565">
        <v>0</v>
      </c>
      <c r="O19565">
        <v>0</v>
      </c>
      <c r="P19565">
        <v>1</v>
      </c>
      <c r="Q19565">
        <v>14</v>
      </c>
      <c r="R19565">
        <v>60</v>
      </c>
      <c r="S19565" s="1" t="s">
        <v>174863</v>
      </c>
      <c r="T19565">
        <v>0</v>
      </c>
    </row>
    <row r="19566" spans="1:20" x14ac:dyDescent="0.3">
      <c r="A19566">
        <v>781939</v>
      </c>
      <c r="B19566">
        <v>589</v>
      </c>
      <c r="C19566" s="1" t="s">
        <v>174864</v>
      </c>
      <c r="D19566" s="1" t="s">
        <v>174865</v>
      </c>
      <c r="E19566" s="1" t="s">
        <v>174866</v>
      </c>
      <c r="F19566" s="1" t="s">
        <v>174867</v>
      </c>
      <c r="G19566" s="1" t="s">
        <v>174868</v>
      </c>
      <c r="H19566" s="1" t="s">
        <v>174869</v>
      </c>
      <c r="I19566" s="1" t="s">
        <v>174870</v>
      </c>
      <c r="J19566" s="1" t="s">
        <v>174871</v>
      </c>
      <c r="K19566" s="1" t="s">
        <v>174872</v>
      </c>
      <c r="L19566">
        <v>1</v>
      </c>
      <c r="M19566">
        <v>0</v>
      </c>
      <c r="N19566">
        <v>0</v>
      </c>
      <c r="O19566">
        <v>0</v>
      </c>
      <c r="P19566">
        <v>1</v>
      </c>
      <c r="Q19566">
        <v>27</v>
      </c>
      <c r="R19566">
        <v>60</v>
      </c>
      <c r="S19566" s="1" t="s">
        <v>174873</v>
      </c>
      <c r="T19566">
        <v>0</v>
      </c>
    </row>
    <row r="19567" spans="1:20" x14ac:dyDescent="0.3">
      <c r="A19567">
        <v>694173</v>
      </c>
      <c r="B19567">
        <v>519</v>
      </c>
      <c r="C19567" s="1" t="s">
        <v>174874</v>
      </c>
      <c r="D19567" s="1" t="s">
        <v>21</v>
      </c>
      <c r="E19567" s="1" t="s">
        <v>174875</v>
      </c>
      <c r="F19567" s="1" t="s">
        <v>174876</v>
      </c>
      <c r="G19567" s="1" t="s">
        <v>174877</v>
      </c>
      <c r="H19567" s="1" t="s">
        <v>174878</v>
      </c>
      <c r="I19567" s="1" t="s">
        <v>174879</v>
      </c>
      <c r="J19567" s="1" t="s">
        <v>174880</v>
      </c>
      <c r="K19567" s="1" t="s">
        <v>174881</v>
      </c>
      <c r="L19567">
        <v>1</v>
      </c>
      <c r="M19567">
        <v>1</v>
      </c>
      <c r="N19567">
        <v>0</v>
      </c>
      <c r="O19567">
        <v>0</v>
      </c>
      <c r="P19567">
        <v>1</v>
      </c>
      <c r="Q19567">
        <v>36</v>
      </c>
      <c r="R19567">
        <v>56</v>
      </c>
      <c r="S19567" s="1" t="s">
        <v>174882</v>
      </c>
      <c r="T19567">
        <v>0</v>
      </c>
    </row>
    <row r="19568" spans="1:20" x14ac:dyDescent="0.3">
      <c r="A19568">
        <v>528429</v>
      </c>
      <c r="B19568">
        <v>108</v>
      </c>
      <c r="C19568" s="1" t="s">
        <v>30</v>
      </c>
      <c r="D19568" s="1" t="s">
        <v>21</v>
      </c>
      <c r="E19568" s="1" t="s">
        <v>174883</v>
      </c>
      <c r="F19568" s="1" t="s">
        <v>174884</v>
      </c>
      <c r="G19568" s="1" t="s">
        <v>174885</v>
      </c>
      <c r="H19568" s="1" t="s">
        <v>174886</v>
      </c>
      <c r="I19568" s="1" t="s">
        <v>45</v>
      </c>
      <c r="J19568" s="1" t="s">
        <v>743</v>
      </c>
      <c r="K19568" s="1" t="s">
        <v>174887</v>
      </c>
      <c r="L19568">
        <v>1</v>
      </c>
      <c r="M19568">
        <v>0</v>
      </c>
      <c r="N19568">
        <v>0</v>
      </c>
      <c r="O19568">
        <v>0</v>
      </c>
      <c r="P19568">
        <v>1</v>
      </c>
      <c r="Q19568">
        <v>24</v>
      </c>
      <c r="R19568">
        <v>56</v>
      </c>
      <c r="S19568" s="1" t="s">
        <v>174888</v>
      </c>
      <c r="T19568">
        <v>0</v>
      </c>
    </row>
    <row r="19569" spans="1:20" x14ac:dyDescent="0.3">
      <c r="A19569">
        <v>614430</v>
      </c>
      <c r="B19569">
        <v>885</v>
      </c>
      <c r="C19569" s="1" t="s">
        <v>174889</v>
      </c>
      <c r="D19569" s="1" t="s">
        <v>21</v>
      </c>
      <c r="E19569" s="1" t="s">
        <v>174890</v>
      </c>
      <c r="F19569" s="1" t="s">
        <v>174891</v>
      </c>
      <c r="G19569" s="1" t="s">
        <v>174892</v>
      </c>
      <c r="H19569" s="1" t="s">
        <v>174893</v>
      </c>
      <c r="I19569" s="1" t="s">
        <v>174894</v>
      </c>
      <c r="J19569" s="1" t="s">
        <v>174895</v>
      </c>
      <c r="K19569" s="1" t="s">
        <v>174896</v>
      </c>
      <c r="L19569">
        <v>1</v>
      </c>
      <c r="M19569">
        <v>1</v>
      </c>
      <c r="N19569">
        <v>0</v>
      </c>
      <c r="O19569">
        <v>0</v>
      </c>
      <c r="P19569">
        <v>1</v>
      </c>
      <c r="Q19569">
        <v>39</v>
      </c>
      <c r="R19569">
        <v>60</v>
      </c>
      <c r="S19569" s="1" t="s">
        <v>174897</v>
      </c>
      <c r="T19569">
        <v>0</v>
      </c>
    </row>
    <row r="19570" spans="1:20" x14ac:dyDescent="0.3">
      <c r="A19570">
        <v>126312</v>
      </c>
      <c r="B19570">
        <v>1072</v>
      </c>
      <c r="C19570" s="1" t="s">
        <v>174898</v>
      </c>
      <c r="D19570" s="1" t="s">
        <v>174899</v>
      </c>
      <c r="E19570" s="1" t="s">
        <v>174900</v>
      </c>
      <c r="F19570" s="1" t="s">
        <v>174901</v>
      </c>
      <c r="G19570" s="1" t="s">
        <v>174902</v>
      </c>
      <c r="H19570" s="1" t="s">
        <v>174903</v>
      </c>
      <c r="I19570" s="1" t="s">
        <v>45</v>
      </c>
      <c r="J19570" s="1" t="s">
        <v>174904</v>
      </c>
      <c r="K19570" s="1" t="s">
        <v>174905</v>
      </c>
      <c r="L19570">
        <v>1</v>
      </c>
      <c r="M19570">
        <v>0</v>
      </c>
      <c r="N19570">
        <v>0</v>
      </c>
      <c r="O19570">
        <v>0</v>
      </c>
      <c r="P19570">
        <v>1</v>
      </c>
      <c r="Q19570">
        <v>34</v>
      </c>
      <c r="R19570">
        <v>60</v>
      </c>
      <c r="S19570" s="1" t="s">
        <v>174906</v>
      </c>
      <c r="T19570">
        <v>0</v>
      </c>
    </row>
    <row r="19571" spans="1:20" x14ac:dyDescent="0.3">
      <c r="A19571">
        <v>468826</v>
      </c>
      <c r="B19571">
        <v>108</v>
      </c>
      <c r="C19571" s="1" t="s">
        <v>174907</v>
      </c>
      <c r="D19571" s="1" t="s">
        <v>21</v>
      </c>
      <c r="E19571" s="1" t="s">
        <v>174908</v>
      </c>
      <c r="F19571" s="1" t="s">
        <v>174909</v>
      </c>
      <c r="G19571" s="1" t="s">
        <v>174910</v>
      </c>
      <c r="H19571" s="1" t="s">
        <v>174911</v>
      </c>
      <c r="I19571" s="1" t="s">
        <v>45</v>
      </c>
      <c r="J19571" s="1" t="s">
        <v>743</v>
      </c>
      <c r="K19571" s="1" t="s">
        <v>174912</v>
      </c>
      <c r="L19571">
        <v>1</v>
      </c>
      <c r="M19571">
        <v>0</v>
      </c>
      <c r="N19571">
        <v>0</v>
      </c>
      <c r="O19571">
        <v>0</v>
      </c>
      <c r="P19571">
        <v>1</v>
      </c>
      <c r="Q19571">
        <v>24</v>
      </c>
      <c r="R19571">
        <v>56</v>
      </c>
      <c r="S19571" s="1" t="s">
        <v>174913</v>
      </c>
      <c r="T19571">
        <v>0</v>
      </c>
    </row>
    <row r="19572" spans="1:20" x14ac:dyDescent="0.3">
      <c r="A19572">
        <v>879693</v>
      </c>
      <c r="B19572">
        <v>650</v>
      </c>
      <c r="C19572" s="1" t="s">
        <v>30</v>
      </c>
      <c r="D19572" s="1" t="s">
        <v>174914</v>
      </c>
      <c r="E19572" s="1" t="s">
        <v>174915</v>
      </c>
      <c r="F19572" s="1" t="s">
        <v>174916</v>
      </c>
      <c r="G19572" s="1" t="s">
        <v>174917</v>
      </c>
      <c r="H19572" s="1" t="s">
        <v>174918</v>
      </c>
      <c r="I19572" s="1" t="s">
        <v>174919</v>
      </c>
      <c r="J19572" s="1" t="s">
        <v>174920</v>
      </c>
      <c r="K19572" s="1" t="s">
        <v>174921</v>
      </c>
      <c r="L19572">
        <v>1</v>
      </c>
      <c r="M19572">
        <v>0</v>
      </c>
      <c r="N19572">
        <v>0</v>
      </c>
      <c r="O19572">
        <v>0</v>
      </c>
      <c r="P19572">
        <v>1</v>
      </c>
      <c r="Q19572">
        <v>33</v>
      </c>
      <c r="R19572">
        <v>60</v>
      </c>
      <c r="S19572" s="1" t="s">
        <v>174922</v>
      </c>
      <c r="T19572">
        <v>0</v>
      </c>
    </row>
    <row r="19573" spans="1:20" x14ac:dyDescent="0.3">
      <c r="A19573">
        <v>271689</v>
      </c>
      <c r="B19573">
        <v>481</v>
      </c>
      <c r="C19573" s="1" t="s">
        <v>174923</v>
      </c>
      <c r="D19573" s="1" t="s">
        <v>21</v>
      </c>
      <c r="E19573" s="1" t="s">
        <v>175</v>
      </c>
      <c r="F19573" s="1" t="s">
        <v>174924</v>
      </c>
      <c r="G19573" s="1" t="s">
        <v>174925</v>
      </c>
      <c r="H19573" s="1" t="s">
        <v>174926</v>
      </c>
      <c r="I19573" s="1" t="s">
        <v>174927</v>
      </c>
      <c r="J19573" s="1" t="s">
        <v>174928</v>
      </c>
      <c r="K19573" s="1" t="s">
        <v>174929</v>
      </c>
      <c r="L19573">
        <v>1</v>
      </c>
      <c r="M19573">
        <v>0</v>
      </c>
      <c r="N19573">
        <v>0</v>
      </c>
      <c r="O19573">
        <v>0</v>
      </c>
      <c r="P19573">
        <v>1</v>
      </c>
      <c r="Q19573">
        <v>28</v>
      </c>
      <c r="R19573">
        <v>56</v>
      </c>
      <c r="S19573" s="1" t="s">
        <v>1402</v>
      </c>
      <c r="T19573">
        <v>0</v>
      </c>
    </row>
    <row r="19574" spans="1:20" x14ac:dyDescent="0.3">
      <c r="A19574">
        <v>642136</v>
      </c>
      <c r="B19574">
        <v>118</v>
      </c>
      <c r="C19574" s="1" t="s">
        <v>174930</v>
      </c>
      <c r="D19574" s="1" t="s">
        <v>174931</v>
      </c>
      <c r="E19574" s="1" t="s">
        <v>174932</v>
      </c>
      <c r="F19574" s="1" t="s">
        <v>174933</v>
      </c>
      <c r="G19574" s="1" t="s">
        <v>174934</v>
      </c>
      <c r="H19574" s="1" t="s">
        <v>174935</v>
      </c>
      <c r="I19574" s="1" t="s">
        <v>174936</v>
      </c>
      <c r="J19574" s="1" t="s">
        <v>174937</v>
      </c>
      <c r="K19574" s="1" t="s">
        <v>174938</v>
      </c>
      <c r="L19574">
        <v>1</v>
      </c>
      <c r="M19574">
        <v>0</v>
      </c>
      <c r="N19574">
        <v>0</v>
      </c>
      <c r="O19574">
        <v>0</v>
      </c>
      <c r="P19574">
        <v>1</v>
      </c>
      <c r="Q19574">
        <v>17</v>
      </c>
      <c r="R19574">
        <v>56</v>
      </c>
      <c r="S19574" s="1" t="s">
        <v>174939</v>
      </c>
      <c r="T19574">
        <v>0</v>
      </c>
    </row>
    <row r="19575" spans="1:20" x14ac:dyDescent="0.3">
      <c r="A19575">
        <v>16722</v>
      </c>
      <c r="B19575">
        <v>587</v>
      </c>
      <c r="C19575" s="1" t="s">
        <v>174940</v>
      </c>
      <c r="D19575" s="1" t="s">
        <v>21</v>
      </c>
      <c r="E19575" s="1" t="s">
        <v>174941</v>
      </c>
      <c r="F19575" s="1" t="s">
        <v>174942</v>
      </c>
      <c r="G19575" s="1" t="s">
        <v>174943</v>
      </c>
      <c r="H19575" s="1" t="s">
        <v>174944</v>
      </c>
      <c r="I19575" s="1" t="s">
        <v>45</v>
      </c>
      <c r="J19575" s="1" t="s">
        <v>21</v>
      </c>
      <c r="K19575" s="1" t="s">
        <v>174945</v>
      </c>
      <c r="L19575">
        <v>1</v>
      </c>
      <c r="M19575">
        <v>1</v>
      </c>
      <c r="N19575">
        <v>0</v>
      </c>
      <c r="O19575">
        <v>0</v>
      </c>
      <c r="P19575">
        <v>1</v>
      </c>
      <c r="Q19575">
        <v>39</v>
      </c>
      <c r="R19575">
        <v>56</v>
      </c>
      <c r="S19575" s="1" t="s">
        <v>174946</v>
      </c>
      <c r="T19575">
        <v>0</v>
      </c>
    </row>
    <row r="19576" spans="1:20" x14ac:dyDescent="0.3">
      <c r="A19576">
        <v>187777</v>
      </c>
      <c r="B19576">
        <v>810</v>
      </c>
      <c r="C19576" s="1" t="s">
        <v>174947</v>
      </c>
      <c r="D19576" s="1" t="s">
        <v>21</v>
      </c>
      <c r="E19576" s="1" t="s">
        <v>174948</v>
      </c>
      <c r="F19576" s="1" t="s">
        <v>174949</v>
      </c>
      <c r="G19576" s="1" t="s">
        <v>174950</v>
      </c>
      <c r="H19576" s="1" t="s">
        <v>174951</v>
      </c>
      <c r="I19576" s="1" t="s">
        <v>45</v>
      </c>
      <c r="J19576" s="1" t="s">
        <v>174952</v>
      </c>
      <c r="K19576" s="1" t="s">
        <v>174953</v>
      </c>
      <c r="L19576">
        <v>1</v>
      </c>
      <c r="M19576">
        <v>1</v>
      </c>
      <c r="N19576">
        <v>0</v>
      </c>
      <c r="O19576">
        <v>0</v>
      </c>
      <c r="P19576">
        <v>1</v>
      </c>
      <c r="Q19576">
        <v>40</v>
      </c>
      <c r="R19576">
        <v>60</v>
      </c>
      <c r="S19576" s="1" t="s">
        <v>174954</v>
      </c>
      <c r="T19576">
        <v>0</v>
      </c>
    </row>
    <row r="19577" spans="1:20" x14ac:dyDescent="0.3">
      <c r="A19577">
        <v>219144</v>
      </c>
      <c r="B19577">
        <v>108</v>
      </c>
      <c r="C19577" s="1" t="s">
        <v>174955</v>
      </c>
      <c r="D19577" s="1" t="s">
        <v>174956</v>
      </c>
      <c r="E19577" s="1" t="s">
        <v>174957</v>
      </c>
      <c r="F19577" s="1" t="s">
        <v>52</v>
      </c>
      <c r="G19577" s="1" t="s">
        <v>174958</v>
      </c>
      <c r="H19577" s="1" t="s">
        <v>174959</v>
      </c>
      <c r="I19577" s="1" t="s">
        <v>174960</v>
      </c>
      <c r="J19577" s="1" t="s">
        <v>174961</v>
      </c>
      <c r="K19577" s="1" t="s">
        <v>174962</v>
      </c>
      <c r="L19577">
        <v>1</v>
      </c>
      <c r="M19577">
        <v>0</v>
      </c>
      <c r="N19577">
        <v>0</v>
      </c>
      <c r="O19577">
        <v>0</v>
      </c>
      <c r="P19577">
        <v>1</v>
      </c>
      <c r="Q19577">
        <v>5</v>
      </c>
      <c r="R19577">
        <v>56</v>
      </c>
      <c r="S19577" s="1" t="s">
        <v>174963</v>
      </c>
      <c r="T19577">
        <v>0</v>
      </c>
    </row>
    <row r="19578" spans="1:20" x14ac:dyDescent="0.3">
      <c r="A19578">
        <v>913311</v>
      </c>
      <c r="B19578">
        <v>108</v>
      </c>
      <c r="C19578" s="1" t="s">
        <v>174964</v>
      </c>
      <c r="D19578" s="1" t="s">
        <v>174965</v>
      </c>
      <c r="E19578" s="1" t="s">
        <v>174966</v>
      </c>
      <c r="F19578" s="1" t="s">
        <v>174967</v>
      </c>
      <c r="G19578" s="1" t="s">
        <v>174968</v>
      </c>
      <c r="H19578" s="1" t="s">
        <v>174969</v>
      </c>
      <c r="I19578" s="1" t="s">
        <v>174970</v>
      </c>
      <c r="J19578" s="1" t="s">
        <v>174971</v>
      </c>
      <c r="K19578" s="1" t="s">
        <v>174972</v>
      </c>
      <c r="L19578">
        <v>1</v>
      </c>
      <c r="M19578">
        <v>0</v>
      </c>
      <c r="N19578">
        <v>0</v>
      </c>
      <c r="O19578">
        <v>0</v>
      </c>
      <c r="P19578">
        <v>1</v>
      </c>
      <c r="Q19578">
        <v>27</v>
      </c>
      <c r="R19578">
        <v>56</v>
      </c>
      <c r="S19578" s="1" t="s">
        <v>174973</v>
      </c>
      <c r="T19578">
        <v>0</v>
      </c>
    </row>
    <row r="19579" spans="1:20" x14ac:dyDescent="0.3">
      <c r="A19579">
        <v>94371</v>
      </c>
      <c r="B19579">
        <v>370</v>
      </c>
      <c r="C19579" s="1" t="s">
        <v>174974</v>
      </c>
      <c r="D19579" s="1" t="s">
        <v>174975</v>
      </c>
      <c r="E19579" s="1" t="s">
        <v>174976</v>
      </c>
      <c r="F19579" s="1" t="s">
        <v>174977</v>
      </c>
      <c r="G19579" s="1" t="s">
        <v>174978</v>
      </c>
      <c r="H19579" s="1" t="s">
        <v>174979</v>
      </c>
      <c r="I19579" s="1" t="s">
        <v>174980</v>
      </c>
      <c r="J19579" s="1" t="s">
        <v>174981</v>
      </c>
      <c r="K19579" s="1" t="s">
        <v>174982</v>
      </c>
      <c r="L19579">
        <v>1</v>
      </c>
      <c r="M19579">
        <v>0</v>
      </c>
      <c r="N19579">
        <v>0</v>
      </c>
      <c r="O19579">
        <v>0</v>
      </c>
      <c r="P19579">
        <v>1</v>
      </c>
      <c r="Q19579">
        <v>16</v>
      </c>
      <c r="R19579">
        <v>60</v>
      </c>
      <c r="S19579" s="1" t="s">
        <v>174983</v>
      </c>
      <c r="T19579">
        <v>0</v>
      </c>
    </row>
    <row r="19580" spans="1:20" x14ac:dyDescent="0.3">
      <c r="A19580">
        <v>578929</v>
      </c>
      <c r="B19580">
        <v>108</v>
      </c>
      <c r="C19580" s="1" t="s">
        <v>30</v>
      </c>
      <c r="D19580" s="1" t="s">
        <v>174984</v>
      </c>
      <c r="E19580" s="1" t="s">
        <v>174985</v>
      </c>
      <c r="F19580" s="1" t="s">
        <v>174986</v>
      </c>
      <c r="G19580" s="1" t="s">
        <v>174987</v>
      </c>
      <c r="H19580" s="1" t="s">
        <v>174988</v>
      </c>
      <c r="I19580" s="1" t="s">
        <v>174989</v>
      </c>
      <c r="J19580" s="1" t="s">
        <v>174990</v>
      </c>
      <c r="K19580" s="1" t="s">
        <v>174991</v>
      </c>
      <c r="L19580">
        <v>1</v>
      </c>
      <c r="M19580">
        <v>0</v>
      </c>
      <c r="N19580">
        <v>0</v>
      </c>
      <c r="O19580">
        <v>0</v>
      </c>
      <c r="P19580">
        <v>1</v>
      </c>
      <c r="Q19580">
        <v>16</v>
      </c>
      <c r="R19580">
        <v>56</v>
      </c>
      <c r="S19580" s="1" t="s">
        <v>174992</v>
      </c>
      <c r="T19580">
        <v>0</v>
      </c>
    </row>
    <row r="19581" spans="1:20" x14ac:dyDescent="0.3">
      <c r="A19581">
        <v>738218</v>
      </c>
      <c r="B19581">
        <v>1103</v>
      </c>
      <c r="C19581" s="1" t="s">
        <v>174993</v>
      </c>
      <c r="D19581" s="1" t="s">
        <v>174994</v>
      </c>
      <c r="E19581" s="1" t="s">
        <v>174995</v>
      </c>
      <c r="F19581" s="1" t="s">
        <v>174996</v>
      </c>
      <c r="G19581" s="1" t="s">
        <v>174997</v>
      </c>
      <c r="H19581" s="1" t="s">
        <v>174998</v>
      </c>
      <c r="I19581" s="1" t="s">
        <v>174999</v>
      </c>
      <c r="J19581" s="1" t="s">
        <v>175000</v>
      </c>
      <c r="K19581" s="1" t="s">
        <v>175001</v>
      </c>
      <c r="L19581">
        <v>1</v>
      </c>
      <c r="M19581">
        <v>1</v>
      </c>
      <c r="N19581">
        <v>0</v>
      </c>
      <c r="O19581">
        <v>0</v>
      </c>
      <c r="P19581">
        <v>1</v>
      </c>
      <c r="Q19581">
        <v>34</v>
      </c>
      <c r="R19581">
        <v>35</v>
      </c>
      <c r="S19581" s="1" t="s">
        <v>175002</v>
      </c>
      <c r="T19581">
        <v>0</v>
      </c>
    </row>
    <row r="19582" spans="1:20" x14ac:dyDescent="0.3">
      <c r="A19582">
        <v>74569</v>
      </c>
      <c r="B19582">
        <v>969</v>
      </c>
      <c r="C19582" s="1" t="s">
        <v>175003</v>
      </c>
      <c r="D19582" s="1" t="s">
        <v>175004</v>
      </c>
      <c r="E19582" s="1" t="s">
        <v>175005</v>
      </c>
      <c r="F19582" s="1" t="s">
        <v>175006</v>
      </c>
      <c r="G19582" s="1" t="s">
        <v>175007</v>
      </c>
      <c r="H19582" s="1" t="s">
        <v>175008</v>
      </c>
      <c r="I19582" s="1" t="s">
        <v>45</v>
      </c>
      <c r="J19582" s="1" t="s">
        <v>175009</v>
      </c>
      <c r="K19582" s="1" t="s">
        <v>175010</v>
      </c>
      <c r="L19582">
        <v>1</v>
      </c>
      <c r="M19582">
        <v>1</v>
      </c>
      <c r="N19582">
        <v>0</v>
      </c>
      <c r="O19582">
        <v>0</v>
      </c>
      <c r="P19582">
        <v>1</v>
      </c>
      <c r="Q19582">
        <v>40</v>
      </c>
      <c r="R19582">
        <v>60</v>
      </c>
      <c r="S19582" s="1" t="s">
        <v>175011</v>
      </c>
      <c r="T19582">
        <v>0</v>
      </c>
    </row>
    <row r="19583" spans="1:20" x14ac:dyDescent="0.3">
      <c r="A19583">
        <v>902496</v>
      </c>
      <c r="B19583">
        <v>876</v>
      </c>
      <c r="C19583" s="1" t="s">
        <v>175012</v>
      </c>
      <c r="D19583" s="1" t="s">
        <v>1040</v>
      </c>
      <c r="E19583" s="1" t="s">
        <v>175013</v>
      </c>
      <c r="F19583" s="1" t="s">
        <v>175014</v>
      </c>
      <c r="G19583" s="1" t="s">
        <v>175015</v>
      </c>
      <c r="H19583" s="1" t="s">
        <v>175016</v>
      </c>
      <c r="I19583" s="1" t="s">
        <v>175017</v>
      </c>
      <c r="J19583" s="1" t="s">
        <v>21</v>
      </c>
      <c r="K19583" s="1" t="s">
        <v>175018</v>
      </c>
      <c r="L19583">
        <v>1</v>
      </c>
      <c r="M19583">
        <v>0</v>
      </c>
      <c r="N19583">
        <v>0</v>
      </c>
      <c r="O19583">
        <v>0</v>
      </c>
      <c r="P19583">
        <v>1</v>
      </c>
      <c r="Q19583">
        <v>39</v>
      </c>
      <c r="R19583">
        <v>60</v>
      </c>
      <c r="S19583" s="1" t="s">
        <v>175019</v>
      </c>
      <c r="T19583">
        <v>0</v>
      </c>
    </row>
    <row r="19584" spans="1:20" x14ac:dyDescent="0.3">
      <c r="A19584">
        <v>789002</v>
      </c>
      <c r="B19584">
        <v>830</v>
      </c>
      <c r="C19584" s="1" t="s">
        <v>175020</v>
      </c>
      <c r="D19584" s="1" t="s">
        <v>175021</v>
      </c>
      <c r="E19584" s="1" t="s">
        <v>175022</v>
      </c>
      <c r="F19584" s="1" t="s">
        <v>175023</v>
      </c>
      <c r="G19584" s="1" t="s">
        <v>175024</v>
      </c>
      <c r="H19584" s="1" t="s">
        <v>175025</v>
      </c>
      <c r="I19584" s="1" t="s">
        <v>175026</v>
      </c>
      <c r="J19584" s="1" t="s">
        <v>175027</v>
      </c>
      <c r="K19584" s="1" t="s">
        <v>175028</v>
      </c>
      <c r="L19584">
        <v>1</v>
      </c>
      <c r="M19584">
        <v>0</v>
      </c>
      <c r="N19584">
        <v>0</v>
      </c>
      <c r="O19584">
        <v>0</v>
      </c>
      <c r="P19584">
        <v>1</v>
      </c>
      <c r="Q19584">
        <v>30</v>
      </c>
      <c r="R19584">
        <v>60</v>
      </c>
      <c r="S19584" s="1" t="s">
        <v>175029</v>
      </c>
      <c r="T19584">
        <v>0</v>
      </c>
    </row>
    <row r="19585" spans="1:20" x14ac:dyDescent="0.3">
      <c r="A19585">
        <v>889385</v>
      </c>
      <c r="B19585">
        <v>1103</v>
      </c>
      <c r="C19585" s="1" t="s">
        <v>175030</v>
      </c>
      <c r="D19585" s="1" t="s">
        <v>175031</v>
      </c>
      <c r="E19585" s="1" t="s">
        <v>175032</v>
      </c>
      <c r="F19585" s="1" t="s">
        <v>175033</v>
      </c>
      <c r="G19585" s="1" t="s">
        <v>175034</v>
      </c>
      <c r="H19585" s="1" t="s">
        <v>175035</v>
      </c>
      <c r="I19585" s="1" t="s">
        <v>175036</v>
      </c>
      <c r="J19585" s="1" t="s">
        <v>624</v>
      </c>
      <c r="K19585" s="1" t="s">
        <v>175037</v>
      </c>
      <c r="L19585">
        <v>1</v>
      </c>
      <c r="M19585">
        <v>1</v>
      </c>
      <c r="N19585">
        <v>0</v>
      </c>
      <c r="O19585">
        <v>0</v>
      </c>
      <c r="P19585">
        <v>1</v>
      </c>
      <c r="Q19585">
        <v>37</v>
      </c>
      <c r="R19585">
        <v>58</v>
      </c>
      <c r="S19585" s="1" t="s">
        <v>175038</v>
      </c>
      <c r="T19585">
        <v>0</v>
      </c>
    </row>
    <row r="19586" spans="1:20" x14ac:dyDescent="0.3">
      <c r="A19586">
        <v>736233</v>
      </c>
      <c r="B19586">
        <v>639</v>
      </c>
      <c r="C19586" s="1" t="s">
        <v>175039</v>
      </c>
      <c r="D19586" s="1" t="s">
        <v>175040</v>
      </c>
      <c r="E19586" s="1" t="s">
        <v>175041</v>
      </c>
      <c r="F19586" s="1" t="s">
        <v>175042</v>
      </c>
      <c r="G19586" s="1" t="s">
        <v>175043</v>
      </c>
      <c r="H19586" s="1" t="s">
        <v>175044</v>
      </c>
      <c r="I19586" s="1" t="s">
        <v>175045</v>
      </c>
      <c r="J19586" s="1" t="s">
        <v>175046</v>
      </c>
      <c r="K19586" s="1" t="s">
        <v>175047</v>
      </c>
      <c r="L19586">
        <v>1</v>
      </c>
      <c r="M19586">
        <v>0</v>
      </c>
      <c r="N19586">
        <v>0</v>
      </c>
      <c r="O19586">
        <v>0</v>
      </c>
      <c r="P19586">
        <v>1</v>
      </c>
      <c r="Q19586">
        <v>23</v>
      </c>
      <c r="R19586">
        <v>60</v>
      </c>
      <c r="S19586" s="1" t="s">
        <v>175048</v>
      </c>
      <c r="T19586">
        <v>0</v>
      </c>
    </row>
    <row r="19587" spans="1:20" x14ac:dyDescent="0.3">
      <c r="A19587">
        <v>843720</v>
      </c>
      <c r="B19587">
        <v>514</v>
      </c>
      <c r="C19587" s="1" t="s">
        <v>175049</v>
      </c>
      <c r="D19587" s="1" t="s">
        <v>21</v>
      </c>
      <c r="E19587" s="1" t="s">
        <v>175050</v>
      </c>
      <c r="F19587" s="1" t="s">
        <v>175051</v>
      </c>
      <c r="G19587" s="1" t="s">
        <v>175052</v>
      </c>
      <c r="H19587" s="1" t="s">
        <v>175053</v>
      </c>
      <c r="I19587" s="1" t="s">
        <v>175054</v>
      </c>
      <c r="J19587" s="1" t="s">
        <v>21</v>
      </c>
      <c r="K19587" s="1" t="s">
        <v>175055</v>
      </c>
      <c r="L19587">
        <v>1</v>
      </c>
      <c r="M19587">
        <v>0</v>
      </c>
      <c r="N19587">
        <v>0</v>
      </c>
      <c r="O19587">
        <v>0</v>
      </c>
      <c r="P19587">
        <v>1</v>
      </c>
      <c r="Q19587">
        <v>24</v>
      </c>
      <c r="R19587">
        <v>60</v>
      </c>
      <c r="S19587" s="1" t="s">
        <v>175056</v>
      </c>
      <c r="T19587">
        <v>0</v>
      </c>
    </row>
    <row r="19588" spans="1:20" x14ac:dyDescent="0.3">
      <c r="A19588">
        <v>928310</v>
      </c>
      <c r="B19588">
        <v>1103</v>
      </c>
      <c r="C19588" s="1" t="s">
        <v>175057</v>
      </c>
      <c r="D19588" s="1" t="s">
        <v>21</v>
      </c>
      <c r="E19588" s="1" t="s">
        <v>175058</v>
      </c>
      <c r="F19588" s="1" t="s">
        <v>175059</v>
      </c>
      <c r="G19588" s="1" t="s">
        <v>175060</v>
      </c>
      <c r="H19588" s="1" t="s">
        <v>175061</v>
      </c>
      <c r="I19588" s="1" t="s">
        <v>175062</v>
      </c>
      <c r="J19588" s="1" t="s">
        <v>175063</v>
      </c>
      <c r="K19588" s="1" t="s">
        <v>175064</v>
      </c>
      <c r="L19588">
        <v>1</v>
      </c>
      <c r="M19588">
        <v>1</v>
      </c>
      <c r="N19588">
        <v>0</v>
      </c>
      <c r="O19588">
        <v>0</v>
      </c>
      <c r="P19588">
        <v>1</v>
      </c>
      <c r="Q19588">
        <v>35</v>
      </c>
      <c r="R19588">
        <v>60</v>
      </c>
      <c r="S19588" s="1" t="s">
        <v>175065</v>
      </c>
      <c r="T19588">
        <v>0</v>
      </c>
    </row>
    <row r="19589" spans="1:20" x14ac:dyDescent="0.3">
      <c r="A19589">
        <v>831831</v>
      </c>
      <c r="B19589">
        <v>797</v>
      </c>
      <c r="C19589" s="1" t="s">
        <v>175066</v>
      </c>
      <c r="D19589" s="1" t="s">
        <v>175067</v>
      </c>
      <c r="E19589" s="1" t="s">
        <v>175068</v>
      </c>
      <c r="F19589" s="1" t="s">
        <v>175069</v>
      </c>
      <c r="G19589" s="1" t="s">
        <v>175070</v>
      </c>
      <c r="H19589" s="1" t="s">
        <v>175071</v>
      </c>
      <c r="I19589" s="1" t="s">
        <v>175072</v>
      </c>
      <c r="J19589" s="1" t="s">
        <v>175073</v>
      </c>
      <c r="K19589" s="1" t="s">
        <v>175074</v>
      </c>
      <c r="L19589">
        <v>1</v>
      </c>
      <c r="M19589">
        <v>1</v>
      </c>
      <c r="N19589">
        <v>0</v>
      </c>
      <c r="O19589">
        <v>0</v>
      </c>
      <c r="P19589">
        <v>1</v>
      </c>
      <c r="Q19589">
        <v>35</v>
      </c>
      <c r="R19589">
        <v>60</v>
      </c>
      <c r="S19589" s="1" t="s">
        <v>175075</v>
      </c>
      <c r="T19589">
        <v>0</v>
      </c>
    </row>
    <row r="19590" spans="1:20" x14ac:dyDescent="0.3">
      <c r="A19590">
        <v>630629</v>
      </c>
      <c r="B19590">
        <v>1076</v>
      </c>
      <c r="C19590" s="1" t="s">
        <v>175076</v>
      </c>
      <c r="D19590" s="1" t="s">
        <v>21</v>
      </c>
      <c r="E19590" s="1" t="s">
        <v>175077</v>
      </c>
      <c r="F19590" s="1" t="s">
        <v>175078</v>
      </c>
      <c r="G19590" s="1" t="s">
        <v>175079</v>
      </c>
      <c r="H19590" s="1" t="s">
        <v>175080</v>
      </c>
      <c r="I19590" s="1" t="s">
        <v>175081</v>
      </c>
      <c r="J19590" s="1" t="s">
        <v>624</v>
      </c>
      <c r="K19590" s="1" t="s">
        <v>175082</v>
      </c>
      <c r="L19590">
        <v>1</v>
      </c>
      <c r="M19590">
        <v>0</v>
      </c>
      <c r="N19590">
        <v>0</v>
      </c>
      <c r="O19590">
        <v>0</v>
      </c>
      <c r="P19590">
        <v>1</v>
      </c>
      <c r="Q19590">
        <v>31</v>
      </c>
      <c r="R19590">
        <v>48</v>
      </c>
      <c r="S19590" s="1" t="s">
        <v>175083</v>
      </c>
      <c r="T19590">
        <v>0</v>
      </c>
    </row>
    <row r="19591" spans="1:20" x14ac:dyDescent="0.3">
      <c r="A19591">
        <v>526290</v>
      </c>
      <c r="B19591">
        <v>130</v>
      </c>
      <c r="C19591" s="1" t="s">
        <v>175084</v>
      </c>
      <c r="D19591" s="1" t="s">
        <v>175085</v>
      </c>
      <c r="E19591" s="1" t="s">
        <v>175086</v>
      </c>
      <c r="F19591" s="1" t="s">
        <v>175087</v>
      </c>
      <c r="G19591" s="1" t="s">
        <v>175088</v>
      </c>
      <c r="H19591" s="1" t="s">
        <v>175089</v>
      </c>
      <c r="I19591" s="1" t="s">
        <v>175090</v>
      </c>
      <c r="J19591" s="1" t="s">
        <v>175091</v>
      </c>
      <c r="K19591" s="1" t="s">
        <v>175092</v>
      </c>
      <c r="L19591">
        <v>1</v>
      </c>
      <c r="M19591">
        <v>0</v>
      </c>
      <c r="N19591">
        <v>0</v>
      </c>
      <c r="O19591">
        <v>0</v>
      </c>
      <c r="P19591">
        <v>1</v>
      </c>
      <c r="Q19591">
        <v>26</v>
      </c>
      <c r="R19591">
        <v>56</v>
      </c>
      <c r="S19591" s="1" t="s">
        <v>175093</v>
      </c>
      <c r="T19591">
        <v>0</v>
      </c>
    </row>
    <row r="19592" spans="1:20" x14ac:dyDescent="0.3">
      <c r="A19592">
        <v>819620</v>
      </c>
      <c r="B19592">
        <v>108</v>
      </c>
      <c r="C19592" s="1" t="s">
        <v>175094</v>
      </c>
      <c r="D19592" s="1" t="s">
        <v>175095</v>
      </c>
      <c r="E19592" s="1" t="s">
        <v>175096</v>
      </c>
      <c r="F19592" s="1" t="s">
        <v>52</v>
      </c>
      <c r="G19592" s="1" t="s">
        <v>175097</v>
      </c>
      <c r="H19592" s="1" t="s">
        <v>175098</v>
      </c>
      <c r="I19592" s="1" t="s">
        <v>175099</v>
      </c>
      <c r="J19592" s="1" t="s">
        <v>175100</v>
      </c>
      <c r="K19592" s="1" t="s">
        <v>175101</v>
      </c>
      <c r="L19592">
        <v>1</v>
      </c>
      <c r="M19592">
        <v>0</v>
      </c>
      <c r="N19592">
        <v>0</v>
      </c>
      <c r="O19592">
        <v>0</v>
      </c>
      <c r="P19592">
        <v>1</v>
      </c>
      <c r="Q19592">
        <v>16</v>
      </c>
      <c r="R19592">
        <v>56</v>
      </c>
      <c r="S19592" s="1" t="s">
        <v>175102</v>
      </c>
      <c r="T19592">
        <v>0</v>
      </c>
    </row>
    <row r="19593" spans="1:20" x14ac:dyDescent="0.3">
      <c r="A19593">
        <v>655648</v>
      </c>
      <c r="B19593">
        <v>973</v>
      </c>
      <c r="C19593" s="1" t="s">
        <v>175103</v>
      </c>
      <c r="D19593" s="1" t="s">
        <v>175104</v>
      </c>
      <c r="E19593" s="1" t="s">
        <v>175105</v>
      </c>
      <c r="F19593" s="1" t="s">
        <v>175106</v>
      </c>
      <c r="G19593" s="1" t="s">
        <v>175107</v>
      </c>
      <c r="H19593" s="1" t="s">
        <v>175108</v>
      </c>
      <c r="I19593" s="1" t="s">
        <v>175109</v>
      </c>
      <c r="J19593" s="1" t="s">
        <v>175110</v>
      </c>
      <c r="K19593" s="1" t="s">
        <v>175111</v>
      </c>
      <c r="L19593">
        <v>1</v>
      </c>
      <c r="M19593">
        <v>0</v>
      </c>
      <c r="N19593">
        <v>0</v>
      </c>
      <c r="O19593">
        <v>0</v>
      </c>
      <c r="P19593">
        <v>1</v>
      </c>
      <c r="Q19593">
        <v>33</v>
      </c>
      <c r="R19593">
        <v>35</v>
      </c>
      <c r="S19593" s="1" t="s">
        <v>175112</v>
      </c>
      <c r="T19593">
        <v>0</v>
      </c>
    </row>
    <row r="19594" spans="1:20" x14ac:dyDescent="0.3">
      <c r="A19594">
        <v>533908</v>
      </c>
      <c r="B19594">
        <v>986</v>
      </c>
      <c r="C19594" s="1" t="s">
        <v>175113</v>
      </c>
      <c r="D19594" s="1" t="s">
        <v>21</v>
      </c>
      <c r="E19594" s="1" t="s">
        <v>175114</v>
      </c>
      <c r="F19594" s="1" t="s">
        <v>175115</v>
      </c>
      <c r="G19594" s="1" t="s">
        <v>175116</v>
      </c>
      <c r="H19594" s="1" t="s">
        <v>175117</v>
      </c>
      <c r="I19594" s="1" t="s">
        <v>175118</v>
      </c>
      <c r="J19594" s="1" t="s">
        <v>175119</v>
      </c>
      <c r="K19594" s="1" t="s">
        <v>175120</v>
      </c>
      <c r="L19594">
        <v>1</v>
      </c>
      <c r="M19594">
        <v>0</v>
      </c>
      <c r="N19594">
        <v>0</v>
      </c>
      <c r="O19594">
        <v>0</v>
      </c>
      <c r="P19594">
        <v>1</v>
      </c>
      <c r="Q19594">
        <v>23</v>
      </c>
      <c r="R19594">
        <v>35</v>
      </c>
      <c r="S19594" s="1" t="s">
        <v>175121</v>
      </c>
      <c r="T19594">
        <v>0</v>
      </c>
    </row>
    <row r="19595" spans="1:20" x14ac:dyDescent="0.3">
      <c r="A19595">
        <v>449145</v>
      </c>
      <c r="B19595">
        <v>414</v>
      </c>
      <c r="C19595" s="1" t="s">
        <v>175122</v>
      </c>
      <c r="D19595" s="1" t="s">
        <v>175123</v>
      </c>
      <c r="E19595" s="1" t="s">
        <v>175124</v>
      </c>
      <c r="F19595" s="1" t="s">
        <v>175125</v>
      </c>
      <c r="G19595" s="1" t="s">
        <v>175126</v>
      </c>
      <c r="H19595" s="1" t="s">
        <v>175127</v>
      </c>
      <c r="I19595" s="1" t="s">
        <v>175128</v>
      </c>
      <c r="J19595" s="1" t="s">
        <v>175129</v>
      </c>
      <c r="K19595" s="1" t="s">
        <v>175130</v>
      </c>
      <c r="L19595">
        <v>1</v>
      </c>
      <c r="M19595">
        <v>0</v>
      </c>
      <c r="N19595">
        <v>0</v>
      </c>
      <c r="O19595">
        <v>0</v>
      </c>
      <c r="P19595">
        <v>1</v>
      </c>
      <c r="Q19595">
        <v>25</v>
      </c>
      <c r="R19595">
        <v>56</v>
      </c>
      <c r="S19595" s="1" t="s">
        <v>175131</v>
      </c>
      <c r="T19595">
        <v>0</v>
      </c>
    </row>
    <row r="19596" spans="1:20" x14ac:dyDescent="0.3">
      <c r="A19596">
        <v>5046</v>
      </c>
      <c r="B19596">
        <v>1068</v>
      </c>
      <c r="C19596" s="1" t="s">
        <v>175132</v>
      </c>
      <c r="D19596" s="1" t="s">
        <v>175133</v>
      </c>
      <c r="E19596" s="1" t="s">
        <v>175134</v>
      </c>
      <c r="F19596" s="1" t="s">
        <v>175135</v>
      </c>
      <c r="G19596" s="1" t="s">
        <v>175136</v>
      </c>
      <c r="H19596" s="1" t="s">
        <v>175137</v>
      </c>
      <c r="I19596" s="1" t="s">
        <v>175138</v>
      </c>
      <c r="J19596" s="1" t="s">
        <v>743</v>
      </c>
      <c r="K19596" s="1" t="s">
        <v>175139</v>
      </c>
      <c r="L19596">
        <v>1</v>
      </c>
      <c r="M19596">
        <v>1</v>
      </c>
      <c r="N19596">
        <v>0</v>
      </c>
      <c r="O19596">
        <v>0</v>
      </c>
      <c r="P19596">
        <v>1</v>
      </c>
      <c r="Q19596">
        <v>46</v>
      </c>
      <c r="R19596">
        <v>48</v>
      </c>
      <c r="S19596" s="1" t="s">
        <v>175140</v>
      </c>
      <c r="T19596">
        <v>0</v>
      </c>
    </row>
    <row r="19597" spans="1:20" x14ac:dyDescent="0.3">
      <c r="A19597">
        <v>30997</v>
      </c>
      <c r="B19597">
        <v>120</v>
      </c>
      <c r="C19597" s="1" t="s">
        <v>30</v>
      </c>
      <c r="D19597" s="1" t="s">
        <v>175141</v>
      </c>
      <c r="E19597" s="1" t="s">
        <v>175142</v>
      </c>
      <c r="F19597" s="1" t="s">
        <v>175143</v>
      </c>
      <c r="G19597" s="1" t="s">
        <v>175144</v>
      </c>
      <c r="H19597" s="1" t="s">
        <v>175145</v>
      </c>
      <c r="I19597" s="1" t="s">
        <v>175146</v>
      </c>
      <c r="J19597" s="1" t="s">
        <v>175147</v>
      </c>
      <c r="K19597" s="1" t="s">
        <v>175148</v>
      </c>
      <c r="L19597">
        <v>1</v>
      </c>
      <c r="M19597">
        <v>0</v>
      </c>
      <c r="N19597">
        <v>0</v>
      </c>
      <c r="O19597">
        <v>0</v>
      </c>
      <c r="P19597">
        <v>1</v>
      </c>
      <c r="Q19597">
        <v>25</v>
      </c>
      <c r="R19597">
        <v>56</v>
      </c>
      <c r="S19597" s="1" t="s">
        <v>175149</v>
      </c>
      <c r="T19597">
        <v>0</v>
      </c>
    </row>
    <row r="19598" spans="1:20" x14ac:dyDescent="0.3">
      <c r="A19598">
        <v>656198</v>
      </c>
      <c r="B19598">
        <v>176</v>
      </c>
      <c r="C19598" s="1" t="s">
        <v>175150</v>
      </c>
      <c r="D19598" s="1" t="s">
        <v>175151</v>
      </c>
      <c r="E19598" s="1" t="s">
        <v>175152</v>
      </c>
      <c r="F19598" s="1" t="s">
        <v>175153</v>
      </c>
      <c r="G19598" s="1" t="s">
        <v>175154</v>
      </c>
      <c r="H19598" s="1" t="s">
        <v>175155</v>
      </c>
      <c r="I19598" s="1" t="s">
        <v>175156</v>
      </c>
      <c r="J19598" s="1" t="s">
        <v>21</v>
      </c>
      <c r="K19598" s="1" t="s">
        <v>175157</v>
      </c>
      <c r="L19598">
        <v>1</v>
      </c>
      <c r="M19598">
        <v>0</v>
      </c>
      <c r="N19598">
        <v>0</v>
      </c>
      <c r="O19598">
        <v>0</v>
      </c>
      <c r="P19598">
        <v>1</v>
      </c>
      <c r="Q19598">
        <v>18</v>
      </c>
      <c r="R19598">
        <v>56</v>
      </c>
      <c r="S19598" s="1" t="s">
        <v>175158</v>
      </c>
      <c r="T19598">
        <v>0</v>
      </c>
    </row>
    <row r="19599" spans="1:20" x14ac:dyDescent="0.3">
      <c r="A19599">
        <v>960483</v>
      </c>
      <c r="B19599">
        <v>942</v>
      </c>
      <c r="C19599" s="1" t="s">
        <v>175159</v>
      </c>
      <c r="D19599" s="1" t="s">
        <v>175160</v>
      </c>
      <c r="E19599" s="1" t="s">
        <v>175161</v>
      </c>
      <c r="F19599" s="1" t="s">
        <v>175162</v>
      </c>
      <c r="G19599" s="1" t="s">
        <v>175163</v>
      </c>
      <c r="H19599" s="1" t="s">
        <v>175164</v>
      </c>
      <c r="I19599" s="1" t="s">
        <v>175165</v>
      </c>
      <c r="J19599" s="1" t="s">
        <v>175166</v>
      </c>
      <c r="K19599" s="1" t="s">
        <v>175167</v>
      </c>
      <c r="L19599">
        <v>1</v>
      </c>
      <c r="M19599">
        <v>0</v>
      </c>
      <c r="N19599">
        <v>0</v>
      </c>
      <c r="O19599">
        <v>0</v>
      </c>
      <c r="P19599">
        <v>1</v>
      </c>
      <c r="Q19599">
        <v>29</v>
      </c>
      <c r="R19599">
        <v>60</v>
      </c>
      <c r="S19599" s="1" t="s">
        <v>175168</v>
      </c>
      <c r="T19599">
        <v>0</v>
      </c>
    </row>
    <row r="19600" spans="1:20" x14ac:dyDescent="0.3">
      <c r="A19600">
        <v>954006</v>
      </c>
      <c r="B19600">
        <v>374</v>
      </c>
      <c r="C19600" s="1" t="s">
        <v>30</v>
      </c>
      <c r="D19600" s="1" t="s">
        <v>175169</v>
      </c>
      <c r="E19600" s="1" t="s">
        <v>175170</v>
      </c>
      <c r="F19600" s="1" t="s">
        <v>175171</v>
      </c>
      <c r="G19600" s="1" t="s">
        <v>175172</v>
      </c>
      <c r="H19600" s="1" t="s">
        <v>175173</v>
      </c>
      <c r="I19600" s="1" t="s">
        <v>175174</v>
      </c>
      <c r="J19600" s="1" t="s">
        <v>175175</v>
      </c>
      <c r="K19600" s="1" t="s">
        <v>319</v>
      </c>
      <c r="L19600">
        <v>1</v>
      </c>
      <c r="M19600">
        <v>0</v>
      </c>
      <c r="N19600">
        <v>0</v>
      </c>
      <c r="O19600">
        <v>0</v>
      </c>
      <c r="P19600">
        <v>1</v>
      </c>
      <c r="Q19600">
        <v>16</v>
      </c>
      <c r="R19600">
        <v>56</v>
      </c>
      <c r="S19600" s="1" t="s">
        <v>175176</v>
      </c>
      <c r="T19600">
        <v>0</v>
      </c>
    </row>
    <row r="19601" spans="1:20" x14ac:dyDescent="0.3">
      <c r="A19601">
        <v>448600</v>
      </c>
      <c r="B19601">
        <v>742</v>
      </c>
      <c r="C19601" s="1" t="s">
        <v>175177</v>
      </c>
      <c r="D19601" s="1" t="s">
        <v>175178</v>
      </c>
      <c r="E19601" s="1" t="s">
        <v>175179</v>
      </c>
      <c r="F19601" s="1" t="s">
        <v>175180</v>
      </c>
      <c r="G19601" s="1" t="s">
        <v>175181</v>
      </c>
      <c r="H19601" s="1" t="s">
        <v>175182</v>
      </c>
      <c r="I19601" s="1" t="s">
        <v>175183</v>
      </c>
      <c r="J19601" s="1" t="s">
        <v>175184</v>
      </c>
      <c r="K19601" s="1" t="s">
        <v>175185</v>
      </c>
      <c r="L19601">
        <v>1</v>
      </c>
      <c r="M19601">
        <v>1</v>
      </c>
      <c r="N19601">
        <v>0</v>
      </c>
      <c r="O19601">
        <v>0</v>
      </c>
      <c r="P19601">
        <v>1</v>
      </c>
      <c r="Q19601">
        <v>32</v>
      </c>
      <c r="R19601">
        <v>56</v>
      </c>
      <c r="S19601" s="1" t="s">
        <v>175186</v>
      </c>
      <c r="T19601">
        <v>0</v>
      </c>
    </row>
    <row r="19602" spans="1:20" x14ac:dyDescent="0.3">
      <c r="A19602">
        <v>351498</v>
      </c>
      <c r="B19602">
        <v>653</v>
      </c>
      <c r="C19602" s="1" t="s">
        <v>175187</v>
      </c>
      <c r="D19602" s="1" t="s">
        <v>175188</v>
      </c>
      <c r="E19602" s="1" t="s">
        <v>175189</v>
      </c>
      <c r="F19602" s="1" t="s">
        <v>175190</v>
      </c>
      <c r="G19602" s="1" t="s">
        <v>175191</v>
      </c>
      <c r="H19602" s="1" t="s">
        <v>175192</v>
      </c>
      <c r="I19602" s="1" t="s">
        <v>45</v>
      </c>
      <c r="J19602" s="1" t="s">
        <v>21</v>
      </c>
      <c r="K19602" s="1" t="s">
        <v>175193</v>
      </c>
      <c r="L19602">
        <v>1</v>
      </c>
      <c r="M19602">
        <v>0</v>
      </c>
      <c r="N19602">
        <v>0</v>
      </c>
      <c r="O19602">
        <v>0</v>
      </c>
      <c r="P19602">
        <v>1</v>
      </c>
      <c r="Q19602">
        <v>27</v>
      </c>
      <c r="R19602">
        <v>60</v>
      </c>
      <c r="S19602" s="1" t="s">
        <v>175194</v>
      </c>
      <c r="T19602">
        <v>0</v>
      </c>
    </row>
    <row r="19603" spans="1:20" x14ac:dyDescent="0.3">
      <c r="A19603">
        <v>359236</v>
      </c>
      <c r="B19603">
        <v>1103</v>
      </c>
      <c r="C19603" s="1" t="s">
        <v>175195</v>
      </c>
      <c r="D19603" s="1" t="s">
        <v>21</v>
      </c>
      <c r="E19603" s="1" t="s">
        <v>175196</v>
      </c>
      <c r="F19603" s="1" t="s">
        <v>175197</v>
      </c>
      <c r="G19603" s="1" t="s">
        <v>175198</v>
      </c>
      <c r="H19603" s="1" t="s">
        <v>175199</v>
      </c>
      <c r="I19603" s="1" t="s">
        <v>175200</v>
      </c>
      <c r="J19603" s="1" t="s">
        <v>175201</v>
      </c>
      <c r="K19603" s="1" t="s">
        <v>175202</v>
      </c>
      <c r="L19603">
        <v>1</v>
      </c>
      <c r="M19603">
        <v>1</v>
      </c>
      <c r="N19603">
        <v>0</v>
      </c>
      <c r="O19603">
        <v>0</v>
      </c>
      <c r="P19603">
        <v>1</v>
      </c>
      <c r="Q19603">
        <v>43</v>
      </c>
      <c r="R19603">
        <v>35</v>
      </c>
      <c r="S19603" s="1" t="s">
        <v>175203</v>
      </c>
      <c r="T19603">
        <v>0</v>
      </c>
    </row>
    <row r="19604" spans="1:20" x14ac:dyDescent="0.3">
      <c r="A19604">
        <v>335752</v>
      </c>
      <c r="B19604">
        <v>185</v>
      </c>
      <c r="C19604" s="1" t="s">
        <v>175204</v>
      </c>
      <c r="D19604" s="1" t="s">
        <v>175205</v>
      </c>
      <c r="E19604" s="1" t="s">
        <v>175206</v>
      </c>
      <c r="F19604" s="1" t="s">
        <v>175207</v>
      </c>
      <c r="G19604" s="1" t="s">
        <v>175208</v>
      </c>
      <c r="H19604" s="1" t="s">
        <v>175209</v>
      </c>
      <c r="I19604" s="1" t="s">
        <v>45</v>
      </c>
      <c r="J19604" s="1" t="s">
        <v>175210</v>
      </c>
      <c r="K19604" s="1" t="s">
        <v>175211</v>
      </c>
      <c r="L19604">
        <v>1</v>
      </c>
      <c r="M19604">
        <v>0</v>
      </c>
      <c r="N19604">
        <v>0</v>
      </c>
      <c r="O19604">
        <v>0</v>
      </c>
      <c r="P19604">
        <v>1</v>
      </c>
      <c r="Q19604">
        <v>23</v>
      </c>
      <c r="R19604">
        <v>56</v>
      </c>
      <c r="S19604" s="1" t="s">
        <v>175212</v>
      </c>
      <c r="T19604">
        <v>0</v>
      </c>
    </row>
    <row r="19605" spans="1:20" x14ac:dyDescent="0.3">
      <c r="A19605">
        <v>374474</v>
      </c>
      <c r="B19605">
        <v>1103</v>
      </c>
      <c r="C19605" s="1" t="s">
        <v>175213</v>
      </c>
      <c r="D19605" s="1" t="s">
        <v>175214</v>
      </c>
      <c r="E19605" s="1" t="s">
        <v>175215</v>
      </c>
      <c r="F19605" s="1" t="s">
        <v>175216</v>
      </c>
      <c r="G19605" s="1" t="s">
        <v>175217</v>
      </c>
      <c r="H19605" s="1" t="s">
        <v>175218</v>
      </c>
      <c r="I19605" s="1" t="s">
        <v>175219</v>
      </c>
      <c r="J19605" s="1" t="s">
        <v>175220</v>
      </c>
      <c r="K19605" s="1" t="s">
        <v>175221</v>
      </c>
      <c r="L19605">
        <v>1</v>
      </c>
      <c r="M19605">
        <v>0</v>
      </c>
      <c r="N19605">
        <v>0</v>
      </c>
      <c r="O19605">
        <v>0</v>
      </c>
      <c r="P19605">
        <v>1</v>
      </c>
      <c r="Q19605">
        <v>36</v>
      </c>
      <c r="R19605">
        <v>64</v>
      </c>
      <c r="S19605" s="1" t="s">
        <v>175222</v>
      </c>
      <c r="T19605">
        <v>0</v>
      </c>
    </row>
    <row r="19606" spans="1:20" x14ac:dyDescent="0.3">
      <c r="A19606">
        <v>132206</v>
      </c>
      <c r="B19606">
        <v>561</v>
      </c>
      <c r="C19606" s="1" t="s">
        <v>30</v>
      </c>
      <c r="D19606" s="1" t="s">
        <v>175223</v>
      </c>
      <c r="E19606" s="1" t="s">
        <v>175224</v>
      </c>
      <c r="F19606" s="1" t="s">
        <v>175225</v>
      </c>
      <c r="G19606" s="1" t="s">
        <v>175226</v>
      </c>
      <c r="H19606" s="1" t="s">
        <v>175227</v>
      </c>
      <c r="I19606" s="1" t="s">
        <v>175228</v>
      </c>
      <c r="J19606" s="1" t="s">
        <v>21</v>
      </c>
      <c r="K19606" s="1" t="s">
        <v>175229</v>
      </c>
      <c r="L19606">
        <v>1</v>
      </c>
      <c r="M19606">
        <v>0</v>
      </c>
      <c r="N19606">
        <v>0</v>
      </c>
      <c r="O19606">
        <v>0</v>
      </c>
      <c r="P19606">
        <v>1</v>
      </c>
      <c r="Q19606">
        <v>39</v>
      </c>
      <c r="R19606">
        <v>56</v>
      </c>
      <c r="S19606" s="1" t="s">
        <v>175230</v>
      </c>
      <c r="T19606">
        <v>0</v>
      </c>
    </row>
    <row r="19607" spans="1:20" x14ac:dyDescent="0.3">
      <c r="A19607">
        <v>189166</v>
      </c>
      <c r="B19607">
        <v>997</v>
      </c>
      <c r="C19607" s="1" t="s">
        <v>175231</v>
      </c>
      <c r="D19607" s="1" t="s">
        <v>175232</v>
      </c>
      <c r="E19607" s="1" t="s">
        <v>175233</v>
      </c>
      <c r="F19607" s="1" t="s">
        <v>175234</v>
      </c>
      <c r="G19607" s="1" t="s">
        <v>175235</v>
      </c>
      <c r="H19607" s="1" t="s">
        <v>3035</v>
      </c>
      <c r="I19607" s="1" t="s">
        <v>175236</v>
      </c>
      <c r="J19607" s="1" t="s">
        <v>21</v>
      </c>
      <c r="K19607" s="1" t="s">
        <v>175237</v>
      </c>
      <c r="L19607">
        <v>1</v>
      </c>
      <c r="M19607">
        <v>1</v>
      </c>
      <c r="N19607">
        <v>0</v>
      </c>
      <c r="O19607">
        <v>0</v>
      </c>
      <c r="P19607">
        <v>1</v>
      </c>
      <c r="Q19607">
        <v>28</v>
      </c>
      <c r="R19607">
        <v>48</v>
      </c>
      <c r="S19607" s="1" t="s">
        <v>175238</v>
      </c>
      <c r="T19607">
        <v>0</v>
      </c>
    </row>
    <row r="19608" spans="1:20" x14ac:dyDescent="0.3">
      <c r="A19608">
        <v>681145</v>
      </c>
      <c r="B19608">
        <v>108</v>
      </c>
      <c r="C19608" s="1" t="s">
        <v>175239</v>
      </c>
      <c r="D19608" s="1" t="s">
        <v>175240</v>
      </c>
      <c r="E19608" s="1" t="s">
        <v>175241</v>
      </c>
      <c r="F19608" s="1" t="s">
        <v>52</v>
      </c>
      <c r="G19608" s="1" t="s">
        <v>175242</v>
      </c>
      <c r="H19608" s="1" t="s">
        <v>175243</v>
      </c>
      <c r="I19608" s="1" t="s">
        <v>175244</v>
      </c>
      <c r="J19608" s="1" t="s">
        <v>175245</v>
      </c>
      <c r="K19608" s="1" t="s">
        <v>175246</v>
      </c>
      <c r="L19608">
        <v>1</v>
      </c>
      <c r="M19608">
        <v>0</v>
      </c>
      <c r="N19608">
        <v>0</v>
      </c>
      <c r="O19608">
        <v>0</v>
      </c>
      <c r="P19608">
        <v>1</v>
      </c>
      <c r="Q19608">
        <v>15</v>
      </c>
      <c r="R19608">
        <v>56</v>
      </c>
      <c r="S19608" s="1" t="s">
        <v>175247</v>
      </c>
      <c r="T19608">
        <v>0</v>
      </c>
    </row>
    <row r="19609" spans="1:20" x14ac:dyDescent="0.3">
      <c r="A19609">
        <v>189897</v>
      </c>
      <c r="B19609">
        <v>528</v>
      </c>
      <c r="C19609" s="1" t="s">
        <v>175248</v>
      </c>
      <c r="D19609" s="1" t="s">
        <v>175249</v>
      </c>
      <c r="E19609" s="1" t="s">
        <v>175250</v>
      </c>
      <c r="F19609" s="1" t="s">
        <v>175251</v>
      </c>
      <c r="G19609" s="1" t="s">
        <v>175252</v>
      </c>
      <c r="H19609" s="1" t="s">
        <v>175253</v>
      </c>
      <c r="I19609" s="1" t="s">
        <v>175254</v>
      </c>
      <c r="J19609" s="1" t="s">
        <v>175255</v>
      </c>
      <c r="K19609" s="1" t="s">
        <v>175256</v>
      </c>
      <c r="L19609">
        <v>1</v>
      </c>
      <c r="M19609">
        <v>0</v>
      </c>
      <c r="N19609">
        <v>0</v>
      </c>
      <c r="O19609">
        <v>0</v>
      </c>
      <c r="P19609">
        <v>1</v>
      </c>
      <c r="Q19609">
        <v>28</v>
      </c>
      <c r="R19609">
        <v>56</v>
      </c>
      <c r="S19609" s="1" t="s">
        <v>175257</v>
      </c>
      <c r="T19609">
        <v>0</v>
      </c>
    </row>
    <row r="19610" spans="1:20" x14ac:dyDescent="0.3">
      <c r="A19610">
        <v>109275</v>
      </c>
      <c r="B19610">
        <v>425</v>
      </c>
      <c r="C19610" s="1" t="s">
        <v>175258</v>
      </c>
      <c r="D19610" s="1" t="s">
        <v>21</v>
      </c>
      <c r="E19610" s="1" t="s">
        <v>175259</v>
      </c>
      <c r="F19610" s="1" t="s">
        <v>52</v>
      </c>
      <c r="G19610" s="1" t="s">
        <v>175260</v>
      </c>
      <c r="H19610" s="1" t="s">
        <v>175261</v>
      </c>
      <c r="I19610" s="1" t="s">
        <v>175262</v>
      </c>
      <c r="J19610" s="1" t="s">
        <v>175263</v>
      </c>
      <c r="K19610" s="1" t="s">
        <v>175264</v>
      </c>
      <c r="L19610">
        <v>1</v>
      </c>
      <c r="M19610">
        <v>1</v>
      </c>
      <c r="N19610">
        <v>0</v>
      </c>
      <c r="O19610">
        <v>0</v>
      </c>
      <c r="P19610">
        <v>1</v>
      </c>
      <c r="Q19610">
        <v>27</v>
      </c>
      <c r="R19610">
        <v>56</v>
      </c>
      <c r="S19610" s="1" t="s">
        <v>175265</v>
      </c>
      <c r="T19610">
        <v>0</v>
      </c>
    </row>
    <row r="19611" spans="1:20" x14ac:dyDescent="0.3">
      <c r="A19611">
        <v>86030</v>
      </c>
      <c r="B19611">
        <v>108</v>
      </c>
      <c r="C19611" s="1" t="s">
        <v>175266</v>
      </c>
      <c r="D19611" s="1" t="s">
        <v>175267</v>
      </c>
      <c r="E19611" s="1" t="s">
        <v>175268</v>
      </c>
      <c r="F19611" s="1" t="s">
        <v>175269</v>
      </c>
      <c r="G19611" s="1" t="s">
        <v>175270</v>
      </c>
      <c r="H19611" s="1" t="s">
        <v>175271</v>
      </c>
      <c r="I19611" s="1" t="s">
        <v>45</v>
      </c>
      <c r="J19611" s="1" t="s">
        <v>175272</v>
      </c>
      <c r="K19611" s="1" t="s">
        <v>175273</v>
      </c>
      <c r="L19611">
        <v>1</v>
      </c>
      <c r="M19611">
        <v>0</v>
      </c>
      <c r="N19611">
        <v>0</v>
      </c>
      <c r="O19611">
        <v>0</v>
      </c>
      <c r="P19611">
        <v>1</v>
      </c>
      <c r="Q19611">
        <v>23</v>
      </c>
      <c r="R19611">
        <v>56</v>
      </c>
      <c r="S19611" s="1" t="s">
        <v>175274</v>
      </c>
      <c r="T19611">
        <v>0</v>
      </c>
    </row>
    <row r="19612" spans="1:20" x14ac:dyDescent="0.3">
      <c r="A19612">
        <v>683755</v>
      </c>
      <c r="B19612">
        <v>611</v>
      </c>
      <c r="C19612" s="1" t="s">
        <v>175275</v>
      </c>
      <c r="D19612" s="1" t="s">
        <v>175276</v>
      </c>
      <c r="E19612" s="1" t="s">
        <v>175277</v>
      </c>
      <c r="F19612" s="1" t="s">
        <v>175278</v>
      </c>
      <c r="G19612" s="1" t="s">
        <v>175279</v>
      </c>
      <c r="H19612" s="1" t="s">
        <v>175280</v>
      </c>
      <c r="I19612" s="1" t="s">
        <v>175281</v>
      </c>
      <c r="J19612" s="1" t="s">
        <v>175282</v>
      </c>
      <c r="K19612" s="1" t="s">
        <v>175283</v>
      </c>
      <c r="L19612">
        <v>1</v>
      </c>
      <c r="M19612">
        <v>0</v>
      </c>
      <c r="N19612">
        <v>0</v>
      </c>
      <c r="O19612">
        <v>0</v>
      </c>
      <c r="P19612">
        <v>1</v>
      </c>
      <c r="Q19612">
        <v>23</v>
      </c>
      <c r="R19612">
        <v>56</v>
      </c>
      <c r="S19612" s="1" t="s">
        <v>175284</v>
      </c>
      <c r="T19612">
        <v>0</v>
      </c>
    </row>
    <row r="19613" spans="1:20" x14ac:dyDescent="0.3">
      <c r="A19613">
        <v>914320</v>
      </c>
      <c r="B19613">
        <v>375</v>
      </c>
      <c r="C19613" s="1" t="s">
        <v>175285</v>
      </c>
      <c r="D19613" s="1" t="s">
        <v>175286</v>
      </c>
      <c r="E19613" s="1" t="s">
        <v>175287</v>
      </c>
      <c r="F19613" s="1" t="s">
        <v>175288</v>
      </c>
      <c r="G19613" s="1" t="s">
        <v>175289</v>
      </c>
      <c r="H19613" s="1" t="s">
        <v>175290</v>
      </c>
      <c r="I19613" s="1" t="s">
        <v>45</v>
      </c>
      <c r="J19613" s="1" t="s">
        <v>175291</v>
      </c>
      <c r="K19613" s="1" t="s">
        <v>175292</v>
      </c>
      <c r="L19613">
        <v>1</v>
      </c>
      <c r="M19613">
        <v>0</v>
      </c>
      <c r="N19613">
        <v>0</v>
      </c>
      <c r="O19613">
        <v>0</v>
      </c>
      <c r="P19613">
        <v>1</v>
      </c>
      <c r="Q19613">
        <v>32</v>
      </c>
      <c r="R19613">
        <v>56</v>
      </c>
      <c r="S19613" s="1" t="s">
        <v>175293</v>
      </c>
      <c r="T19613">
        <v>0</v>
      </c>
    </row>
    <row r="19614" spans="1:20" x14ac:dyDescent="0.3">
      <c r="A19614">
        <v>396164</v>
      </c>
      <c r="B19614">
        <v>467</v>
      </c>
      <c r="C19614" s="1" t="s">
        <v>175294</v>
      </c>
      <c r="D19614" s="1" t="s">
        <v>175295</v>
      </c>
      <c r="E19614" s="1" t="s">
        <v>175296</v>
      </c>
      <c r="F19614" s="1" t="s">
        <v>175297</v>
      </c>
      <c r="G19614" s="1" t="s">
        <v>175298</v>
      </c>
      <c r="H19614" s="1" t="s">
        <v>175299</v>
      </c>
      <c r="I19614" s="1" t="s">
        <v>175300</v>
      </c>
      <c r="J19614" s="1" t="s">
        <v>175301</v>
      </c>
      <c r="K19614" s="1" t="s">
        <v>175302</v>
      </c>
      <c r="L19614">
        <v>1</v>
      </c>
      <c r="M19614">
        <v>1</v>
      </c>
      <c r="N19614">
        <v>0</v>
      </c>
      <c r="O19614">
        <v>0</v>
      </c>
      <c r="P19614">
        <v>1</v>
      </c>
      <c r="Q19614">
        <v>34</v>
      </c>
      <c r="R19614">
        <v>56</v>
      </c>
      <c r="S19614" s="1" t="s">
        <v>175303</v>
      </c>
      <c r="T19614">
        <v>0</v>
      </c>
    </row>
    <row r="19615" spans="1:20" x14ac:dyDescent="0.3">
      <c r="A19615">
        <v>222912</v>
      </c>
      <c r="B19615">
        <v>108</v>
      </c>
      <c r="C19615" s="1" t="s">
        <v>30</v>
      </c>
      <c r="D19615" s="1" t="s">
        <v>175304</v>
      </c>
      <c r="E19615" s="1" t="s">
        <v>175305</v>
      </c>
      <c r="F19615" s="1" t="s">
        <v>175306</v>
      </c>
      <c r="G19615" s="1" t="s">
        <v>175307</v>
      </c>
      <c r="H19615" s="1" t="s">
        <v>175308</v>
      </c>
      <c r="I19615" s="1" t="s">
        <v>45</v>
      </c>
      <c r="J19615" s="1" t="s">
        <v>175309</v>
      </c>
      <c r="K19615" s="1" t="s">
        <v>175310</v>
      </c>
      <c r="L19615">
        <v>1</v>
      </c>
      <c r="M19615">
        <v>0</v>
      </c>
      <c r="N19615">
        <v>0</v>
      </c>
      <c r="O19615">
        <v>0</v>
      </c>
      <c r="P19615">
        <v>1</v>
      </c>
      <c r="Q19615">
        <v>21</v>
      </c>
      <c r="R19615">
        <v>56</v>
      </c>
      <c r="S19615" s="1" t="s">
        <v>175311</v>
      </c>
      <c r="T19615">
        <v>0</v>
      </c>
    </row>
    <row r="19616" spans="1:20" x14ac:dyDescent="0.3">
      <c r="A19616">
        <v>947547</v>
      </c>
      <c r="B19616">
        <v>108</v>
      </c>
      <c r="C19616" s="1" t="s">
        <v>175312</v>
      </c>
      <c r="D19616" s="1" t="s">
        <v>175313</v>
      </c>
      <c r="E19616" s="1" t="s">
        <v>175314</v>
      </c>
      <c r="F19616" s="1" t="s">
        <v>175315</v>
      </c>
      <c r="G19616" s="1" t="s">
        <v>175316</v>
      </c>
      <c r="H19616" s="1" t="s">
        <v>175317</v>
      </c>
      <c r="I19616" s="1" t="s">
        <v>175318</v>
      </c>
      <c r="J19616" s="1" t="s">
        <v>175319</v>
      </c>
      <c r="K19616" s="1" t="s">
        <v>175320</v>
      </c>
      <c r="L19616">
        <v>1</v>
      </c>
      <c r="M19616">
        <v>0</v>
      </c>
      <c r="N19616">
        <v>0</v>
      </c>
      <c r="O19616">
        <v>0</v>
      </c>
      <c r="P19616">
        <v>1</v>
      </c>
      <c r="Q19616">
        <v>19</v>
      </c>
      <c r="R19616">
        <v>56</v>
      </c>
      <c r="S19616" s="1" t="s">
        <v>175321</v>
      </c>
      <c r="T19616">
        <v>0</v>
      </c>
    </row>
    <row r="19617" spans="1:20" x14ac:dyDescent="0.3">
      <c r="A19617">
        <v>221154</v>
      </c>
      <c r="B19617">
        <v>205</v>
      </c>
      <c r="C19617" s="1" t="s">
        <v>175322</v>
      </c>
      <c r="D19617" s="1" t="s">
        <v>175323</v>
      </c>
      <c r="E19617" s="1" t="s">
        <v>175324</v>
      </c>
      <c r="F19617" s="1" t="s">
        <v>52</v>
      </c>
      <c r="G19617" s="1" t="s">
        <v>175325</v>
      </c>
      <c r="H19617" s="1" t="s">
        <v>175326</v>
      </c>
      <c r="I19617" s="1" t="s">
        <v>175327</v>
      </c>
      <c r="J19617" s="1" t="s">
        <v>175328</v>
      </c>
      <c r="K19617" s="1" t="s">
        <v>175329</v>
      </c>
      <c r="L19617">
        <v>1</v>
      </c>
      <c r="M19617">
        <v>0</v>
      </c>
      <c r="N19617">
        <v>0</v>
      </c>
      <c r="O19617">
        <v>0</v>
      </c>
      <c r="P19617">
        <v>1</v>
      </c>
      <c r="Q19617">
        <v>15</v>
      </c>
      <c r="R19617">
        <v>56</v>
      </c>
      <c r="S19617" s="1" t="s">
        <v>175330</v>
      </c>
      <c r="T19617">
        <v>0</v>
      </c>
    </row>
    <row r="19618" spans="1:20" x14ac:dyDescent="0.3">
      <c r="A19618">
        <v>497112</v>
      </c>
      <c r="B19618">
        <v>1094</v>
      </c>
      <c r="C19618" s="1" t="s">
        <v>175331</v>
      </c>
      <c r="D19618" s="1" t="s">
        <v>175332</v>
      </c>
      <c r="E19618" s="1" t="s">
        <v>175333</v>
      </c>
      <c r="F19618" s="1" t="s">
        <v>175334</v>
      </c>
      <c r="G19618" s="1" t="s">
        <v>175335</v>
      </c>
      <c r="H19618" s="1" t="s">
        <v>175336</v>
      </c>
      <c r="I19618" s="1" t="s">
        <v>175337</v>
      </c>
      <c r="J19618" s="1" t="s">
        <v>21</v>
      </c>
      <c r="K19618" s="1" t="s">
        <v>175338</v>
      </c>
      <c r="L19618">
        <v>1</v>
      </c>
      <c r="M19618">
        <v>0</v>
      </c>
      <c r="N19618">
        <v>0</v>
      </c>
      <c r="O19618">
        <v>0</v>
      </c>
      <c r="P19618">
        <v>1</v>
      </c>
      <c r="Q19618">
        <v>40</v>
      </c>
      <c r="R19618">
        <v>60</v>
      </c>
      <c r="S19618" s="1" t="s">
        <v>175339</v>
      </c>
      <c r="T19618">
        <v>0</v>
      </c>
    </row>
    <row r="19619" spans="1:20" x14ac:dyDescent="0.3">
      <c r="A19619">
        <v>370858</v>
      </c>
      <c r="B19619">
        <v>480</v>
      </c>
      <c r="C19619" s="1" t="s">
        <v>175340</v>
      </c>
      <c r="D19619" s="1" t="s">
        <v>21</v>
      </c>
      <c r="E19619" s="1" t="s">
        <v>175341</v>
      </c>
      <c r="F19619" s="1" t="s">
        <v>175342</v>
      </c>
      <c r="G19619" s="1" t="s">
        <v>175343</v>
      </c>
      <c r="H19619" s="1" t="s">
        <v>175344</v>
      </c>
      <c r="I19619" s="1" t="s">
        <v>175345</v>
      </c>
      <c r="J19619" s="1" t="s">
        <v>21</v>
      </c>
      <c r="K19619" s="1" t="s">
        <v>175346</v>
      </c>
      <c r="L19619">
        <v>1</v>
      </c>
      <c r="M19619">
        <v>1</v>
      </c>
      <c r="N19619">
        <v>0</v>
      </c>
      <c r="O19619">
        <v>0</v>
      </c>
      <c r="P19619">
        <v>1</v>
      </c>
      <c r="Q19619">
        <v>27</v>
      </c>
      <c r="R19619">
        <v>56</v>
      </c>
      <c r="S19619" s="1" t="s">
        <v>175347</v>
      </c>
      <c r="T19619">
        <v>0</v>
      </c>
    </row>
    <row r="19620" spans="1:20" x14ac:dyDescent="0.3">
      <c r="A19620">
        <v>267371</v>
      </c>
      <c r="B19620">
        <v>1057</v>
      </c>
      <c r="C19620" s="1" t="s">
        <v>175348</v>
      </c>
      <c r="D19620" s="1" t="s">
        <v>175349</v>
      </c>
      <c r="E19620" s="1" t="s">
        <v>175350</v>
      </c>
      <c r="F19620" s="1" t="s">
        <v>175351</v>
      </c>
      <c r="G19620" s="1" t="s">
        <v>175352</v>
      </c>
      <c r="H19620" s="1" t="s">
        <v>175353</v>
      </c>
      <c r="I19620" s="1" t="s">
        <v>175354</v>
      </c>
      <c r="J19620" s="1" t="s">
        <v>175355</v>
      </c>
      <c r="K19620" s="1" t="s">
        <v>175356</v>
      </c>
      <c r="L19620">
        <v>1</v>
      </c>
      <c r="M19620">
        <v>0</v>
      </c>
      <c r="N19620">
        <v>0</v>
      </c>
      <c r="O19620">
        <v>0</v>
      </c>
      <c r="P19620">
        <v>1</v>
      </c>
      <c r="Q19620">
        <v>39</v>
      </c>
      <c r="R19620">
        <v>60</v>
      </c>
      <c r="S19620" s="1" t="s">
        <v>175357</v>
      </c>
      <c r="T19620">
        <v>0</v>
      </c>
    </row>
    <row r="19621" spans="1:20" x14ac:dyDescent="0.3">
      <c r="A19621">
        <v>594606</v>
      </c>
      <c r="B19621">
        <v>108</v>
      </c>
      <c r="C19621" s="1" t="s">
        <v>175358</v>
      </c>
      <c r="D19621" s="1" t="s">
        <v>21</v>
      </c>
      <c r="E19621" s="1" t="s">
        <v>175359</v>
      </c>
      <c r="F19621" s="1" t="s">
        <v>52</v>
      </c>
      <c r="G19621" s="1" t="s">
        <v>175360</v>
      </c>
      <c r="H19621" s="1" t="s">
        <v>175361</v>
      </c>
      <c r="I19621" s="1" t="s">
        <v>175362</v>
      </c>
      <c r="J19621" s="1" t="s">
        <v>175363</v>
      </c>
      <c r="K19621" s="1" t="s">
        <v>175364</v>
      </c>
      <c r="L19621">
        <v>1</v>
      </c>
      <c r="M19621">
        <v>0</v>
      </c>
      <c r="N19621">
        <v>0</v>
      </c>
      <c r="O19621">
        <v>0</v>
      </c>
      <c r="P19621">
        <v>1</v>
      </c>
      <c r="Q19621">
        <v>14</v>
      </c>
      <c r="R19621">
        <v>56</v>
      </c>
      <c r="S19621" s="1" t="s">
        <v>175365</v>
      </c>
      <c r="T19621">
        <v>0</v>
      </c>
    </row>
    <row r="19622" spans="1:20" x14ac:dyDescent="0.3">
      <c r="A19622">
        <v>913056</v>
      </c>
      <c r="B19622">
        <v>571</v>
      </c>
      <c r="C19622" s="1" t="s">
        <v>175366</v>
      </c>
      <c r="D19622" s="1" t="s">
        <v>175367</v>
      </c>
      <c r="E19622" s="1" t="s">
        <v>175368</v>
      </c>
      <c r="F19622" s="1" t="s">
        <v>175369</v>
      </c>
      <c r="G19622" s="1" t="s">
        <v>175370</v>
      </c>
      <c r="H19622" s="1" t="s">
        <v>175371</v>
      </c>
      <c r="I19622" s="1" t="s">
        <v>45</v>
      </c>
      <c r="J19622" s="1" t="s">
        <v>175372</v>
      </c>
      <c r="K19622" s="1" t="s">
        <v>175373</v>
      </c>
      <c r="L19622">
        <v>1</v>
      </c>
      <c r="M19622">
        <v>0</v>
      </c>
      <c r="N19622">
        <v>0</v>
      </c>
      <c r="O19622">
        <v>0</v>
      </c>
      <c r="P19622">
        <v>1</v>
      </c>
      <c r="Q19622">
        <v>30</v>
      </c>
      <c r="R19622">
        <v>60</v>
      </c>
      <c r="S19622" s="1" t="s">
        <v>175374</v>
      </c>
      <c r="T19622">
        <v>0</v>
      </c>
    </row>
    <row r="19623" spans="1:20" x14ac:dyDescent="0.3">
      <c r="A19623">
        <v>107187</v>
      </c>
      <c r="B19623">
        <v>108</v>
      </c>
      <c r="C19623" s="1" t="s">
        <v>175375</v>
      </c>
      <c r="D19623" s="1" t="s">
        <v>175376</v>
      </c>
      <c r="E19623" s="1" t="s">
        <v>175377</v>
      </c>
      <c r="F19623" s="1" t="s">
        <v>175378</v>
      </c>
      <c r="G19623" s="1" t="s">
        <v>175379</v>
      </c>
      <c r="H19623" s="1" t="s">
        <v>175380</v>
      </c>
      <c r="I19623" s="1" t="s">
        <v>45</v>
      </c>
      <c r="J19623" s="1" t="s">
        <v>175381</v>
      </c>
      <c r="K19623" s="1" t="s">
        <v>175382</v>
      </c>
      <c r="L19623">
        <v>1</v>
      </c>
      <c r="M19623">
        <v>0</v>
      </c>
      <c r="N19623">
        <v>0</v>
      </c>
      <c r="O19623">
        <v>0</v>
      </c>
      <c r="P19623">
        <v>1</v>
      </c>
      <c r="Q19623">
        <v>27</v>
      </c>
      <c r="R19623">
        <v>56</v>
      </c>
      <c r="S19623" s="1" t="s">
        <v>175383</v>
      </c>
      <c r="T19623">
        <v>0</v>
      </c>
    </row>
    <row r="19624" spans="1:20" x14ac:dyDescent="0.3">
      <c r="A19624">
        <v>303271</v>
      </c>
      <c r="B19624">
        <v>891</v>
      </c>
      <c r="C19624" s="1" t="s">
        <v>175384</v>
      </c>
      <c r="D19624" s="1" t="s">
        <v>175385</v>
      </c>
      <c r="E19624" s="1" t="s">
        <v>175386</v>
      </c>
      <c r="F19624" s="1" t="s">
        <v>175387</v>
      </c>
      <c r="G19624" s="1" t="s">
        <v>175388</v>
      </c>
      <c r="H19624" s="1" t="s">
        <v>175389</v>
      </c>
      <c r="I19624" s="1" t="s">
        <v>175390</v>
      </c>
      <c r="J19624" s="1" t="s">
        <v>175391</v>
      </c>
      <c r="K19624" s="1" t="s">
        <v>175392</v>
      </c>
      <c r="L19624">
        <v>1</v>
      </c>
      <c r="M19624">
        <v>1</v>
      </c>
      <c r="N19624">
        <v>0</v>
      </c>
      <c r="O19624">
        <v>0</v>
      </c>
      <c r="P19624">
        <v>1</v>
      </c>
      <c r="Q19624">
        <v>30</v>
      </c>
      <c r="R19624">
        <v>60</v>
      </c>
      <c r="S19624" s="1" t="s">
        <v>175393</v>
      </c>
      <c r="T19624">
        <v>0</v>
      </c>
    </row>
    <row r="19625" spans="1:20" x14ac:dyDescent="0.3">
      <c r="A19625">
        <v>967377</v>
      </c>
      <c r="B19625">
        <v>810</v>
      </c>
      <c r="C19625" s="1" t="s">
        <v>175394</v>
      </c>
      <c r="D19625" s="1" t="s">
        <v>175395</v>
      </c>
      <c r="E19625" s="1" t="s">
        <v>175396</v>
      </c>
      <c r="F19625" s="1" t="s">
        <v>175397</v>
      </c>
      <c r="G19625" s="1" t="s">
        <v>175398</v>
      </c>
      <c r="H19625" s="1" t="s">
        <v>175399</v>
      </c>
      <c r="I19625" s="1" t="s">
        <v>175400</v>
      </c>
      <c r="J19625" s="1" t="s">
        <v>624</v>
      </c>
      <c r="K19625" s="1" t="s">
        <v>175401</v>
      </c>
      <c r="L19625">
        <v>1</v>
      </c>
      <c r="M19625">
        <v>0</v>
      </c>
      <c r="N19625">
        <v>0</v>
      </c>
      <c r="O19625">
        <v>0</v>
      </c>
      <c r="P19625">
        <v>1</v>
      </c>
      <c r="Q19625">
        <v>28</v>
      </c>
      <c r="R19625">
        <v>60</v>
      </c>
      <c r="S19625" s="1" t="s">
        <v>175402</v>
      </c>
      <c r="T19625">
        <v>0</v>
      </c>
    </row>
    <row r="19626" spans="1:20" x14ac:dyDescent="0.3">
      <c r="A19626">
        <v>879805</v>
      </c>
      <c r="B19626">
        <v>407</v>
      </c>
      <c r="C19626" s="1" t="s">
        <v>175403</v>
      </c>
      <c r="D19626" s="1" t="s">
        <v>175404</v>
      </c>
      <c r="E19626" s="1" t="s">
        <v>175405</v>
      </c>
      <c r="F19626" s="1" t="s">
        <v>175406</v>
      </c>
      <c r="G19626" s="1" t="s">
        <v>175407</v>
      </c>
      <c r="H19626" s="1" t="s">
        <v>175408</v>
      </c>
      <c r="I19626" s="1" t="s">
        <v>45</v>
      </c>
      <c r="J19626" s="1" t="s">
        <v>21</v>
      </c>
      <c r="K19626" s="1" t="s">
        <v>175409</v>
      </c>
      <c r="L19626">
        <v>1</v>
      </c>
      <c r="M19626">
        <v>0</v>
      </c>
      <c r="N19626">
        <v>0</v>
      </c>
      <c r="O19626">
        <v>0</v>
      </c>
      <c r="P19626">
        <v>1</v>
      </c>
      <c r="Q19626">
        <v>34</v>
      </c>
      <c r="R19626">
        <v>56</v>
      </c>
      <c r="S19626" s="1" t="s">
        <v>175410</v>
      </c>
      <c r="T19626">
        <v>0</v>
      </c>
    </row>
    <row r="19627" spans="1:20" x14ac:dyDescent="0.3">
      <c r="A19627">
        <v>936710</v>
      </c>
      <c r="B19627">
        <v>882</v>
      </c>
      <c r="C19627" s="1" t="s">
        <v>175411</v>
      </c>
      <c r="D19627" s="1" t="s">
        <v>175412</v>
      </c>
      <c r="E19627" s="1" t="s">
        <v>175413</v>
      </c>
      <c r="F19627" s="1" t="s">
        <v>175414</v>
      </c>
      <c r="G19627" s="1" t="s">
        <v>175415</v>
      </c>
      <c r="H19627" s="1" t="s">
        <v>175416</v>
      </c>
      <c r="I19627" s="1" t="s">
        <v>175417</v>
      </c>
      <c r="J19627" s="1" t="s">
        <v>175418</v>
      </c>
      <c r="K19627" s="1" t="s">
        <v>175419</v>
      </c>
      <c r="L19627">
        <v>1</v>
      </c>
      <c r="M19627">
        <v>0</v>
      </c>
      <c r="N19627">
        <v>0</v>
      </c>
      <c r="O19627">
        <v>0</v>
      </c>
      <c r="P19627">
        <v>1</v>
      </c>
      <c r="Q19627">
        <v>31</v>
      </c>
      <c r="R19627">
        <v>48</v>
      </c>
      <c r="S19627" s="1" t="s">
        <v>175420</v>
      </c>
      <c r="T19627">
        <v>0</v>
      </c>
    </row>
    <row r="19628" spans="1:20" x14ac:dyDescent="0.3">
      <c r="A19628">
        <v>127208</v>
      </c>
      <c r="B19628">
        <v>510</v>
      </c>
      <c r="C19628" s="1" t="s">
        <v>175421</v>
      </c>
      <c r="D19628" s="1" t="s">
        <v>21</v>
      </c>
      <c r="E19628" s="1" t="s">
        <v>175422</v>
      </c>
      <c r="F19628" s="1" t="s">
        <v>175423</v>
      </c>
      <c r="G19628" s="1" t="s">
        <v>175424</v>
      </c>
      <c r="H19628" s="1" t="s">
        <v>175425</v>
      </c>
      <c r="I19628" s="1" t="s">
        <v>175426</v>
      </c>
      <c r="J19628" s="1" t="s">
        <v>175427</v>
      </c>
      <c r="K19628" s="1" t="s">
        <v>175428</v>
      </c>
      <c r="L19628">
        <v>1</v>
      </c>
      <c r="M19628">
        <v>1</v>
      </c>
      <c r="N19628">
        <v>0</v>
      </c>
      <c r="O19628">
        <v>0</v>
      </c>
      <c r="P19628">
        <v>1</v>
      </c>
      <c r="Q19628">
        <v>28</v>
      </c>
      <c r="R19628">
        <v>56</v>
      </c>
      <c r="S19628" s="1" t="s">
        <v>175429</v>
      </c>
      <c r="T19628">
        <v>0</v>
      </c>
    </row>
    <row r="19629" spans="1:20" x14ac:dyDescent="0.3">
      <c r="A19629">
        <v>929356</v>
      </c>
      <c r="B19629">
        <v>1103</v>
      </c>
      <c r="C19629" s="1" t="s">
        <v>175430</v>
      </c>
      <c r="D19629" s="1" t="s">
        <v>175431</v>
      </c>
      <c r="E19629" s="1" t="s">
        <v>175432</v>
      </c>
      <c r="F19629" s="1" t="s">
        <v>175433</v>
      </c>
      <c r="G19629" s="1" t="s">
        <v>175434</v>
      </c>
      <c r="H19629" s="1" t="s">
        <v>175435</v>
      </c>
      <c r="I19629" s="1" t="s">
        <v>175436</v>
      </c>
      <c r="J19629" s="1" t="s">
        <v>175437</v>
      </c>
      <c r="K19629" s="1" t="s">
        <v>175438</v>
      </c>
      <c r="L19629">
        <v>1</v>
      </c>
      <c r="M19629">
        <v>1</v>
      </c>
      <c r="N19629">
        <v>0</v>
      </c>
      <c r="O19629">
        <v>0</v>
      </c>
      <c r="P19629">
        <v>1</v>
      </c>
      <c r="Q19629">
        <v>37</v>
      </c>
      <c r="R19629">
        <v>35</v>
      </c>
      <c r="S19629" s="1" t="s">
        <v>175439</v>
      </c>
      <c r="T19629">
        <v>0</v>
      </c>
    </row>
    <row r="19630" spans="1:20" x14ac:dyDescent="0.3">
      <c r="A19630">
        <v>902940</v>
      </c>
      <c r="B19630">
        <v>404</v>
      </c>
      <c r="C19630" s="1" t="s">
        <v>175440</v>
      </c>
      <c r="D19630" s="1" t="s">
        <v>175441</v>
      </c>
      <c r="E19630" s="1" t="s">
        <v>175442</v>
      </c>
      <c r="F19630" s="1" t="s">
        <v>175443</v>
      </c>
      <c r="G19630" s="1" t="s">
        <v>175444</v>
      </c>
      <c r="H19630" s="1" t="s">
        <v>175445</v>
      </c>
      <c r="I19630" s="1" t="s">
        <v>45</v>
      </c>
      <c r="J19630" s="1" t="s">
        <v>175446</v>
      </c>
      <c r="K19630" s="1" t="s">
        <v>175447</v>
      </c>
      <c r="L19630">
        <v>1</v>
      </c>
      <c r="M19630">
        <v>0</v>
      </c>
      <c r="N19630">
        <v>0</v>
      </c>
      <c r="O19630">
        <v>0</v>
      </c>
      <c r="P19630">
        <v>1</v>
      </c>
      <c r="Q19630">
        <v>27</v>
      </c>
      <c r="R19630">
        <v>56</v>
      </c>
      <c r="S19630" s="1" t="s">
        <v>175448</v>
      </c>
      <c r="T19630">
        <v>0</v>
      </c>
    </row>
    <row r="19631" spans="1:20" x14ac:dyDescent="0.3">
      <c r="A19631">
        <v>209568</v>
      </c>
      <c r="B19631">
        <v>1103</v>
      </c>
      <c r="C19631" s="1" t="s">
        <v>175449</v>
      </c>
      <c r="D19631" s="1" t="s">
        <v>175450</v>
      </c>
      <c r="E19631" s="1" t="s">
        <v>175451</v>
      </c>
      <c r="F19631" s="1" t="s">
        <v>175452</v>
      </c>
      <c r="G19631" s="1" t="s">
        <v>175453</v>
      </c>
      <c r="H19631" s="1" t="s">
        <v>175454</v>
      </c>
      <c r="I19631" s="1" t="s">
        <v>175455</v>
      </c>
      <c r="J19631" s="1" t="s">
        <v>175456</v>
      </c>
      <c r="K19631" s="1" t="s">
        <v>175457</v>
      </c>
      <c r="L19631">
        <v>1</v>
      </c>
      <c r="M19631">
        <v>1</v>
      </c>
      <c r="N19631">
        <v>0</v>
      </c>
      <c r="O19631">
        <v>0</v>
      </c>
      <c r="P19631">
        <v>1</v>
      </c>
      <c r="Q19631">
        <v>51</v>
      </c>
      <c r="R19631">
        <v>60</v>
      </c>
      <c r="S19631" s="1" t="s">
        <v>175458</v>
      </c>
      <c r="T19631">
        <v>0</v>
      </c>
    </row>
    <row r="19632" spans="1:20" x14ac:dyDescent="0.3">
      <c r="A19632">
        <v>230283</v>
      </c>
      <c r="B19632">
        <v>637</v>
      </c>
      <c r="C19632" s="1" t="s">
        <v>175459</v>
      </c>
      <c r="D19632" s="1" t="s">
        <v>175460</v>
      </c>
      <c r="E19632" s="1" t="s">
        <v>175461</v>
      </c>
      <c r="F19632" s="1" t="s">
        <v>175462</v>
      </c>
      <c r="G19632" s="1" t="s">
        <v>175463</v>
      </c>
      <c r="H19632" s="1" t="s">
        <v>175464</v>
      </c>
      <c r="I19632" s="1" t="s">
        <v>45</v>
      </c>
      <c r="J19632" s="1" t="s">
        <v>21</v>
      </c>
      <c r="K19632" s="1" t="s">
        <v>175465</v>
      </c>
      <c r="L19632">
        <v>1</v>
      </c>
      <c r="M19632">
        <v>0</v>
      </c>
      <c r="N19632">
        <v>0</v>
      </c>
      <c r="O19632">
        <v>0</v>
      </c>
      <c r="P19632">
        <v>1</v>
      </c>
      <c r="Q19632">
        <v>26</v>
      </c>
      <c r="R19632">
        <v>60</v>
      </c>
      <c r="S19632" s="1" t="s">
        <v>175466</v>
      </c>
      <c r="T19632">
        <v>0</v>
      </c>
    </row>
    <row r="19633" spans="1:20" x14ac:dyDescent="0.3">
      <c r="A19633">
        <v>683499</v>
      </c>
      <c r="B19633">
        <v>204</v>
      </c>
      <c r="C19633" s="1" t="s">
        <v>30</v>
      </c>
      <c r="D19633" s="1" t="s">
        <v>21</v>
      </c>
      <c r="E19633" s="1" t="s">
        <v>175467</v>
      </c>
      <c r="F19633" s="1" t="s">
        <v>175468</v>
      </c>
      <c r="G19633" s="1" t="s">
        <v>175469</v>
      </c>
      <c r="H19633" s="1" t="s">
        <v>175470</v>
      </c>
      <c r="I19633" s="1" t="s">
        <v>175471</v>
      </c>
      <c r="J19633" s="1" t="s">
        <v>175472</v>
      </c>
      <c r="K19633" s="1" t="s">
        <v>175473</v>
      </c>
      <c r="L19633">
        <v>1</v>
      </c>
      <c r="M19633">
        <v>0</v>
      </c>
      <c r="N19633">
        <v>0</v>
      </c>
      <c r="O19633">
        <v>0</v>
      </c>
      <c r="P19633">
        <v>1</v>
      </c>
      <c r="Q19633">
        <v>23</v>
      </c>
      <c r="R19633">
        <v>56</v>
      </c>
      <c r="S19633" s="1" t="s">
        <v>175474</v>
      </c>
      <c r="T19633">
        <v>0</v>
      </c>
    </row>
    <row r="19634" spans="1:20" x14ac:dyDescent="0.3">
      <c r="A19634">
        <v>128856</v>
      </c>
      <c r="B19634">
        <v>1103</v>
      </c>
      <c r="C19634" s="1" t="s">
        <v>175475</v>
      </c>
      <c r="D19634" s="1" t="s">
        <v>175476</v>
      </c>
      <c r="E19634" s="1" t="s">
        <v>175477</v>
      </c>
      <c r="F19634" s="1" t="s">
        <v>175478</v>
      </c>
      <c r="G19634" s="1" t="s">
        <v>175479</v>
      </c>
      <c r="H19634" s="1" t="s">
        <v>175480</v>
      </c>
      <c r="I19634" s="1" t="s">
        <v>175481</v>
      </c>
      <c r="J19634" s="1" t="s">
        <v>175482</v>
      </c>
      <c r="K19634" s="1" t="s">
        <v>175483</v>
      </c>
      <c r="L19634">
        <v>1</v>
      </c>
      <c r="M19634">
        <v>1</v>
      </c>
      <c r="N19634">
        <v>0</v>
      </c>
      <c r="O19634">
        <v>0</v>
      </c>
      <c r="P19634">
        <v>1</v>
      </c>
      <c r="Q19634">
        <v>38</v>
      </c>
      <c r="R19634">
        <v>64</v>
      </c>
      <c r="S19634" s="1" t="s">
        <v>175484</v>
      </c>
      <c r="T19634">
        <v>0</v>
      </c>
    </row>
    <row r="19635" spans="1:20" x14ac:dyDescent="0.3">
      <c r="A19635">
        <v>727643</v>
      </c>
      <c r="B19635">
        <v>164</v>
      </c>
      <c r="C19635" s="1" t="s">
        <v>175485</v>
      </c>
      <c r="D19635" s="1" t="s">
        <v>175486</v>
      </c>
      <c r="E19635" s="1" t="s">
        <v>175487</v>
      </c>
      <c r="F19635" s="1" t="s">
        <v>175488</v>
      </c>
      <c r="G19635" s="1" t="s">
        <v>175489</v>
      </c>
      <c r="H19635" s="1" t="s">
        <v>175490</v>
      </c>
      <c r="I19635" s="1" t="s">
        <v>175491</v>
      </c>
      <c r="J19635" s="1" t="s">
        <v>175492</v>
      </c>
      <c r="K19635" s="1" t="s">
        <v>175493</v>
      </c>
      <c r="L19635">
        <v>1</v>
      </c>
      <c r="M19635">
        <v>0</v>
      </c>
      <c r="N19635">
        <v>0</v>
      </c>
      <c r="O19635">
        <v>0</v>
      </c>
      <c r="P19635">
        <v>1</v>
      </c>
      <c r="Q19635">
        <v>17</v>
      </c>
      <c r="R19635">
        <v>56</v>
      </c>
      <c r="S19635" s="1" t="s">
        <v>175494</v>
      </c>
      <c r="T19635">
        <v>0</v>
      </c>
    </row>
    <row r="19636" spans="1:20" x14ac:dyDescent="0.3">
      <c r="A19636">
        <v>904444</v>
      </c>
      <c r="B19636">
        <v>1103</v>
      </c>
      <c r="C19636" s="1" t="s">
        <v>175495</v>
      </c>
      <c r="D19636" s="1" t="s">
        <v>175496</v>
      </c>
      <c r="E19636" s="1" t="s">
        <v>175497</v>
      </c>
      <c r="F19636" s="1" t="s">
        <v>175498</v>
      </c>
      <c r="G19636" s="1" t="s">
        <v>175499</v>
      </c>
      <c r="H19636" s="1" t="s">
        <v>175500</v>
      </c>
      <c r="I19636" s="1" t="s">
        <v>175501</v>
      </c>
      <c r="J19636" s="1" t="s">
        <v>175502</v>
      </c>
      <c r="K19636" s="1" t="s">
        <v>175503</v>
      </c>
      <c r="L19636">
        <v>1</v>
      </c>
      <c r="M19636">
        <v>1</v>
      </c>
      <c r="N19636">
        <v>0</v>
      </c>
      <c r="O19636">
        <v>0</v>
      </c>
      <c r="P19636">
        <v>1</v>
      </c>
      <c r="Q19636">
        <v>44</v>
      </c>
      <c r="R19636">
        <v>64</v>
      </c>
      <c r="S19636" s="1" t="s">
        <v>175504</v>
      </c>
      <c r="T19636">
        <v>0</v>
      </c>
    </row>
    <row r="19637" spans="1:20" x14ac:dyDescent="0.3">
      <c r="A19637">
        <v>580461</v>
      </c>
      <c r="B19637">
        <v>987</v>
      </c>
      <c r="C19637" s="1" t="s">
        <v>175505</v>
      </c>
      <c r="D19637" s="1" t="s">
        <v>175506</v>
      </c>
      <c r="E19637" s="1" t="s">
        <v>175507</v>
      </c>
      <c r="F19637" s="1" t="s">
        <v>175508</v>
      </c>
      <c r="G19637" s="1" t="s">
        <v>175509</v>
      </c>
      <c r="H19637" s="1" t="s">
        <v>175510</v>
      </c>
      <c r="I19637" s="1" t="s">
        <v>175511</v>
      </c>
      <c r="J19637" s="1" t="s">
        <v>743</v>
      </c>
      <c r="K19637" s="1" t="s">
        <v>175512</v>
      </c>
      <c r="L19637">
        <v>1</v>
      </c>
      <c r="M19637">
        <v>0</v>
      </c>
      <c r="N19637">
        <v>0</v>
      </c>
      <c r="O19637">
        <v>0</v>
      </c>
      <c r="P19637">
        <v>1</v>
      </c>
      <c r="Q19637">
        <v>35</v>
      </c>
      <c r="R19637">
        <v>60</v>
      </c>
      <c r="S19637" s="1" t="s">
        <v>175513</v>
      </c>
      <c r="T19637">
        <v>0</v>
      </c>
    </row>
    <row r="19638" spans="1:20" x14ac:dyDescent="0.3">
      <c r="A19638">
        <v>710424</v>
      </c>
      <c r="B19638">
        <v>465</v>
      </c>
      <c r="C19638" s="1" t="s">
        <v>175514</v>
      </c>
      <c r="D19638" s="1" t="s">
        <v>175515</v>
      </c>
      <c r="E19638" s="1" t="s">
        <v>175516</v>
      </c>
      <c r="F19638" s="1" t="s">
        <v>175517</v>
      </c>
      <c r="G19638" s="1" t="s">
        <v>175518</v>
      </c>
      <c r="H19638" s="1" t="s">
        <v>175519</v>
      </c>
      <c r="I19638" s="1" t="s">
        <v>45</v>
      </c>
      <c r="J19638" s="1" t="s">
        <v>175520</v>
      </c>
      <c r="K19638" s="1" t="s">
        <v>175521</v>
      </c>
      <c r="L19638">
        <v>1</v>
      </c>
      <c r="M19638">
        <v>1</v>
      </c>
      <c r="N19638">
        <v>0</v>
      </c>
      <c r="O19638">
        <v>0</v>
      </c>
      <c r="P19638">
        <v>1</v>
      </c>
      <c r="Q19638">
        <v>44</v>
      </c>
      <c r="R19638">
        <v>56</v>
      </c>
      <c r="S19638" s="1" t="s">
        <v>175522</v>
      </c>
      <c r="T19638">
        <v>0</v>
      </c>
    </row>
    <row r="19639" spans="1:20" x14ac:dyDescent="0.3">
      <c r="A19639">
        <v>962038</v>
      </c>
      <c r="B19639">
        <v>584</v>
      </c>
      <c r="C19639" s="1" t="s">
        <v>175523</v>
      </c>
      <c r="D19639" s="1" t="s">
        <v>175524</v>
      </c>
      <c r="E19639" s="1" t="s">
        <v>175525</v>
      </c>
      <c r="F19639" s="1" t="s">
        <v>175526</v>
      </c>
      <c r="G19639" s="1" t="s">
        <v>175527</v>
      </c>
      <c r="H19639" s="1" t="s">
        <v>175528</v>
      </c>
      <c r="I19639" s="1" t="s">
        <v>175529</v>
      </c>
      <c r="J19639" s="1" t="s">
        <v>175530</v>
      </c>
      <c r="K19639" s="1" t="s">
        <v>175531</v>
      </c>
      <c r="L19639">
        <v>1</v>
      </c>
      <c r="M19639">
        <v>0</v>
      </c>
      <c r="N19639">
        <v>0</v>
      </c>
      <c r="O19639">
        <v>0</v>
      </c>
      <c r="P19639">
        <v>1</v>
      </c>
      <c r="Q19639">
        <v>22</v>
      </c>
      <c r="R19639">
        <v>60</v>
      </c>
      <c r="S19639" s="1" t="s">
        <v>175532</v>
      </c>
      <c r="T19639">
        <v>0</v>
      </c>
    </row>
    <row r="19640" spans="1:20" x14ac:dyDescent="0.3">
      <c r="A19640">
        <v>60233</v>
      </c>
      <c r="B19640">
        <v>274</v>
      </c>
      <c r="C19640" s="1" t="s">
        <v>175533</v>
      </c>
      <c r="D19640" s="1" t="s">
        <v>175534</v>
      </c>
      <c r="E19640" s="1" t="s">
        <v>175535</v>
      </c>
      <c r="F19640" s="1" t="s">
        <v>52</v>
      </c>
      <c r="G19640" s="1" t="s">
        <v>175536</v>
      </c>
      <c r="H19640" s="1" t="s">
        <v>175537</v>
      </c>
      <c r="I19640" s="1" t="s">
        <v>175538</v>
      </c>
      <c r="J19640" s="1" t="s">
        <v>175539</v>
      </c>
      <c r="K19640" s="1" t="s">
        <v>175540</v>
      </c>
      <c r="L19640">
        <v>1</v>
      </c>
      <c r="M19640">
        <v>0</v>
      </c>
      <c r="N19640">
        <v>0</v>
      </c>
      <c r="O19640">
        <v>0</v>
      </c>
      <c r="P19640">
        <v>1</v>
      </c>
      <c r="Q19640">
        <v>12</v>
      </c>
      <c r="R19640">
        <v>56</v>
      </c>
      <c r="S19640" s="1" t="s">
        <v>175541</v>
      </c>
      <c r="T19640">
        <v>0</v>
      </c>
    </row>
    <row r="19641" spans="1:20" x14ac:dyDescent="0.3">
      <c r="A19641">
        <v>501144</v>
      </c>
      <c r="B19641">
        <v>108</v>
      </c>
      <c r="C19641" s="1" t="s">
        <v>30</v>
      </c>
      <c r="D19641" s="1" t="s">
        <v>21</v>
      </c>
      <c r="E19641" s="1" t="s">
        <v>175542</v>
      </c>
      <c r="F19641" s="1" t="s">
        <v>175543</v>
      </c>
      <c r="G19641" s="1" t="s">
        <v>175544</v>
      </c>
      <c r="H19641" s="1" t="s">
        <v>175545</v>
      </c>
      <c r="I19641" s="1" t="s">
        <v>45</v>
      </c>
      <c r="J19641" s="1" t="s">
        <v>175546</v>
      </c>
      <c r="K19641" s="1" t="s">
        <v>175547</v>
      </c>
      <c r="L19641">
        <v>1</v>
      </c>
      <c r="M19641">
        <v>0</v>
      </c>
      <c r="N19641">
        <v>0</v>
      </c>
      <c r="O19641">
        <v>0</v>
      </c>
      <c r="P19641">
        <v>1</v>
      </c>
      <c r="Q19641">
        <v>23</v>
      </c>
      <c r="R19641">
        <v>56</v>
      </c>
      <c r="S19641" s="1" t="s">
        <v>175548</v>
      </c>
      <c r="T19641">
        <v>0</v>
      </c>
    </row>
    <row r="19642" spans="1:20" x14ac:dyDescent="0.3">
      <c r="A19642">
        <v>961198</v>
      </c>
      <c r="B19642">
        <v>923</v>
      </c>
      <c r="C19642" s="1" t="s">
        <v>175549</v>
      </c>
      <c r="D19642" s="1" t="s">
        <v>175550</v>
      </c>
      <c r="E19642" s="1" t="s">
        <v>175551</v>
      </c>
      <c r="F19642" s="1" t="s">
        <v>175552</v>
      </c>
      <c r="G19642" s="1" t="s">
        <v>175553</v>
      </c>
      <c r="H19642" s="1" t="s">
        <v>175554</v>
      </c>
      <c r="I19642" s="1" t="s">
        <v>45</v>
      </c>
      <c r="J19642" s="1" t="s">
        <v>175555</v>
      </c>
      <c r="K19642" s="1" t="s">
        <v>175556</v>
      </c>
      <c r="L19642">
        <v>1</v>
      </c>
      <c r="M19642">
        <v>0</v>
      </c>
      <c r="N19642">
        <v>0</v>
      </c>
      <c r="O19642">
        <v>0</v>
      </c>
      <c r="P19642">
        <v>1</v>
      </c>
      <c r="Q19642">
        <v>35</v>
      </c>
      <c r="R19642">
        <v>60</v>
      </c>
      <c r="S19642" s="1" t="s">
        <v>175557</v>
      </c>
      <c r="T19642">
        <v>0</v>
      </c>
    </row>
    <row r="19643" spans="1:20" x14ac:dyDescent="0.3">
      <c r="A19643">
        <v>807919</v>
      </c>
      <c r="B19643">
        <v>432</v>
      </c>
      <c r="C19643" s="1" t="s">
        <v>175558</v>
      </c>
      <c r="D19643" s="1" t="s">
        <v>175559</v>
      </c>
      <c r="E19643" s="1" t="s">
        <v>175560</v>
      </c>
      <c r="F19643" s="1" t="s">
        <v>175561</v>
      </c>
      <c r="G19643" s="1" t="s">
        <v>175562</v>
      </c>
      <c r="H19643" s="1" t="s">
        <v>175563</v>
      </c>
      <c r="I19643" s="1" t="s">
        <v>175564</v>
      </c>
      <c r="J19643" s="1" t="s">
        <v>175565</v>
      </c>
      <c r="K19643" s="1" t="s">
        <v>175566</v>
      </c>
      <c r="L19643">
        <v>1</v>
      </c>
      <c r="M19643">
        <v>0</v>
      </c>
      <c r="N19643">
        <v>0</v>
      </c>
      <c r="O19643">
        <v>0</v>
      </c>
      <c r="P19643">
        <v>1</v>
      </c>
      <c r="Q19643">
        <v>31</v>
      </c>
      <c r="R19643">
        <v>56</v>
      </c>
      <c r="S19643" s="1" t="s">
        <v>175567</v>
      </c>
      <c r="T19643">
        <v>0</v>
      </c>
    </row>
    <row r="19644" spans="1:20" x14ac:dyDescent="0.3">
      <c r="A19644">
        <v>713516</v>
      </c>
      <c r="B19644">
        <v>561</v>
      </c>
      <c r="C19644" s="1" t="s">
        <v>175568</v>
      </c>
      <c r="D19644" s="1" t="s">
        <v>175569</v>
      </c>
      <c r="E19644" s="1" t="s">
        <v>175570</v>
      </c>
      <c r="F19644" s="1" t="s">
        <v>175571</v>
      </c>
      <c r="G19644" s="1" t="s">
        <v>175572</v>
      </c>
      <c r="H19644" s="1" t="s">
        <v>175573</v>
      </c>
      <c r="I19644" s="1" t="s">
        <v>175574</v>
      </c>
      <c r="J19644" s="1" t="s">
        <v>175575</v>
      </c>
      <c r="K19644" s="1" t="s">
        <v>175576</v>
      </c>
      <c r="L19644">
        <v>1</v>
      </c>
      <c r="M19644">
        <v>0</v>
      </c>
      <c r="N19644">
        <v>0</v>
      </c>
      <c r="O19644">
        <v>0</v>
      </c>
      <c r="P19644">
        <v>1</v>
      </c>
      <c r="Q19644">
        <v>17</v>
      </c>
      <c r="R19644">
        <v>60</v>
      </c>
      <c r="S19644" s="1" t="s">
        <v>175577</v>
      </c>
      <c r="T19644">
        <v>0</v>
      </c>
    </row>
    <row r="19645" spans="1:20" x14ac:dyDescent="0.3">
      <c r="A19645">
        <v>54905</v>
      </c>
      <c r="B19645">
        <v>1103</v>
      </c>
      <c r="C19645" s="1" t="s">
        <v>175578</v>
      </c>
      <c r="D19645" s="1" t="s">
        <v>175579</v>
      </c>
      <c r="E19645" s="1" t="s">
        <v>175580</v>
      </c>
      <c r="F19645" s="1" t="s">
        <v>175581</v>
      </c>
      <c r="G19645" s="1" t="s">
        <v>175582</v>
      </c>
      <c r="H19645" s="1" t="s">
        <v>175583</v>
      </c>
      <c r="I19645" s="1" t="s">
        <v>175584</v>
      </c>
      <c r="J19645" s="1" t="s">
        <v>175585</v>
      </c>
      <c r="K19645" s="1" t="s">
        <v>175586</v>
      </c>
      <c r="L19645">
        <v>1</v>
      </c>
      <c r="M19645">
        <v>1</v>
      </c>
      <c r="N19645">
        <v>0</v>
      </c>
      <c r="O19645">
        <v>0</v>
      </c>
      <c r="P19645">
        <v>1</v>
      </c>
      <c r="Q19645">
        <v>36</v>
      </c>
      <c r="R19645">
        <v>48</v>
      </c>
      <c r="S19645" s="1" t="s">
        <v>175587</v>
      </c>
      <c r="T19645">
        <v>0</v>
      </c>
    </row>
    <row r="19646" spans="1:20" x14ac:dyDescent="0.3">
      <c r="A19646">
        <v>79763</v>
      </c>
      <c r="B19646">
        <v>957</v>
      </c>
      <c r="C19646" s="1" t="s">
        <v>175588</v>
      </c>
      <c r="D19646" s="1" t="s">
        <v>21</v>
      </c>
      <c r="E19646" s="1" t="s">
        <v>175589</v>
      </c>
      <c r="F19646" s="1" t="s">
        <v>175590</v>
      </c>
      <c r="G19646" s="1" t="s">
        <v>175591</v>
      </c>
      <c r="H19646" s="1" t="s">
        <v>175592</v>
      </c>
      <c r="I19646" s="1" t="s">
        <v>175593</v>
      </c>
      <c r="J19646" s="1" t="s">
        <v>624</v>
      </c>
      <c r="K19646" s="1" t="s">
        <v>175594</v>
      </c>
      <c r="L19646">
        <v>1</v>
      </c>
      <c r="M19646">
        <v>0</v>
      </c>
      <c r="N19646">
        <v>0</v>
      </c>
      <c r="O19646">
        <v>0</v>
      </c>
      <c r="P19646">
        <v>1</v>
      </c>
      <c r="Q19646">
        <v>36</v>
      </c>
      <c r="R19646">
        <v>60</v>
      </c>
      <c r="S19646" s="1" t="s">
        <v>175595</v>
      </c>
      <c r="T19646">
        <v>0</v>
      </c>
    </row>
    <row r="19647" spans="1:20" x14ac:dyDescent="0.3">
      <c r="A19647">
        <v>334311</v>
      </c>
      <c r="B19647">
        <v>1022</v>
      </c>
      <c r="C19647" s="1" t="s">
        <v>175596</v>
      </c>
      <c r="D19647" s="1" t="s">
        <v>175597</v>
      </c>
      <c r="E19647" s="1" t="s">
        <v>175598</v>
      </c>
      <c r="F19647" s="1" t="s">
        <v>175599</v>
      </c>
      <c r="G19647" s="1" t="s">
        <v>175600</v>
      </c>
      <c r="H19647" s="1" t="s">
        <v>175601</v>
      </c>
      <c r="I19647" s="1" t="s">
        <v>175602</v>
      </c>
      <c r="J19647" s="1" t="s">
        <v>175603</v>
      </c>
      <c r="K19647" s="1" t="s">
        <v>175604</v>
      </c>
      <c r="L19647">
        <v>1</v>
      </c>
      <c r="M19647">
        <v>1</v>
      </c>
      <c r="N19647">
        <v>0</v>
      </c>
      <c r="O19647">
        <v>0</v>
      </c>
      <c r="P19647">
        <v>1</v>
      </c>
      <c r="Q19647">
        <v>38</v>
      </c>
      <c r="R19647">
        <v>48</v>
      </c>
      <c r="S19647" s="1" t="s">
        <v>175605</v>
      </c>
      <c r="T19647">
        <v>0</v>
      </c>
    </row>
    <row r="19648" spans="1:20" x14ac:dyDescent="0.3">
      <c r="A19648">
        <v>958010</v>
      </c>
      <c r="B19648">
        <v>812</v>
      </c>
      <c r="C19648" s="1" t="s">
        <v>175606</v>
      </c>
      <c r="D19648" s="1" t="s">
        <v>175607</v>
      </c>
      <c r="E19648" s="1" t="s">
        <v>175608</v>
      </c>
      <c r="F19648" s="1" t="s">
        <v>175609</v>
      </c>
      <c r="G19648" s="1" t="s">
        <v>175610</v>
      </c>
      <c r="H19648" s="1" t="s">
        <v>175611</v>
      </c>
      <c r="I19648" s="1" t="s">
        <v>45</v>
      </c>
      <c r="J19648" s="1" t="s">
        <v>175612</v>
      </c>
      <c r="K19648" s="1" t="s">
        <v>175613</v>
      </c>
      <c r="L19648">
        <v>1</v>
      </c>
      <c r="M19648">
        <v>1</v>
      </c>
      <c r="N19648">
        <v>0</v>
      </c>
      <c r="O19648">
        <v>0</v>
      </c>
      <c r="P19648">
        <v>1</v>
      </c>
      <c r="Q19648">
        <v>37</v>
      </c>
      <c r="R19648">
        <v>56</v>
      </c>
      <c r="S19648" s="1" t="s">
        <v>175614</v>
      </c>
      <c r="T19648">
        <v>0</v>
      </c>
    </row>
    <row r="19649" spans="1:20" x14ac:dyDescent="0.3">
      <c r="A19649">
        <v>476073</v>
      </c>
      <c r="B19649">
        <v>108</v>
      </c>
      <c r="C19649" s="1" t="s">
        <v>30</v>
      </c>
      <c r="D19649" s="1" t="s">
        <v>175615</v>
      </c>
      <c r="E19649" s="1" t="s">
        <v>175616</v>
      </c>
      <c r="F19649" s="1" t="s">
        <v>175617</v>
      </c>
      <c r="G19649" s="1" t="s">
        <v>175618</v>
      </c>
      <c r="H19649" s="1" t="s">
        <v>175619</v>
      </c>
      <c r="I19649" s="1" t="s">
        <v>175620</v>
      </c>
      <c r="J19649" s="1" t="s">
        <v>175621</v>
      </c>
      <c r="K19649" s="1" t="s">
        <v>175622</v>
      </c>
      <c r="L19649">
        <v>1</v>
      </c>
      <c r="M19649">
        <v>0</v>
      </c>
      <c r="N19649">
        <v>0</v>
      </c>
      <c r="O19649">
        <v>0</v>
      </c>
      <c r="P19649">
        <v>1</v>
      </c>
      <c r="Q19649">
        <v>17</v>
      </c>
      <c r="R19649">
        <v>56</v>
      </c>
      <c r="S19649" s="1" t="s">
        <v>175623</v>
      </c>
      <c r="T19649">
        <v>0</v>
      </c>
    </row>
    <row r="19650" spans="1:20" x14ac:dyDescent="0.3">
      <c r="A19650">
        <v>921567</v>
      </c>
      <c r="B19650">
        <v>384</v>
      </c>
      <c r="C19650" s="1" t="s">
        <v>175624</v>
      </c>
      <c r="D19650" s="1" t="s">
        <v>175625</v>
      </c>
      <c r="E19650" s="1" t="s">
        <v>175626</v>
      </c>
      <c r="F19650" s="1" t="s">
        <v>175627</v>
      </c>
      <c r="G19650" s="1" t="s">
        <v>175628</v>
      </c>
      <c r="H19650" s="1" t="s">
        <v>175629</v>
      </c>
      <c r="I19650" s="1" t="s">
        <v>175630</v>
      </c>
      <c r="J19650" s="1" t="s">
        <v>175631</v>
      </c>
      <c r="K19650" s="1" t="s">
        <v>175632</v>
      </c>
      <c r="L19650">
        <v>1</v>
      </c>
      <c r="M19650">
        <v>0</v>
      </c>
      <c r="N19650">
        <v>0</v>
      </c>
      <c r="O19650">
        <v>0</v>
      </c>
      <c r="P19650">
        <v>1</v>
      </c>
      <c r="Q19650">
        <v>25</v>
      </c>
      <c r="R19650">
        <v>56</v>
      </c>
      <c r="S19650" s="1" t="s">
        <v>175633</v>
      </c>
      <c r="T19650">
        <v>0</v>
      </c>
    </row>
    <row r="19651" spans="1:20" x14ac:dyDescent="0.3">
      <c r="A19651">
        <v>954525</v>
      </c>
      <c r="B19651">
        <v>1103</v>
      </c>
      <c r="C19651" s="1" t="s">
        <v>175634</v>
      </c>
      <c r="D19651" s="1" t="s">
        <v>175635</v>
      </c>
      <c r="E19651" s="1" t="s">
        <v>175636</v>
      </c>
      <c r="F19651" s="1" t="s">
        <v>175637</v>
      </c>
      <c r="G19651" s="1" t="s">
        <v>175638</v>
      </c>
      <c r="H19651" s="1" t="s">
        <v>175639</v>
      </c>
      <c r="I19651" s="1" t="s">
        <v>175640</v>
      </c>
      <c r="J19651" s="1" t="s">
        <v>175641</v>
      </c>
      <c r="K19651" s="1" t="s">
        <v>175642</v>
      </c>
      <c r="L19651">
        <v>1</v>
      </c>
      <c r="M19651">
        <v>0</v>
      </c>
      <c r="N19651">
        <v>0</v>
      </c>
      <c r="O19651">
        <v>0</v>
      </c>
      <c r="P19651">
        <v>1</v>
      </c>
      <c r="Q19651">
        <v>44</v>
      </c>
      <c r="R19651">
        <v>48</v>
      </c>
      <c r="S19651" s="1" t="s">
        <v>175643</v>
      </c>
      <c r="T19651">
        <v>0</v>
      </c>
    </row>
    <row r="19652" spans="1:20" x14ac:dyDescent="0.3">
      <c r="A19652">
        <v>441675</v>
      </c>
      <c r="B19652">
        <v>1103</v>
      </c>
      <c r="C19652" s="1" t="s">
        <v>175644</v>
      </c>
      <c r="D19652" s="1" t="s">
        <v>175645</v>
      </c>
      <c r="E19652" s="1" t="s">
        <v>175646</v>
      </c>
      <c r="F19652" s="1" t="s">
        <v>175647</v>
      </c>
      <c r="G19652" s="1" t="s">
        <v>175648</v>
      </c>
      <c r="H19652" s="1" t="s">
        <v>175649</v>
      </c>
      <c r="I19652" s="1" t="s">
        <v>175650</v>
      </c>
      <c r="J19652" s="1" t="s">
        <v>175651</v>
      </c>
      <c r="K19652" s="1" t="s">
        <v>175652</v>
      </c>
      <c r="L19652">
        <v>1</v>
      </c>
      <c r="M19652">
        <v>1</v>
      </c>
      <c r="N19652">
        <v>0</v>
      </c>
      <c r="O19652">
        <v>0</v>
      </c>
      <c r="P19652">
        <v>1</v>
      </c>
      <c r="Q19652">
        <v>44</v>
      </c>
      <c r="R19652">
        <v>48</v>
      </c>
      <c r="S19652" s="1" t="s">
        <v>175653</v>
      </c>
      <c r="T19652">
        <v>0</v>
      </c>
    </row>
    <row r="19653" spans="1:20" x14ac:dyDescent="0.3">
      <c r="A19653">
        <v>456465</v>
      </c>
      <c r="B19653">
        <v>1017</v>
      </c>
      <c r="C19653" s="1" t="s">
        <v>175654</v>
      </c>
      <c r="D19653" s="1" t="s">
        <v>21</v>
      </c>
      <c r="E19653" s="1" t="s">
        <v>175655</v>
      </c>
      <c r="F19653" s="1" t="s">
        <v>175656</v>
      </c>
      <c r="G19653" s="1" t="s">
        <v>175657</v>
      </c>
      <c r="H19653" s="1" t="s">
        <v>175658</v>
      </c>
      <c r="I19653" s="1" t="s">
        <v>175659</v>
      </c>
      <c r="J19653" s="1" t="s">
        <v>175660</v>
      </c>
      <c r="K19653" s="1" t="s">
        <v>319</v>
      </c>
      <c r="L19653">
        <v>1</v>
      </c>
      <c r="M19653">
        <v>0</v>
      </c>
      <c r="N19653">
        <v>0</v>
      </c>
      <c r="O19653">
        <v>0</v>
      </c>
      <c r="P19653">
        <v>1</v>
      </c>
      <c r="Q19653">
        <v>29</v>
      </c>
      <c r="R19653">
        <v>48</v>
      </c>
      <c r="S19653" s="1" t="s">
        <v>175661</v>
      </c>
      <c r="T19653">
        <v>0</v>
      </c>
    </row>
    <row r="19654" spans="1:20" x14ac:dyDescent="0.3">
      <c r="A19654">
        <v>551371</v>
      </c>
      <c r="B19654">
        <v>690</v>
      </c>
      <c r="C19654" s="1" t="s">
        <v>175662</v>
      </c>
      <c r="D19654" s="1" t="s">
        <v>175663</v>
      </c>
      <c r="E19654" s="1" t="s">
        <v>175664</v>
      </c>
      <c r="F19654" s="1" t="s">
        <v>175665</v>
      </c>
      <c r="G19654" s="1" t="s">
        <v>175666</v>
      </c>
      <c r="H19654" s="1" t="s">
        <v>175667</v>
      </c>
      <c r="I19654" s="1" t="s">
        <v>175668</v>
      </c>
      <c r="J19654" s="1" t="s">
        <v>175669</v>
      </c>
      <c r="K19654" s="1" t="s">
        <v>175670</v>
      </c>
      <c r="L19654">
        <v>1</v>
      </c>
      <c r="M19654">
        <v>0</v>
      </c>
      <c r="N19654">
        <v>0</v>
      </c>
      <c r="O19654">
        <v>0</v>
      </c>
      <c r="P19654">
        <v>1</v>
      </c>
      <c r="Q19654">
        <v>29</v>
      </c>
      <c r="R19654">
        <v>60</v>
      </c>
      <c r="S19654" s="1" t="s">
        <v>175671</v>
      </c>
      <c r="T19654">
        <v>0</v>
      </c>
    </row>
    <row r="19655" spans="1:20" x14ac:dyDescent="0.3">
      <c r="A19655">
        <v>15053</v>
      </c>
      <c r="B19655">
        <v>437</v>
      </c>
      <c r="C19655" s="1" t="s">
        <v>175672</v>
      </c>
      <c r="D19655" s="1" t="s">
        <v>175673</v>
      </c>
      <c r="E19655" s="1" t="s">
        <v>175674</v>
      </c>
      <c r="F19655" s="1" t="s">
        <v>175675</v>
      </c>
      <c r="G19655" s="1" t="s">
        <v>175676</v>
      </c>
      <c r="H19655" s="1" t="s">
        <v>175677</v>
      </c>
      <c r="I19655" s="1" t="s">
        <v>175678</v>
      </c>
      <c r="J19655" s="1" t="s">
        <v>175679</v>
      </c>
      <c r="K19655" s="1" t="s">
        <v>175680</v>
      </c>
      <c r="L19655">
        <v>1</v>
      </c>
      <c r="M19655">
        <v>0</v>
      </c>
      <c r="N19655">
        <v>0</v>
      </c>
      <c r="O19655">
        <v>0</v>
      </c>
      <c r="P19655">
        <v>1</v>
      </c>
      <c r="Q19655">
        <v>16</v>
      </c>
      <c r="R19655">
        <v>60</v>
      </c>
      <c r="S19655" s="1" t="s">
        <v>175681</v>
      </c>
      <c r="T19655">
        <v>0</v>
      </c>
    </row>
    <row r="19656" spans="1:20" x14ac:dyDescent="0.3">
      <c r="A19656">
        <v>743029</v>
      </c>
      <c r="B19656">
        <v>108</v>
      </c>
      <c r="C19656" s="1" t="s">
        <v>175682</v>
      </c>
      <c r="D19656" s="1" t="s">
        <v>175683</v>
      </c>
      <c r="E19656" s="1" t="s">
        <v>175684</v>
      </c>
      <c r="F19656" s="1" t="s">
        <v>175685</v>
      </c>
      <c r="G19656" s="1" t="s">
        <v>175686</v>
      </c>
      <c r="H19656" s="1" t="s">
        <v>175687</v>
      </c>
      <c r="I19656" s="1" t="s">
        <v>175688</v>
      </c>
      <c r="J19656" s="1" t="s">
        <v>175689</v>
      </c>
      <c r="K19656" s="1" t="s">
        <v>175690</v>
      </c>
      <c r="L19656">
        <v>1</v>
      </c>
      <c r="M19656">
        <v>0</v>
      </c>
      <c r="N19656">
        <v>0</v>
      </c>
      <c r="O19656">
        <v>0</v>
      </c>
      <c r="P19656">
        <v>1</v>
      </c>
      <c r="Q19656">
        <v>14</v>
      </c>
      <c r="R19656">
        <v>56</v>
      </c>
      <c r="S19656" s="1" t="s">
        <v>175691</v>
      </c>
      <c r="T19656">
        <v>0</v>
      </c>
    </row>
    <row r="19657" spans="1:20" x14ac:dyDescent="0.3">
      <c r="A19657">
        <v>867244</v>
      </c>
      <c r="B19657">
        <v>941</v>
      </c>
      <c r="C19657" s="1" t="s">
        <v>175692</v>
      </c>
      <c r="D19657" s="1" t="s">
        <v>175693</v>
      </c>
      <c r="E19657" s="1" t="s">
        <v>175694</v>
      </c>
      <c r="F19657" s="1" t="s">
        <v>175695</v>
      </c>
      <c r="G19657" s="1" t="s">
        <v>175696</v>
      </c>
      <c r="H19657" s="1" t="s">
        <v>175697</v>
      </c>
      <c r="I19657" s="1" t="s">
        <v>175698</v>
      </c>
      <c r="J19657" s="1" t="s">
        <v>175699</v>
      </c>
      <c r="K19657" s="1" t="s">
        <v>175700</v>
      </c>
      <c r="L19657">
        <v>1</v>
      </c>
      <c r="M19657">
        <v>1</v>
      </c>
      <c r="N19657">
        <v>0</v>
      </c>
      <c r="O19657">
        <v>0</v>
      </c>
      <c r="P19657">
        <v>1</v>
      </c>
      <c r="Q19657">
        <v>38</v>
      </c>
      <c r="R19657">
        <v>60</v>
      </c>
      <c r="S19657" s="1" t="s">
        <v>175701</v>
      </c>
      <c r="T19657">
        <v>0</v>
      </c>
    </row>
    <row r="19658" spans="1:20" x14ac:dyDescent="0.3">
      <c r="A19658">
        <v>323773</v>
      </c>
      <c r="B19658">
        <v>432</v>
      </c>
      <c r="C19658" s="1" t="s">
        <v>175702</v>
      </c>
      <c r="D19658" s="1" t="s">
        <v>175703</v>
      </c>
      <c r="E19658" s="1" t="s">
        <v>175704</v>
      </c>
      <c r="F19658" s="1" t="s">
        <v>175705</v>
      </c>
      <c r="G19658" s="1" t="s">
        <v>175706</v>
      </c>
      <c r="H19658" s="1" t="s">
        <v>175707</v>
      </c>
      <c r="I19658" s="1" t="s">
        <v>175708</v>
      </c>
      <c r="J19658" s="1" t="s">
        <v>175709</v>
      </c>
      <c r="K19658" s="1" t="s">
        <v>175710</v>
      </c>
      <c r="L19658">
        <v>1</v>
      </c>
      <c r="M19658">
        <v>0</v>
      </c>
      <c r="N19658">
        <v>0</v>
      </c>
      <c r="O19658">
        <v>0</v>
      </c>
      <c r="P19658">
        <v>1</v>
      </c>
      <c r="Q19658">
        <v>26</v>
      </c>
      <c r="R19658">
        <v>56</v>
      </c>
      <c r="S19658" s="1" t="s">
        <v>175711</v>
      </c>
      <c r="T19658">
        <v>0</v>
      </c>
    </row>
    <row r="19659" spans="1:20" x14ac:dyDescent="0.3">
      <c r="A19659">
        <v>377817</v>
      </c>
      <c r="B19659">
        <v>144</v>
      </c>
      <c r="C19659" s="1" t="s">
        <v>175712</v>
      </c>
      <c r="D19659" s="1" t="s">
        <v>175713</v>
      </c>
      <c r="E19659" s="1" t="s">
        <v>175714</v>
      </c>
      <c r="F19659" s="1" t="s">
        <v>175715</v>
      </c>
      <c r="G19659" s="1" t="s">
        <v>175716</v>
      </c>
      <c r="H19659" s="1" t="s">
        <v>175717</v>
      </c>
      <c r="I19659" s="1" t="s">
        <v>175718</v>
      </c>
      <c r="J19659" s="1" t="s">
        <v>175719</v>
      </c>
      <c r="K19659" s="1" t="s">
        <v>175720</v>
      </c>
      <c r="L19659">
        <v>1</v>
      </c>
      <c r="M19659">
        <v>0</v>
      </c>
      <c r="N19659">
        <v>0</v>
      </c>
      <c r="O19659">
        <v>0</v>
      </c>
      <c r="P19659">
        <v>1</v>
      </c>
      <c r="Q19659">
        <v>13</v>
      </c>
      <c r="R19659">
        <v>56</v>
      </c>
      <c r="S19659" s="1" t="s">
        <v>175721</v>
      </c>
      <c r="T19659">
        <v>0</v>
      </c>
    </row>
    <row r="19660" spans="1:20" x14ac:dyDescent="0.3">
      <c r="A19660">
        <v>289494</v>
      </c>
      <c r="B19660">
        <v>197</v>
      </c>
      <c r="C19660" s="1" t="s">
        <v>175722</v>
      </c>
      <c r="D19660" s="1" t="s">
        <v>175723</v>
      </c>
      <c r="E19660" s="1" t="s">
        <v>175724</v>
      </c>
      <c r="F19660" s="1" t="s">
        <v>175725</v>
      </c>
      <c r="G19660" s="1" t="s">
        <v>175726</v>
      </c>
      <c r="H19660" s="1" t="s">
        <v>175727</v>
      </c>
      <c r="I19660" s="1" t="s">
        <v>175728</v>
      </c>
      <c r="J19660" s="1" t="s">
        <v>175729</v>
      </c>
      <c r="K19660" s="1" t="s">
        <v>175730</v>
      </c>
      <c r="L19660">
        <v>1</v>
      </c>
      <c r="M19660">
        <v>0</v>
      </c>
      <c r="N19660">
        <v>0</v>
      </c>
      <c r="O19660">
        <v>0</v>
      </c>
      <c r="P19660">
        <v>1</v>
      </c>
      <c r="Q19660">
        <v>35</v>
      </c>
      <c r="R19660">
        <v>56</v>
      </c>
      <c r="S19660" s="1" t="s">
        <v>175731</v>
      </c>
      <c r="T19660">
        <v>0</v>
      </c>
    </row>
    <row r="19661" spans="1:20" x14ac:dyDescent="0.3">
      <c r="A19661">
        <v>231620</v>
      </c>
      <c r="B19661">
        <v>843</v>
      </c>
      <c r="C19661" s="1" t="s">
        <v>175732</v>
      </c>
      <c r="D19661" s="1" t="s">
        <v>175733</v>
      </c>
      <c r="E19661" s="1" t="s">
        <v>175734</v>
      </c>
      <c r="F19661" s="1" t="s">
        <v>175735</v>
      </c>
      <c r="G19661" s="1" t="s">
        <v>175736</v>
      </c>
      <c r="H19661" s="1" t="s">
        <v>175737</v>
      </c>
      <c r="I19661" s="1" t="s">
        <v>175738</v>
      </c>
      <c r="J19661" s="1" t="s">
        <v>175739</v>
      </c>
      <c r="K19661" s="1" t="s">
        <v>175740</v>
      </c>
      <c r="L19661">
        <v>1</v>
      </c>
      <c r="M19661">
        <v>1</v>
      </c>
      <c r="N19661">
        <v>0</v>
      </c>
      <c r="O19661">
        <v>0</v>
      </c>
      <c r="P19661">
        <v>1</v>
      </c>
      <c r="Q19661">
        <v>38</v>
      </c>
      <c r="R19661">
        <v>60</v>
      </c>
      <c r="S19661" s="1" t="s">
        <v>175741</v>
      </c>
      <c r="T19661">
        <v>0</v>
      </c>
    </row>
    <row r="19662" spans="1:20" x14ac:dyDescent="0.3">
      <c r="A19662">
        <v>129284</v>
      </c>
      <c r="B19662">
        <v>703</v>
      </c>
      <c r="C19662" s="1" t="s">
        <v>175742</v>
      </c>
      <c r="D19662" s="1" t="s">
        <v>175743</v>
      </c>
      <c r="E19662" s="1" t="s">
        <v>175744</v>
      </c>
      <c r="F19662" s="1" t="s">
        <v>175745</v>
      </c>
      <c r="G19662" s="1" t="s">
        <v>175746</v>
      </c>
      <c r="H19662" s="1" t="s">
        <v>175747</v>
      </c>
      <c r="I19662" s="1" t="s">
        <v>45</v>
      </c>
      <c r="J19662" s="1" t="s">
        <v>21</v>
      </c>
      <c r="K19662" s="1" t="s">
        <v>175748</v>
      </c>
      <c r="L19662">
        <v>1</v>
      </c>
      <c r="M19662">
        <v>0</v>
      </c>
      <c r="N19662">
        <v>0</v>
      </c>
      <c r="O19662">
        <v>0</v>
      </c>
      <c r="P19662">
        <v>1</v>
      </c>
      <c r="Q19662">
        <v>27</v>
      </c>
      <c r="R19662">
        <v>60</v>
      </c>
      <c r="S19662" s="1" t="s">
        <v>175749</v>
      </c>
      <c r="T19662">
        <v>0</v>
      </c>
    </row>
    <row r="19663" spans="1:20" x14ac:dyDescent="0.3">
      <c r="A19663">
        <v>548989</v>
      </c>
      <c r="B19663">
        <v>420</v>
      </c>
      <c r="C19663" s="1" t="s">
        <v>30</v>
      </c>
      <c r="D19663" s="1" t="s">
        <v>21</v>
      </c>
      <c r="E19663" s="1" t="s">
        <v>175750</v>
      </c>
      <c r="F19663" s="1" t="s">
        <v>175751</v>
      </c>
      <c r="G19663" s="1" t="s">
        <v>175752</v>
      </c>
      <c r="H19663" s="1" t="s">
        <v>175753</v>
      </c>
      <c r="I19663" s="1" t="s">
        <v>175754</v>
      </c>
      <c r="J19663" s="1" t="s">
        <v>175755</v>
      </c>
      <c r="K19663" s="1" t="s">
        <v>175756</v>
      </c>
      <c r="L19663">
        <v>1</v>
      </c>
      <c r="M19663">
        <v>1</v>
      </c>
      <c r="N19663">
        <v>0</v>
      </c>
      <c r="O19663">
        <v>0</v>
      </c>
      <c r="P19663">
        <v>1</v>
      </c>
      <c r="Q19663">
        <v>39</v>
      </c>
      <c r="R19663">
        <v>56</v>
      </c>
      <c r="S19663" s="1" t="s">
        <v>175757</v>
      </c>
      <c r="T19663">
        <v>0</v>
      </c>
    </row>
    <row r="19664" spans="1:20" x14ac:dyDescent="0.3">
      <c r="A19664">
        <v>220133</v>
      </c>
      <c r="B19664">
        <v>108</v>
      </c>
      <c r="C19664" s="1" t="s">
        <v>30</v>
      </c>
      <c r="D19664" s="1" t="s">
        <v>175758</v>
      </c>
      <c r="E19664" s="1" t="s">
        <v>175</v>
      </c>
      <c r="F19664" s="1" t="s">
        <v>175759</v>
      </c>
      <c r="G19664" s="1" t="s">
        <v>175760</v>
      </c>
      <c r="H19664" s="1" t="s">
        <v>175761</v>
      </c>
      <c r="I19664" s="1" t="s">
        <v>175762</v>
      </c>
      <c r="J19664" s="1" t="s">
        <v>21</v>
      </c>
      <c r="K19664" s="1" t="s">
        <v>175763</v>
      </c>
      <c r="L19664">
        <v>1</v>
      </c>
      <c r="M19664">
        <v>0</v>
      </c>
      <c r="N19664">
        <v>0</v>
      </c>
      <c r="O19664">
        <v>0</v>
      </c>
      <c r="P19664">
        <v>1</v>
      </c>
      <c r="Q19664">
        <v>17</v>
      </c>
      <c r="R19664">
        <v>56</v>
      </c>
      <c r="S19664" s="1" t="s">
        <v>1402</v>
      </c>
      <c r="T19664">
        <v>0</v>
      </c>
    </row>
    <row r="19665" spans="1:20" x14ac:dyDescent="0.3">
      <c r="A19665">
        <v>177171</v>
      </c>
      <c r="B19665">
        <v>121</v>
      </c>
      <c r="C19665" s="1" t="s">
        <v>30</v>
      </c>
      <c r="D19665" s="1" t="s">
        <v>175764</v>
      </c>
      <c r="E19665" s="1" t="s">
        <v>175765</v>
      </c>
      <c r="F19665" s="1" t="s">
        <v>52</v>
      </c>
      <c r="G19665" s="1" t="s">
        <v>175766</v>
      </c>
      <c r="H19665" s="1" t="s">
        <v>175767</v>
      </c>
      <c r="I19665" s="1" t="s">
        <v>175768</v>
      </c>
      <c r="J19665" s="1" t="s">
        <v>175769</v>
      </c>
      <c r="K19665" s="1" t="s">
        <v>175770</v>
      </c>
      <c r="L19665">
        <v>1</v>
      </c>
      <c r="M19665">
        <v>0</v>
      </c>
      <c r="N19665">
        <v>0</v>
      </c>
      <c r="O19665">
        <v>0</v>
      </c>
      <c r="P19665">
        <v>1</v>
      </c>
      <c r="Q19665">
        <v>8</v>
      </c>
      <c r="R19665">
        <v>56</v>
      </c>
      <c r="S19665" s="1" t="s">
        <v>175771</v>
      </c>
      <c r="T19665">
        <v>0</v>
      </c>
    </row>
    <row r="19666" spans="1:20" x14ac:dyDescent="0.3">
      <c r="A19666">
        <v>172983</v>
      </c>
      <c r="B19666">
        <v>414</v>
      </c>
      <c r="C19666" s="1" t="s">
        <v>175772</v>
      </c>
      <c r="D19666" s="1" t="s">
        <v>175773</v>
      </c>
      <c r="E19666" s="1" t="s">
        <v>175774</v>
      </c>
      <c r="F19666" s="1" t="s">
        <v>175775</v>
      </c>
      <c r="G19666" s="1" t="s">
        <v>175776</v>
      </c>
      <c r="H19666" s="1" t="s">
        <v>175777</v>
      </c>
      <c r="I19666" s="1" t="s">
        <v>175778</v>
      </c>
      <c r="J19666" s="1" t="s">
        <v>175779</v>
      </c>
      <c r="K19666" s="1" t="s">
        <v>175780</v>
      </c>
      <c r="L19666">
        <v>1</v>
      </c>
      <c r="M19666">
        <v>0</v>
      </c>
      <c r="N19666">
        <v>0</v>
      </c>
      <c r="O19666">
        <v>0</v>
      </c>
      <c r="P19666">
        <v>1</v>
      </c>
      <c r="Q19666">
        <v>25</v>
      </c>
      <c r="R19666">
        <v>56</v>
      </c>
      <c r="S19666" s="1" t="s">
        <v>175781</v>
      </c>
      <c r="T19666">
        <v>0</v>
      </c>
    </row>
    <row r="19667" spans="1:20" x14ac:dyDescent="0.3">
      <c r="A19667">
        <v>640657</v>
      </c>
      <c r="B19667">
        <v>264</v>
      </c>
      <c r="C19667" s="1" t="s">
        <v>175782</v>
      </c>
      <c r="D19667" s="1" t="s">
        <v>175783</v>
      </c>
      <c r="E19667" s="1" t="s">
        <v>175784</v>
      </c>
      <c r="F19667" s="1" t="s">
        <v>175785</v>
      </c>
      <c r="G19667" s="1" t="s">
        <v>175786</v>
      </c>
      <c r="H19667" s="1" t="s">
        <v>175787</v>
      </c>
      <c r="I19667" s="1" t="s">
        <v>175788</v>
      </c>
      <c r="J19667" s="1" t="s">
        <v>175789</v>
      </c>
      <c r="K19667" s="1" t="s">
        <v>175790</v>
      </c>
      <c r="L19667">
        <v>1</v>
      </c>
      <c r="M19667">
        <v>0</v>
      </c>
      <c r="N19667">
        <v>0</v>
      </c>
      <c r="O19667">
        <v>0</v>
      </c>
      <c r="P19667">
        <v>1</v>
      </c>
      <c r="Q19667">
        <v>29</v>
      </c>
      <c r="R19667">
        <v>56</v>
      </c>
      <c r="S19667" s="1" t="s">
        <v>175791</v>
      </c>
      <c r="T19667">
        <v>0</v>
      </c>
    </row>
    <row r="19668" spans="1:20" x14ac:dyDescent="0.3">
      <c r="A19668">
        <v>510986</v>
      </c>
      <c r="B19668">
        <v>794</v>
      </c>
      <c r="C19668" s="1" t="s">
        <v>175792</v>
      </c>
      <c r="D19668" s="1" t="s">
        <v>21</v>
      </c>
      <c r="E19668" s="1" t="s">
        <v>175793</v>
      </c>
      <c r="F19668" s="1" t="s">
        <v>175794</v>
      </c>
      <c r="G19668" s="1" t="s">
        <v>175795</v>
      </c>
      <c r="H19668" s="1" t="s">
        <v>175796</v>
      </c>
      <c r="I19668" s="1" t="s">
        <v>175797</v>
      </c>
      <c r="J19668" s="1" t="s">
        <v>175798</v>
      </c>
      <c r="K19668" s="1" t="s">
        <v>175799</v>
      </c>
      <c r="L19668">
        <v>1</v>
      </c>
      <c r="M19668">
        <v>0</v>
      </c>
      <c r="N19668">
        <v>0</v>
      </c>
      <c r="O19668">
        <v>0</v>
      </c>
      <c r="P19668">
        <v>1</v>
      </c>
      <c r="Q19668">
        <v>27</v>
      </c>
      <c r="R19668">
        <v>60</v>
      </c>
      <c r="S19668" s="1" t="s">
        <v>175800</v>
      </c>
      <c r="T19668">
        <v>0</v>
      </c>
    </row>
    <row r="19669" spans="1:20" x14ac:dyDescent="0.3">
      <c r="A19669">
        <v>115879</v>
      </c>
      <c r="B19669">
        <v>108</v>
      </c>
      <c r="C19669" s="1" t="s">
        <v>175801</v>
      </c>
      <c r="D19669" s="1" t="s">
        <v>175802</v>
      </c>
      <c r="E19669" s="1" t="s">
        <v>175803</v>
      </c>
      <c r="F19669" s="1" t="s">
        <v>175804</v>
      </c>
      <c r="G19669" s="1" t="s">
        <v>175805</v>
      </c>
      <c r="H19669" s="1" t="s">
        <v>175806</v>
      </c>
      <c r="I19669" s="1" t="s">
        <v>175807</v>
      </c>
      <c r="J19669" s="1" t="s">
        <v>21</v>
      </c>
      <c r="K19669" s="1" t="s">
        <v>175808</v>
      </c>
      <c r="L19669">
        <v>1</v>
      </c>
      <c r="M19669">
        <v>0</v>
      </c>
      <c r="N19669">
        <v>0</v>
      </c>
      <c r="O19669">
        <v>0</v>
      </c>
      <c r="P19669">
        <v>1</v>
      </c>
      <c r="Q19669">
        <v>32</v>
      </c>
      <c r="R19669">
        <v>56</v>
      </c>
      <c r="S19669" s="1" t="s">
        <v>175809</v>
      </c>
      <c r="T19669">
        <v>0</v>
      </c>
    </row>
    <row r="19670" spans="1:20" x14ac:dyDescent="0.3">
      <c r="A19670">
        <v>889543</v>
      </c>
      <c r="B19670">
        <v>652</v>
      </c>
      <c r="C19670" s="1" t="s">
        <v>175810</v>
      </c>
      <c r="D19670" s="1" t="s">
        <v>175811</v>
      </c>
      <c r="E19670" s="1" t="s">
        <v>175812</v>
      </c>
      <c r="F19670" s="1" t="s">
        <v>175813</v>
      </c>
      <c r="G19670" s="1" t="s">
        <v>175814</v>
      </c>
      <c r="H19670" s="1" t="s">
        <v>175815</v>
      </c>
      <c r="I19670" s="1" t="s">
        <v>175816</v>
      </c>
      <c r="J19670" s="1" t="s">
        <v>175817</v>
      </c>
      <c r="K19670" s="1" t="s">
        <v>175818</v>
      </c>
      <c r="L19670">
        <v>1</v>
      </c>
      <c r="M19670">
        <v>0</v>
      </c>
      <c r="N19670">
        <v>0</v>
      </c>
      <c r="O19670">
        <v>0</v>
      </c>
      <c r="P19670">
        <v>1</v>
      </c>
      <c r="Q19670">
        <v>31</v>
      </c>
      <c r="R19670">
        <v>56</v>
      </c>
      <c r="S19670" s="1" t="s">
        <v>175819</v>
      </c>
      <c r="T19670">
        <v>0</v>
      </c>
    </row>
    <row r="19671" spans="1:20" x14ac:dyDescent="0.3">
      <c r="A19671">
        <v>692869</v>
      </c>
      <c r="B19671">
        <v>108</v>
      </c>
      <c r="C19671" s="1" t="s">
        <v>175820</v>
      </c>
      <c r="D19671" s="1" t="s">
        <v>175821</v>
      </c>
      <c r="E19671" s="1" t="s">
        <v>175822</v>
      </c>
      <c r="F19671" s="1" t="s">
        <v>175823</v>
      </c>
      <c r="G19671" s="1" t="s">
        <v>175824</v>
      </c>
      <c r="H19671" s="1" t="s">
        <v>175825</v>
      </c>
      <c r="I19671" s="1" t="s">
        <v>45</v>
      </c>
      <c r="J19671" s="1" t="s">
        <v>175826</v>
      </c>
      <c r="K19671" s="1" t="s">
        <v>175827</v>
      </c>
      <c r="L19671">
        <v>1</v>
      </c>
      <c r="M19671">
        <v>0</v>
      </c>
      <c r="N19671">
        <v>0</v>
      </c>
      <c r="O19671">
        <v>0</v>
      </c>
      <c r="P19671">
        <v>1</v>
      </c>
      <c r="Q19671">
        <v>25</v>
      </c>
      <c r="R19671">
        <v>56</v>
      </c>
      <c r="S19671" s="1" t="s">
        <v>175828</v>
      </c>
      <c r="T19671">
        <v>0</v>
      </c>
    </row>
    <row r="19672" spans="1:20" x14ac:dyDescent="0.3">
      <c r="A19672">
        <v>721208</v>
      </c>
      <c r="B19672">
        <v>1103</v>
      </c>
      <c r="C19672" s="1" t="s">
        <v>175829</v>
      </c>
      <c r="D19672" s="1" t="s">
        <v>175830</v>
      </c>
      <c r="E19672" s="1" t="s">
        <v>175831</v>
      </c>
      <c r="F19672" s="1" t="s">
        <v>175832</v>
      </c>
      <c r="G19672" s="1" t="s">
        <v>175833</v>
      </c>
      <c r="H19672" s="1" t="s">
        <v>175834</v>
      </c>
      <c r="I19672" s="1" t="s">
        <v>175835</v>
      </c>
      <c r="J19672" s="1" t="s">
        <v>175836</v>
      </c>
      <c r="K19672" s="1" t="s">
        <v>175837</v>
      </c>
      <c r="L19672">
        <v>1</v>
      </c>
      <c r="M19672">
        <v>1</v>
      </c>
      <c r="N19672">
        <v>0</v>
      </c>
      <c r="O19672">
        <v>0</v>
      </c>
      <c r="P19672">
        <v>1</v>
      </c>
      <c r="Q19672">
        <v>40</v>
      </c>
      <c r="R19672">
        <v>48</v>
      </c>
      <c r="S19672" s="1" t="s">
        <v>175838</v>
      </c>
      <c r="T19672">
        <v>0</v>
      </c>
    </row>
    <row r="19673" spans="1:20" x14ac:dyDescent="0.3">
      <c r="A19673">
        <v>991397</v>
      </c>
      <c r="B19673">
        <v>344</v>
      </c>
      <c r="C19673" s="1" t="s">
        <v>175839</v>
      </c>
      <c r="D19673" s="1" t="s">
        <v>175840</v>
      </c>
      <c r="E19673" s="1" t="s">
        <v>175841</v>
      </c>
      <c r="F19673" s="1" t="s">
        <v>175842</v>
      </c>
      <c r="G19673" s="1" t="s">
        <v>175843</v>
      </c>
      <c r="H19673" s="1" t="s">
        <v>175844</v>
      </c>
      <c r="I19673" s="1" t="s">
        <v>45</v>
      </c>
      <c r="J19673" s="1" t="s">
        <v>175845</v>
      </c>
      <c r="K19673" s="1" t="s">
        <v>175846</v>
      </c>
      <c r="L19673">
        <v>1</v>
      </c>
      <c r="M19673">
        <v>1</v>
      </c>
      <c r="N19673">
        <v>0</v>
      </c>
      <c r="O19673">
        <v>0</v>
      </c>
      <c r="P19673">
        <v>1</v>
      </c>
      <c r="Q19673">
        <v>30</v>
      </c>
      <c r="R19673">
        <v>56</v>
      </c>
      <c r="S19673" s="1" t="s">
        <v>175847</v>
      </c>
      <c r="T19673">
        <v>0</v>
      </c>
    </row>
    <row r="19674" spans="1:20" x14ac:dyDescent="0.3">
      <c r="A19674">
        <v>787036</v>
      </c>
      <c r="B19674">
        <v>527</v>
      </c>
      <c r="C19674" s="1" t="s">
        <v>30</v>
      </c>
      <c r="D19674" s="1" t="s">
        <v>175848</v>
      </c>
      <c r="E19674" s="1" t="s">
        <v>175849</v>
      </c>
      <c r="F19674" s="1" t="s">
        <v>175850</v>
      </c>
      <c r="G19674" s="1" t="s">
        <v>175851</v>
      </c>
      <c r="H19674" s="1" t="s">
        <v>175852</v>
      </c>
      <c r="I19674" s="1" t="s">
        <v>175853</v>
      </c>
      <c r="J19674" s="1" t="s">
        <v>175854</v>
      </c>
      <c r="K19674" s="1" t="s">
        <v>175855</v>
      </c>
      <c r="L19674">
        <v>1</v>
      </c>
      <c r="M19674">
        <v>1</v>
      </c>
      <c r="N19674">
        <v>0</v>
      </c>
      <c r="O19674">
        <v>0</v>
      </c>
      <c r="P19674">
        <v>1</v>
      </c>
      <c r="Q19674">
        <v>34</v>
      </c>
      <c r="R19674">
        <v>56</v>
      </c>
      <c r="S19674" s="1" t="s">
        <v>175856</v>
      </c>
      <c r="T19674">
        <v>0</v>
      </c>
    </row>
    <row r="19675" spans="1:20" x14ac:dyDescent="0.3">
      <c r="A19675">
        <v>292019</v>
      </c>
      <c r="B19675">
        <v>466</v>
      </c>
      <c r="C19675" s="1" t="s">
        <v>175857</v>
      </c>
      <c r="D19675" s="1" t="s">
        <v>175858</v>
      </c>
      <c r="E19675" s="1" t="s">
        <v>175859</v>
      </c>
      <c r="F19675" s="1" t="s">
        <v>175860</v>
      </c>
      <c r="G19675" s="1" t="s">
        <v>175861</v>
      </c>
      <c r="H19675" s="1" t="s">
        <v>175862</v>
      </c>
      <c r="I19675" s="1" t="s">
        <v>175863</v>
      </c>
      <c r="J19675" s="1" t="s">
        <v>175864</v>
      </c>
      <c r="K19675" s="1" t="s">
        <v>175865</v>
      </c>
      <c r="L19675">
        <v>1</v>
      </c>
      <c r="M19675">
        <v>0</v>
      </c>
      <c r="N19675">
        <v>0</v>
      </c>
      <c r="O19675">
        <v>0</v>
      </c>
      <c r="P19675">
        <v>1</v>
      </c>
      <c r="Q19675">
        <v>24</v>
      </c>
      <c r="R19675">
        <v>60</v>
      </c>
      <c r="S19675" s="1" t="s">
        <v>175866</v>
      </c>
      <c r="T19675">
        <v>0</v>
      </c>
    </row>
    <row r="19676" spans="1:20" x14ac:dyDescent="0.3">
      <c r="A19676">
        <v>335739</v>
      </c>
      <c r="B19676">
        <v>390</v>
      </c>
      <c r="C19676" s="1" t="s">
        <v>175867</v>
      </c>
      <c r="D19676" s="1" t="s">
        <v>175868</v>
      </c>
      <c r="E19676" s="1" t="s">
        <v>175869</v>
      </c>
      <c r="F19676" s="1" t="s">
        <v>175870</v>
      </c>
      <c r="G19676" s="1" t="s">
        <v>175871</v>
      </c>
      <c r="H19676" s="1" t="s">
        <v>175872</v>
      </c>
      <c r="I19676" s="1" t="s">
        <v>45</v>
      </c>
      <c r="J19676" s="1" t="s">
        <v>175873</v>
      </c>
      <c r="K19676" s="1" t="s">
        <v>175874</v>
      </c>
      <c r="L19676">
        <v>1</v>
      </c>
      <c r="M19676">
        <v>0</v>
      </c>
      <c r="N19676">
        <v>0</v>
      </c>
      <c r="O19676">
        <v>0</v>
      </c>
      <c r="P19676">
        <v>1</v>
      </c>
      <c r="Q19676">
        <v>30</v>
      </c>
      <c r="R19676">
        <v>60</v>
      </c>
      <c r="S19676" s="1" t="s">
        <v>175875</v>
      </c>
      <c r="T19676">
        <v>0</v>
      </c>
    </row>
    <row r="19677" spans="1:20" x14ac:dyDescent="0.3">
      <c r="A19677">
        <v>197505</v>
      </c>
      <c r="B19677">
        <v>1103</v>
      </c>
      <c r="C19677" s="1" t="s">
        <v>175876</v>
      </c>
      <c r="D19677" s="1" t="s">
        <v>21</v>
      </c>
      <c r="E19677" s="1" t="s">
        <v>175877</v>
      </c>
      <c r="F19677" s="1" t="s">
        <v>175878</v>
      </c>
      <c r="G19677" s="1" t="s">
        <v>175879</v>
      </c>
      <c r="H19677" s="1" t="s">
        <v>175880</v>
      </c>
      <c r="I19677" s="1" t="s">
        <v>175881</v>
      </c>
      <c r="J19677" s="1" t="s">
        <v>21</v>
      </c>
      <c r="K19677" s="1" t="s">
        <v>175882</v>
      </c>
      <c r="L19677">
        <v>1</v>
      </c>
      <c r="M19677">
        <v>1</v>
      </c>
      <c r="N19677">
        <v>0</v>
      </c>
      <c r="O19677">
        <v>0</v>
      </c>
      <c r="P19677">
        <v>1</v>
      </c>
      <c r="Q19677">
        <v>44</v>
      </c>
      <c r="R19677">
        <v>48</v>
      </c>
      <c r="S19677" s="1" t="s">
        <v>175883</v>
      </c>
      <c r="T19677">
        <v>0</v>
      </c>
    </row>
    <row r="19678" spans="1:20" x14ac:dyDescent="0.3">
      <c r="A19678">
        <v>160061</v>
      </c>
      <c r="B19678">
        <v>305</v>
      </c>
      <c r="C19678" s="1" t="s">
        <v>30</v>
      </c>
      <c r="D19678" s="1" t="s">
        <v>21</v>
      </c>
      <c r="E19678" s="1" t="s">
        <v>175884</v>
      </c>
      <c r="F19678" s="1" t="s">
        <v>175885</v>
      </c>
      <c r="G19678" s="1" t="s">
        <v>175886</v>
      </c>
      <c r="H19678" s="1" t="s">
        <v>175887</v>
      </c>
      <c r="I19678" s="1" t="s">
        <v>175888</v>
      </c>
      <c r="J19678" s="1" t="s">
        <v>175889</v>
      </c>
      <c r="K19678" s="1" t="s">
        <v>175890</v>
      </c>
      <c r="L19678">
        <v>1</v>
      </c>
      <c r="M19678">
        <v>1</v>
      </c>
      <c r="N19678">
        <v>0</v>
      </c>
      <c r="O19678">
        <v>0</v>
      </c>
      <c r="P19678">
        <v>1</v>
      </c>
      <c r="Q19678">
        <v>35</v>
      </c>
      <c r="R19678">
        <v>56</v>
      </c>
      <c r="S19678" s="1" t="s">
        <v>175891</v>
      </c>
      <c r="T19678">
        <v>0</v>
      </c>
    </row>
    <row r="19679" spans="1:20" x14ac:dyDescent="0.3">
      <c r="A19679">
        <v>447484</v>
      </c>
      <c r="B19679">
        <v>108</v>
      </c>
      <c r="C19679" s="1" t="s">
        <v>175892</v>
      </c>
      <c r="D19679" s="1" t="s">
        <v>175893</v>
      </c>
      <c r="E19679" s="1" t="s">
        <v>175894</v>
      </c>
      <c r="F19679" s="1" t="s">
        <v>175895</v>
      </c>
      <c r="G19679" s="1" t="s">
        <v>175896</v>
      </c>
      <c r="H19679" s="1" t="s">
        <v>175897</v>
      </c>
      <c r="I19679" s="1" t="s">
        <v>45</v>
      </c>
      <c r="J19679" s="1" t="s">
        <v>175898</v>
      </c>
      <c r="K19679" s="1" t="s">
        <v>175899</v>
      </c>
      <c r="L19679">
        <v>1</v>
      </c>
      <c r="M19679">
        <v>0</v>
      </c>
      <c r="N19679">
        <v>0</v>
      </c>
      <c r="O19679">
        <v>0</v>
      </c>
      <c r="P19679">
        <v>1</v>
      </c>
      <c r="Q19679">
        <v>22</v>
      </c>
      <c r="R19679">
        <v>56</v>
      </c>
      <c r="S19679" s="1" t="s">
        <v>175900</v>
      </c>
      <c r="T19679">
        <v>0</v>
      </c>
    </row>
    <row r="19680" spans="1:20" x14ac:dyDescent="0.3">
      <c r="A19680">
        <v>114932</v>
      </c>
      <c r="B19680">
        <v>792</v>
      </c>
      <c r="C19680" s="1" t="s">
        <v>175901</v>
      </c>
      <c r="D19680" s="1" t="s">
        <v>175902</v>
      </c>
      <c r="E19680" s="1" t="s">
        <v>175903</v>
      </c>
      <c r="F19680" s="1" t="s">
        <v>175904</v>
      </c>
      <c r="G19680" s="1" t="s">
        <v>175905</v>
      </c>
      <c r="H19680" s="1" t="s">
        <v>175906</v>
      </c>
      <c r="I19680" s="1" t="s">
        <v>45</v>
      </c>
      <c r="J19680" s="1" t="s">
        <v>175907</v>
      </c>
      <c r="K19680" s="1" t="s">
        <v>175908</v>
      </c>
      <c r="L19680">
        <v>1</v>
      </c>
      <c r="M19680">
        <v>1</v>
      </c>
      <c r="N19680">
        <v>0</v>
      </c>
      <c r="O19680">
        <v>0</v>
      </c>
      <c r="P19680">
        <v>1</v>
      </c>
      <c r="Q19680">
        <v>45</v>
      </c>
      <c r="R19680">
        <v>56</v>
      </c>
      <c r="S19680" s="1" t="s">
        <v>175909</v>
      </c>
      <c r="T19680">
        <v>0</v>
      </c>
    </row>
    <row r="19681" spans="1:20" x14ac:dyDescent="0.3">
      <c r="A19681">
        <v>899241</v>
      </c>
      <c r="B19681">
        <v>1030</v>
      </c>
      <c r="C19681" s="1" t="s">
        <v>175910</v>
      </c>
      <c r="D19681" s="1" t="s">
        <v>21</v>
      </c>
      <c r="E19681" s="1" t="s">
        <v>175911</v>
      </c>
      <c r="F19681" s="1" t="s">
        <v>175912</v>
      </c>
      <c r="G19681" s="1" t="s">
        <v>175913</v>
      </c>
      <c r="H19681" s="1" t="s">
        <v>175914</v>
      </c>
      <c r="I19681" s="1" t="s">
        <v>175915</v>
      </c>
      <c r="J19681" s="1" t="s">
        <v>175916</v>
      </c>
      <c r="K19681" s="1" t="s">
        <v>319</v>
      </c>
      <c r="L19681">
        <v>1</v>
      </c>
      <c r="M19681">
        <v>0</v>
      </c>
      <c r="N19681">
        <v>0</v>
      </c>
      <c r="O19681">
        <v>0</v>
      </c>
      <c r="P19681">
        <v>1</v>
      </c>
      <c r="Q19681">
        <v>29</v>
      </c>
      <c r="R19681">
        <v>64</v>
      </c>
      <c r="S19681" s="1" t="s">
        <v>175917</v>
      </c>
      <c r="T19681">
        <v>0</v>
      </c>
    </row>
    <row r="19682" spans="1:20" x14ac:dyDescent="0.3">
      <c r="A19682">
        <v>746365</v>
      </c>
      <c r="B19682">
        <v>1103</v>
      </c>
      <c r="C19682" s="1" t="s">
        <v>175918</v>
      </c>
      <c r="D19682" s="1" t="s">
        <v>175919</v>
      </c>
      <c r="E19682" s="1" t="s">
        <v>175920</v>
      </c>
      <c r="F19682" s="1" t="s">
        <v>175921</v>
      </c>
      <c r="G19682" s="1" t="s">
        <v>175922</v>
      </c>
      <c r="H19682" s="1" t="s">
        <v>175923</v>
      </c>
      <c r="I19682" s="1" t="s">
        <v>175924</v>
      </c>
      <c r="J19682" s="1" t="s">
        <v>175925</v>
      </c>
      <c r="K19682" s="1" t="s">
        <v>175926</v>
      </c>
      <c r="L19682">
        <v>1</v>
      </c>
      <c r="M19682">
        <v>1</v>
      </c>
      <c r="N19682">
        <v>0</v>
      </c>
      <c r="O19682">
        <v>0</v>
      </c>
      <c r="P19682">
        <v>1</v>
      </c>
      <c r="Q19682">
        <v>40</v>
      </c>
      <c r="R19682">
        <v>48</v>
      </c>
      <c r="S19682" s="1" t="s">
        <v>175927</v>
      </c>
      <c r="T19682">
        <v>0</v>
      </c>
    </row>
    <row r="19683" spans="1:20" x14ac:dyDescent="0.3">
      <c r="A19683">
        <v>922678</v>
      </c>
      <c r="B19683">
        <v>583</v>
      </c>
      <c r="C19683" s="1" t="s">
        <v>175928</v>
      </c>
      <c r="D19683" s="1" t="s">
        <v>175929</v>
      </c>
      <c r="E19683" s="1" t="s">
        <v>175930</v>
      </c>
      <c r="F19683" s="1" t="s">
        <v>175931</v>
      </c>
      <c r="G19683" s="1" t="s">
        <v>175932</v>
      </c>
      <c r="H19683" s="1" t="s">
        <v>175933</v>
      </c>
      <c r="I19683" s="1" t="s">
        <v>175934</v>
      </c>
      <c r="J19683" s="1" t="s">
        <v>175935</v>
      </c>
      <c r="K19683" s="1" t="s">
        <v>175936</v>
      </c>
      <c r="L19683">
        <v>1</v>
      </c>
      <c r="M19683">
        <v>0</v>
      </c>
      <c r="N19683">
        <v>0</v>
      </c>
      <c r="O19683">
        <v>0</v>
      </c>
      <c r="P19683">
        <v>1</v>
      </c>
      <c r="Q19683">
        <v>28</v>
      </c>
      <c r="R19683">
        <v>60</v>
      </c>
      <c r="S19683" s="1" t="s">
        <v>175937</v>
      </c>
      <c r="T19683">
        <v>0</v>
      </c>
    </row>
    <row r="19684" spans="1:20" x14ac:dyDescent="0.3">
      <c r="A19684">
        <v>147517</v>
      </c>
      <c r="B19684">
        <v>108</v>
      </c>
      <c r="C19684" s="1" t="s">
        <v>175938</v>
      </c>
      <c r="D19684" s="1" t="s">
        <v>21</v>
      </c>
      <c r="E19684" s="1" t="s">
        <v>175939</v>
      </c>
      <c r="F19684" s="1" t="s">
        <v>52</v>
      </c>
      <c r="G19684" s="1" t="s">
        <v>175940</v>
      </c>
      <c r="H19684" s="1" t="s">
        <v>175941</v>
      </c>
      <c r="I19684" s="1" t="s">
        <v>175942</v>
      </c>
      <c r="J19684" s="1" t="s">
        <v>175943</v>
      </c>
      <c r="K19684" s="1" t="s">
        <v>175944</v>
      </c>
      <c r="L19684">
        <v>1</v>
      </c>
      <c r="M19684">
        <v>0</v>
      </c>
      <c r="N19684">
        <v>0</v>
      </c>
      <c r="O19684">
        <v>0</v>
      </c>
      <c r="P19684">
        <v>1</v>
      </c>
      <c r="Q19684">
        <v>8</v>
      </c>
      <c r="R19684">
        <v>56</v>
      </c>
      <c r="S19684" s="1" t="s">
        <v>175945</v>
      </c>
      <c r="T19684">
        <v>0</v>
      </c>
    </row>
    <row r="19685" spans="1:20" x14ac:dyDescent="0.3">
      <c r="A19685">
        <v>561229</v>
      </c>
      <c r="B19685">
        <v>108</v>
      </c>
      <c r="C19685" s="1" t="s">
        <v>175946</v>
      </c>
      <c r="D19685" s="1" t="s">
        <v>175947</v>
      </c>
      <c r="E19685" s="1" t="s">
        <v>175948</v>
      </c>
      <c r="F19685" s="1" t="s">
        <v>175949</v>
      </c>
      <c r="G19685" s="1" t="s">
        <v>175950</v>
      </c>
      <c r="H19685" s="1" t="s">
        <v>175951</v>
      </c>
      <c r="I19685" s="1" t="s">
        <v>175952</v>
      </c>
      <c r="J19685" s="1" t="s">
        <v>175953</v>
      </c>
      <c r="K19685" s="1" t="s">
        <v>175954</v>
      </c>
      <c r="L19685">
        <v>1</v>
      </c>
      <c r="M19685">
        <v>0</v>
      </c>
      <c r="N19685">
        <v>0</v>
      </c>
      <c r="O19685">
        <v>0</v>
      </c>
      <c r="P19685">
        <v>1</v>
      </c>
      <c r="Q19685">
        <v>13</v>
      </c>
      <c r="R19685">
        <v>56</v>
      </c>
      <c r="S19685" s="1" t="s">
        <v>175955</v>
      </c>
      <c r="T19685">
        <v>0</v>
      </c>
    </row>
    <row r="19686" spans="1:20" x14ac:dyDescent="0.3">
      <c r="A19686">
        <v>593990</v>
      </c>
      <c r="B19686">
        <v>108</v>
      </c>
      <c r="C19686" s="1" t="s">
        <v>175956</v>
      </c>
      <c r="D19686" s="1" t="s">
        <v>21</v>
      </c>
      <c r="E19686" s="1" t="s">
        <v>175957</v>
      </c>
      <c r="F19686" s="1" t="s">
        <v>175958</v>
      </c>
      <c r="G19686" s="1" t="s">
        <v>175959</v>
      </c>
      <c r="H19686" s="1" t="s">
        <v>175960</v>
      </c>
      <c r="I19686" s="1" t="s">
        <v>45</v>
      </c>
      <c r="J19686" s="1" t="s">
        <v>175961</v>
      </c>
      <c r="K19686" s="1" t="s">
        <v>175962</v>
      </c>
      <c r="L19686">
        <v>1</v>
      </c>
      <c r="M19686">
        <v>0</v>
      </c>
      <c r="N19686">
        <v>0</v>
      </c>
      <c r="O19686">
        <v>0</v>
      </c>
      <c r="P19686">
        <v>1</v>
      </c>
      <c r="Q19686">
        <v>19</v>
      </c>
      <c r="R19686">
        <v>56</v>
      </c>
      <c r="S19686" s="1" t="s">
        <v>175963</v>
      </c>
      <c r="T19686">
        <v>0</v>
      </c>
    </row>
    <row r="19687" spans="1:20" x14ac:dyDescent="0.3">
      <c r="A19687">
        <v>512738</v>
      </c>
      <c r="B19687">
        <v>740</v>
      </c>
      <c r="C19687" s="1" t="s">
        <v>30</v>
      </c>
      <c r="D19687" s="1" t="s">
        <v>175964</v>
      </c>
      <c r="E19687" s="1" t="s">
        <v>175965</v>
      </c>
      <c r="F19687" s="1" t="s">
        <v>175966</v>
      </c>
      <c r="G19687" s="1" t="s">
        <v>175967</v>
      </c>
      <c r="H19687" s="1" t="s">
        <v>175968</v>
      </c>
      <c r="I19687" s="1" t="s">
        <v>175969</v>
      </c>
      <c r="J19687" s="1" t="s">
        <v>175970</v>
      </c>
      <c r="K19687" s="1" t="s">
        <v>175971</v>
      </c>
      <c r="L19687">
        <v>1</v>
      </c>
      <c r="M19687">
        <v>0</v>
      </c>
      <c r="N19687">
        <v>0</v>
      </c>
      <c r="O19687">
        <v>0</v>
      </c>
      <c r="P19687">
        <v>1</v>
      </c>
      <c r="Q19687">
        <v>33</v>
      </c>
      <c r="R19687">
        <v>56</v>
      </c>
      <c r="S19687" s="1" t="s">
        <v>175972</v>
      </c>
      <c r="T19687">
        <v>0</v>
      </c>
    </row>
    <row r="19688" spans="1:20" x14ac:dyDescent="0.3">
      <c r="A19688">
        <v>454373</v>
      </c>
      <c r="B19688">
        <v>990</v>
      </c>
      <c r="C19688" s="1" t="s">
        <v>175973</v>
      </c>
      <c r="D19688" s="1" t="s">
        <v>21</v>
      </c>
      <c r="E19688" s="1" t="s">
        <v>175974</v>
      </c>
      <c r="F19688" s="1" t="s">
        <v>175975</v>
      </c>
      <c r="G19688" s="1" t="s">
        <v>175976</v>
      </c>
      <c r="H19688" s="1" t="s">
        <v>175977</v>
      </c>
      <c r="I19688" s="1" t="s">
        <v>175978</v>
      </c>
      <c r="J19688" s="1" t="s">
        <v>175979</v>
      </c>
      <c r="K19688" s="1" t="s">
        <v>175980</v>
      </c>
      <c r="L19688">
        <v>1</v>
      </c>
      <c r="M19688">
        <v>1</v>
      </c>
      <c r="N19688">
        <v>0</v>
      </c>
      <c r="O19688">
        <v>0</v>
      </c>
      <c r="P19688">
        <v>1</v>
      </c>
      <c r="Q19688">
        <v>38</v>
      </c>
      <c r="R19688">
        <v>60</v>
      </c>
      <c r="S19688" s="1" t="s">
        <v>175981</v>
      </c>
      <c r="T19688">
        <v>0</v>
      </c>
    </row>
    <row r="19689" spans="1:20" x14ac:dyDescent="0.3">
      <c r="A19689">
        <v>969270</v>
      </c>
      <c r="B19689">
        <v>1092</v>
      </c>
      <c r="C19689" s="1" t="s">
        <v>175982</v>
      </c>
      <c r="D19689" s="1" t="s">
        <v>21</v>
      </c>
      <c r="E19689" s="1" t="s">
        <v>175983</v>
      </c>
      <c r="F19689" s="1" t="s">
        <v>175984</v>
      </c>
      <c r="G19689" s="1" t="s">
        <v>175985</v>
      </c>
      <c r="H19689" s="1" t="s">
        <v>175986</v>
      </c>
      <c r="I19689" s="1" t="s">
        <v>175987</v>
      </c>
      <c r="J19689" s="1" t="s">
        <v>175988</v>
      </c>
      <c r="K19689" s="1" t="s">
        <v>175989</v>
      </c>
      <c r="L19689">
        <v>1</v>
      </c>
      <c r="M19689">
        <v>0</v>
      </c>
      <c r="N19689">
        <v>0</v>
      </c>
      <c r="O19689">
        <v>0</v>
      </c>
      <c r="P19689">
        <v>1</v>
      </c>
      <c r="Q19689">
        <v>31</v>
      </c>
      <c r="R19689">
        <v>60</v>
      </c>
      <c r="S19689" s="1" t="s">
        <v>175990</v>
      </c>
      <c r="T19689">
        <v>0</v>
      </c>
    </row>
    <row r="19690" spans="1:20" x14ac:dyDescent="0.3">
      <c r="A19690">
        <v>730656</v>
      </c>
      <c r="B19690">
        <v>1103</v>
      </c>
      <c r="C19690" s="1" t="s">
        <v>175991</v>
      </c>
      <c r="D19690" s="1" t="s">
        <v>21</v>
      </c>
      <c r="E19690" s="1" t="s">
        <v>175992</v>
      </c>
      <c r="F19690" s="1" t="s">
        <v>175993</v>
      </c>
      <c r="G19690" s="1" t="s">
        <v>175994</v>
      </c>
      <c r="H19690" s="1" t="s">
        <v>175995</v>
      </c>
      <c r="I19690" s="1" t="s">
        <v>175996</v>
      </c>
      <c r="J19690" s="1" t="s">
        <v>175997</v>
      </c>
      <c r="K19690" s="1" t="s">
        <v>175998</v>
      </c>
      <c r="L19690">
        <v>1</v>
      </c>
      <c r="M19690">
        <v>1</v>
      </c>
      <c r="N19690">
        <v>0</v>
      </c>
      <c r="O19690">
        <v>0</v>
      </c>
      <c r="P19690">
        <v>1</v>
      </c>
      <c r="Q19690">
        <v>50</v>
      </c>
      <c r="R19690">
        <v>64</v>
      </c>
      <c r="S19690" s="1" t="s">
        <v>175999</v>
      </c>
      <c r="T19690">
        <v>0</v>
      </c>
    </row>
    <row r="19691" spans="1:20" x14ac:dyDescent="0.3">
      <c r="A19691">
        <v>527367</v>
      </c>
      <c r="B19691">
        <v>146</v>
      </c>
      <c r="C19691" s="1" t="s">
        <v>176000</v>
      </c>
      <c r="D19691" s="1" t="s">
        <v>176001</v>
      </c>
      <c r="E19691" s="1" t="s">
        <v>176002</v>
      </c>
      <c r="F19691" s="1" t="s">
        <v>176003</v>
      </c>
      <c r="G19691" s="1" t="s">
        <v>176004</v>
      </c>
      <c r="H19691" s="1" t="s">
        <v>176005</v>
      </c>
      <c r="I19691" s="1" t="s">
        <v>176006</v>
      </c>
      <c r="J19691" s="1" t="s">
        <v>176007</v>
      </c>
      <c r="K19691" s="1" t="s">
        <v>176008</v>
      </c>
      <c r="L19691">
        <v>1</v>
      </c>
      <c r="M19691">
        <v>0</v>
      </c>
      <c r="N19691">
        <v>0</v>
      </c>
      <c r="O19691">
        <v>0</v>
      </c>
      <c r="P19691">
        <v>1</v>
      </c>
      <c r="Q19691">
        <v>21</v>
      </c>
      <c r="R19691">
        <v>56</v>
      </c>
      <c r="S19691" s="1" t="s">
        <v>176009</v>
      </c>
      <c r="T19691">
        <v>0</v>
      </c>
    </row>
    <row r="19692" spans="1:20" x14ac:dyDescent="0.3">
      <c r="A19692">
        <v>591947</v>
      </c>
      <c r="B19692">
        <v>968</v>
      </c>
      <c r="C19692" s="1" t="s">
        <v>176010</v>
      </c>
      <c r="D19692" s="1" t="s">
        <v>176011</v>
      </c>
      <c r="E19692" s="1" t="s">
        <v>176012</v>
      </c>
      <c r="F19692" s="1" t="s">
        <v>176013</v>
      </c>
      <c r="G19692" s="1" t="s">
        <v>176014</v>
      </c>
      <c r="H19692" s="1" t="s">
        <v>176015</v>
      </c>
      <c r="I19692" s="1" t="s">
        <v>176016</v>
      </c>
      <c r="J19692" s="1" t="s">
        <v>176017</v>
      </c>
      <c r="K19692" s="1" t="s">
        <v>176018</v>
      </c>
      <c r="L19692">
        <v>1</v>
      </c>
      <c r="M19692">
        <v>0</v>
      </c>
      <c r="N19692">
        <v>0</v>
      </c>
      <c r="O19692">
        <v>0</v>
      </c>
      <c r="P19692">
        <v>1</v>
      </c>
      <c r="Q19692">
        <v>30</v>
      </c>
      <c r="R19692">
        <v>48</v>
      </c>
      <c r="S19692" s="1" t="s">
        <v>176019</v>
      </c>
      <c r="T19692">
        <v>0</v>
      </c>
    </row>
    <row r="19693" spans="1:20" x14ac:dyDescent="0.3">
      <c r="A19693">
        <v>159149</v>
      </c>
      <c r="B19693">
        <v>108</v>
      </c>
      <c r="C19693" s="1" t="s">
        <v>30</v>
      </c>
      <c r="D19693" s="1" t="s">
        <v>176020</v>
      </c>
      <c r="E19693" s="1" t="s">
        <v>176021</v>
      </c>
      <c r="F19693" s="1" t="s">
        <v>176022</v>
      </c>
      <c r="G19693" s="1" t="s">
        <v>176023</v>
      </c>
      <c r="H19693" s="1" t="s">
        <v>176024</v>
      </c>
      <c r="I19693" s="1" t="s">
        <v>45</v>
      </c>
      <c r="J19693" s="1" t="s">
        <v>21</v>
      </c>
      <c r="K19693" s="1" t="s">
        <v>176025</v>
      </c>
      <c r="L19693">
        <v>1</v>
      </c>
      <c r="M19693">
        <v>0</v>
      </c>
      <c r="N19693">
        <v>0</v>
      </c>
      <c r="O19693">
        <v>0</v>
      </c>
      <c r="P19693">
        <v>1</v>
      </c>
      <c r="Q19693">
        <v>21</v>
      </c>
      <c r="R19693">
        <v>56</v>
      </c>
      <c r="S19693" s="1" t="s">
        <v>176026</v>
      </c>
      <c r="T19693">
        <v>0</v>
      </c>
    </row>
    <row r="19694" spans="1:20" x14ac:dyDescent="0.3">
      <c r="A19694">
        <v>554245</v>
      </c>
      <c r="B19694">
        <v>1103</v>
      </c>
      <c r="C19694" s="1" t="s">
        <v>176027</v>
      </c>
      <c r="D19694" s="1" t="s">
        <v>21</v>
      </c>
      <c r="E19694" s="1" t="s">
        <v>176028</v>
      </c>
      <c r="F19694" s="1" t="s">
        <v>176029</v>
      </c>
      <c r="G19694" s="1" t="s">
        <v>176030</v>
      </c>
      <c r="H19694" s="1" t="s">
        <v>176031</v>
      </c>
      <c r="I19694" s="1" t="s">
        <v>176032</v>
      </c>
      <c r="J19694" s="1" t="s">
        <v>176033</v>
      </c>
      <c r="K19694" s="1" t="s">
        <v>176034</v>
      </c>
      <c r="L19694">
        <v>1</v>
      </c>
      <c r="M19694">
        <v>0</v>
      </c>
      <c r="N19694">
        <v>0</v>
      </c>
      <c r="O19694">
        <v>0</v>
      </c>
      <c r="P19694">
        <v>1</v>
      </c>
      <c r="Q19694">
        <v>40</v>
      </c>
      <c r="R19694">
        <v>58</v>
      </c>
      <c r="S19694" s="1" t="s">
        <v>176035</v>
      </c>
      <c r="T19694">
        <v>0</v>
      </c>
    </row>
    <row r="19695" spans="1:20" x14ac:dyDescent="0.3">
      <c r="A19695">
        <v>18885</v>
      </c>
      <c r="B19695">
        <v>188</v>
      </c>
      <c r="C19695" s="1" t="s">
        <v>176036</v>
      </c>
      <c r="D19695" s="1" t="s">
        <v>176037</v>
      </c>
      <c r="E19695" s="1" t="s">
        <v>176038</v>
      </c>
      <c r="F19695" s="1" t="s">
        <v>52</v>
      </c>
      <c r="G19695" s="1" t="s">
        <v>176039</v>
      </c>
      <c r="H19695" s="1" t="s">
        <v>176040</v>
      </c>
      <c r="I19695" s="1" t="s">
        <v>176041</v>
      </c>
      <c r="J19695" s="1" t="s">
        <v>21</v>
      </c>
      <c r="K19695" s="1" t="s">
        <v>176042</v>
      </c>
      <c r="L19695">
        <v>1</v>
      </c>
      <c r="M19695">
        <v>0</v>
      </c>
      <c r="N19695">
        <v>0</v>
      </c>
      <c r="O19695">
        <v>0</v>
      </c>
      <c r="P19695">
        <v>1</v>
      </c>
      <c r="Q19695">
        <v>5</v>
      </c>
      <c r="R19695">
        <v>56</v>
      </c>
      <c r="S19695" s="1" t="s">
        <v>176043</v>
      </c>
      <c r="T19695">
        <v>0</v>
      </c>
    </row>
    <row r="19696" spans="1:20" x14ac:dyDescent="0.3">
      <c r="A19696">
        <v>615921</v>
      </c>
      <c r="B19696">
        <v>341</v>
      </c>
      <c r="C19696" s="1" t="s">
        <v>30</v>
      </c>
      <c r="D19696" s="1" t="s">
        <v>176044</v>
      </c>
      <c r="E19696" s="1" t="s">
        <v>176045</v>
      </c>
      <c r="F19696" s="1" t="s">
        <v>176046</v>
      </c>
      <c r="G19696" s="1" t="s">
        <v>176047</v>
      </c>
      <c r="H19696" s="1" t="s">
        <v>176048</v>
      </c>
      <c r="I19696" s="1" t="s">
        <v>176049</v>
      </c>
      <c r="J19696" s="1" t="s">
        <v>176050</v>
      </c>
      <c r="K19696" s="1" t="s">
        <v>176051</v>
      </c>
      <c r="L19696">
        <v>1</v>
      </c>
      <c r="M19696">
        <v>1</v>
      </c>
      <c r="N19696">
        <v>0</v>
      </c>
      <c r="O19696">
        <v>0</v>
      </c>
      <c r="P19696">
        <v>1</v>
      </c>
      <c r="Q19696">
        <v>33</v>
      </c>
      <c r="R19696">
        <v>56</v>
      </c>
      <c r="S19696" s="1" t="s">
        <v>176052</v>
      </c>
      <c r="T19696">
        <v>0</v>
      </c>
    </row>
    <row r="19697" spans="1:20" x14ac:dyDescent="0.3">
      <c r="A19697">
        <v>89624</v>
      </c>
      <c r="B19697">
        <v>686</v>
      </c>
      <c r="C19697" s="1" t="s">
        <v>176053</v>
      </c>
      <c r="D19697" s="1" t="s">
        <v>1040</v>
      </c>
      <c r="E19697" s="1" t="s">
        <v>176054</v>
      </c>
      <c r="F19697" s="1" t="s">
        <v>176055</v>
      </c>
      <c r="G19697" s="1" t="s">
        <v>176056</v>
      </c>
      <c r="H19697" s="1" t="s">
        <v>176057</v>
      </c>
      <c r="I19697" s="1" t="s">
        <v>45</v>
      </c>
      <c r="J19697" s="1" t="s">
        <v>176058</v>
      </c>
      <c r="K19697" s="1" t="s">
        <v>176059</v>
      </c>
      <c r="L19697">
        <v>1</v>
      </c>
      <c r="M19697">
        <v>0</v>
      </c>
      <c r="N19697">
        <v>0</v>
      </c>
      <c r="O19697">
        <v>0</v>
      </c>
      <c r="P19697">
        <v>1</v>
      </c>
      <c r="Q19697">
        <v>28</v>
      </c>
      <c r="R19697">
        <v>56</v>
      </c>
      <c r="S19697" s="1" t="s">
        <v>176060</v>
      </c>
      <c r="T19697">
        <v>0</v>
      </c>
    </row>
    <row r="19698" spans="1:20" x14ac:dyDescent="0.3">
      <c r="A19698">
        <v>924421</v>
      </c>
      <c r="B19698">
        <v>141</v>
      </c>
      <c r="C19698" s="1" t="s">
        <v>176061</v>
      </c>
      <c r="D19698" s="1" t="s">
        <v>176062</v>
      </c>
      <c r="E19698" s="1" t="s">
        <v>176063</v>
      </c>
      <c r="F19698" s="1" t="s">
        <v>176064</v>
      </c>
      <c r="G19698" s="1" t="s">
        <v>176065</v>
      </c>
      <c r="H19698" s="1" t="s">
        <v>176066</v>
      </c>
      <c r="I19698" s="1" t="s">
        <v>45</v>
      </c>
      <c r="J19698" s="1" t="s">
        <v>176067</v>
      </c>
      <c r="K19698" s="1" t="s">
        <v>176068</v>
      </c>
      <c r="L19698">
        <v>1</v>
      </c>
      <c r="M19698">
        <v>0</v>
      </c>
      <c r="N19698">
        <v>0</v>
      </c>
      <c r="O19698">
        <v>0</v>
      </c>
      <c r="P19698">
        <v>1</v>
      </c>
      <c r="Q19698">
        <v>31</v>
      </c>
      <c r="R19698">
        <v>56</v>
      </c>
      <c r="S19698" s="1" t="s">
        <v>176069</v>
      </c>
      <c r="T19698">
        <v>0</v>
      </c>
    </row>
    <row r="19699" spans="1:20" x14ac:dyDescent="0.3">
      <c r="A19699">
        <v>192335</v>
      </c>
      <c r="B19699">
        <v>456</v>
      </c>
      <c r="C19699" s="1" t="s">
        <v>176070</v>
      </c>
      <c r="D19699" s="1" t="s">
        <v>176071</v>
      </c>
      <c r="E19699" s="1" t="s">
        <v>176072</v>
      </c>
      <c r="F19699" s="1" t="s">
        <v>176073</v>
      </c>
      <c r="G19699" s="1" t="s">
        <v>176074</v>
      </c>
      <c r="H19699" s="1" t="s">
        <v>176075</v>
      </c>
      <c r="I19699" s="1" t="s">
        <v>176076</v>
      </c>
      <c r="J19699" s="1" t="s">
        <v>176077</v>
      </c>
      <c r="K19699" s="1" t="s">
        <v>176078</v>
      </c>
      <c r="L19699">
        <v>1</v>
      </c>
      <c r="M19699">
        <v>0</v>
      </c>
      <c r="N19699">
        <v>0</v>
      </c>
      <c r="O19699">
        <v>0</v>
      </c>
      <c r="P19699">
        <v>1</v>
      </c>
      <c r="Q19699">
        <v>30</v>
      </c>
      <c r="R19699">
        <v>60</v>
      </c>
      <c r="S19699" s="1" t="s">
        <v>176079</v>
      </c>
      <c r="T19699">
        <v>0</v>
      </c>
    </row>
    <row r="19700" spans="1:20" x14ac:dyDescent="0.3">
      <c r="A19700">
        <v>88128</v>
      </c>
      <c r="B19700">
        <v>185</v>
      </c>
      <c r="C19700" s="1" t="s">
        <v>176080</v>
      </c>
      <c r="D19700" s="1" t="s">
        <v>176081</v>
      </c>
      <c r="E19700" s="1" t="s">
        <v>176082</v>
      </c>
      <c r="F19700" s="1" t="s">
        <v>176083</v>
      </c>
      <c r="G19700" s="1" t="s">
        <v>176084</v>
      </c>
      <c r="H19700" s="1" t="s">
        <v>176085</v>
      </c>
      <c r="I19700" s="1" t="s">
        <v>45</v>
      </c>
      <c r="J19700" s="1" t="s">
        <v>21</v>
      </c>
      <c r="K19700" s="1" t="s">
        <v>176086</v>
      </c>
      <c r="L19700">
        <v>1</v>
      </c>
      <c r="M19700">
        <v>0</v>
      </c>
      <c r="N19700">
        <v>0</v>
      </c>
      <c r="O19700">
        <v>0</v>
      </c>
      <c r="P19700">
        <v>1</v>
      </c>
      <c r="Q19700">
        <v>29</v>
      </c>
      <c r="R19700">
        <v>56</v>
      </c>
      <c r="S19700" s="1" t="s">
        <v>176087</v>
      </c>
      <c r="T19700">
        <v>0</v>
      </c>
    </row>
    <row r="19701" spans="1:20" x14ac:dyDescent="0.3">
      <c r="A19701">
        <v>214287</v>
      </c>
      <c r="B19701">
        <v>108</v>
      </c>
      <c r="C19701" s="1" t="s">
        <v>30</v>
      </c>
      <c r="D19701" s="1" t="s">
        <v>176088</v>
      </c>
      <c r="E19701" s="1" t="s">
        <v>176089</v>
      </c>
      <c r="F19701" s="1" t="s">
        <v>176090</v>
      </c>
      <c r="G19701" s="1" t="s">
        <v>176091</v>
      </c>
      <c r="H19701" s="1" t="s">
        <v>176092</v>
      </c>
      <c r="I19701" s="1" t="s">
        <v>176093</v>
      </c>
      <c r="J19701" s="1" t="s">
        <v>21</v>
      </c>
      <c r="K19701" s="1" t="s">
        <v>319</v>
      </c>
      <c r="L19701">
        <v>1</v>
      </c>
      <c r="M19701">
        <v>0</v>
      </c>
      <c r="N19701">
        <v>0</v>
      </c>
      <c r="O19701">
        <v>0</v>
      </c>
      <c r="P19701">
        <v>1</v>
      </c>
      <c r="Q19701">
        <v>18</v>
      </c>
      <c r="R19701">
        <v>56</v>
      </c>
      <c r="S19701" s="1" t="s">
        <v>176094</v>
      </c>
      <c r="T19701">
        <v>0</v>
      </c>
    </row>
    <row r="19702" spans="1:20" x14ac:dyDescent="0.3">
      <c r="A19702">
        <v>176886</v>
      </c>
      <c r="B19702">
        <v>303</v>
      </c>
      <c r="C19702" s="1" t="s">
        <v>176095</v>
      </c>
      <c r="D19702" s="1" t="s">
        <v>176096</v>
      </c>
      <c r="E19702" s="1" t="s">
        <v>176097</v>
      </c>
      <c r="F19702" s="1" t="s">
        <v>176098</v>
      </c>
      <c r="G19702" s="1" t="s">
        <v>176099</v>
      </c>
      <c r="H19702" s="1" t="s">
        <v>176100</v>
      </c>
      <c r="I19702" s="1" t="s">
        <v>176101</v>
      </c>
      <c r="J19702" s="1" t="s">
        <v>176102</v>
      </c>
      <c r="K19702" s="1" t="s">
        <v>176103</v>
      </c>
      <c r="L19702">
        <v>1</v>
      </c>
      <c r="M19702">
        <v>0</v>
      </c>
      <c r="N19702">
        <v>0</v>
      </c>
      <c r="O19702">
        <v>0</v>
      </c>
      <c r="P19702">
        <v>1</v>
      </c>
      <c r="Q19702">
        <v>26</v>
      </c>
      <c r="R19702">
        <v>56</v>
      </c>
      <c r="S19702" s="1" t="s">
        <v>176104</v>
      </c>
      <c r="T19702">
        <v>0</v>
      </c>
    </row>
    <row r="19703" spans="1:20" x14ac:dyDescent="0.3">
      <c r="A19703">
        <v>651738</v>
      </c>
      <c r="B19703">
        <v>826</v>
      </c>
      <c r="C19703" s="1" t="s">
        <v>176105</v>
      </c>
      <c r="D19703" s="1" t="s">
        <v>176106</v>
      </c>
      <c r="E19703" s="1" t="s">
        <v>176107</v>
      </c>
      <c r="F19703" s="1" t="s">
        <v>176108</v>
      </c>
      <c r="G19703" s="1" t="s">
        <v>176109</v>
      </c>
      <c r="H19703" s="1" t="s">
        <v>176110</v>
      </c>
      <c r="I19703" s="1" t="s">
        <v>45</v>
      </c>
      <c r="J19703" s="1" t="s">
        <v>21</v>
      </c>
      <c r="K19703" s="1" t="s">
        <v>176111</v>
      </c>
      <c r="L19703">
        <v>1</v>
      </c>
      <c r="M19703">
        <v>0</v>
      </c>
      <c r="N19703">
        <v>0</v>
      </c>
      <c r="O19703">
        <v>0</v>
      </c>
      <c r="P19703">
        <v>1</v>
      </c>
      <c r="Q19703">
        <v>34</v>
      </c>
      <c r="R19703">
        <v>60</v>
      </c>
      <c r="S19703" s="1" t="s">
        <v>176112</v>
      </c>
      <c r="T19703">
        <v>0</v>
      </c>
    </row>
    <row r="19704" spans="1:20" x14ac:dyDescent="0.3">
      <c r="A19704">
        <v>251846</v>
      </c>
      <c r="B19704">
        <v>773</v>
      </c>
      <c r="C19704" s="1" t="s">
        <v>176113</v>
      </c>
      <c r="D19704" s="1" t="s">
        <v>176114</v>
      </c>
      <c r="E19704" s="1" t="s">
        <v>176115</v>
      </c>
      <c r="F19704" s="1" t="s">
        <v>176116</v>
      </c>
      <c r="G19704" s="1" t="s">
        <v>176117</v>
      </c>
      <c r="H19704" s="1" t="s">
        <v>176118</v>
      </c>
      <c r="I19704" s="1" t="s">
        <v>176119</v>
      </c>
      <c r="J19704" s="1" t="s">
        <v>176120</v>
      </c>
      <c r="K19704" s="1" t="s">
        <v>176121</v>
      </c>
      <c r="L19704">
        <v>1</v>
      </c>
      <c r="M19704">
        <v>0</v>
      </c>
      <c r="N19704">
        <v>0</v>
      </c>
      <c r="O19704">
        <v>0</v>
      </c>
      <c r="P19704">
        <v>1</v>
      </c>
      <c r="Q19704">
        <v>30</v>
      </c>
      <c r="R19704">
        <v>48</v>
      </c>
      <c r="S19704" s="1" t="s">
        <v>176122</v>
      </c>
      <c r="T19704">
        <v>0</v>
      </c>
    </row>
    <row r="19705" spans="1:20" x14ac:dyDescent="0.3">
      <c r="A19705">
        <v>208529</v>
      </c>
      <c r="B19705">
        <v>171</v>
      </c>
      <c r="C19705" s="1" t="s">
        <v>30</v>
      </c>
      <c r="D19705" s="1" t="s">
        <v>176123</v>
      </c>
      <c r="E19705" s="1" t="s">
        <v>176124</v>
      </c>
      <c r="F19705" s="1" t="s">
        <v>176125</v>
      </c>
      <c r="G19705" s="1" t="s">
        <v>176126</v>
      </c>
      <c r="H19705" s="1" t="s">
        <v>176127</v>
      </c>
      <c r="I19705" s="1" t="s">
        <v>45</v>
      </c>
      <c r="J19705" s="1" t="s">
        <v>176128</v>
      </c>
      <c r="K19705" s="1" t="s">
        <v>176129</v>
      </c>
      <c r="L19705">
        <v>1</v>
      </c>
      <c r="M19705">
        <v>0</v>
      </c>
      <c r="N19705">
        <v>0</v>
      </c>
      <c r="O19705">
        <v>0</v>
      </c>
      <c r="P19705">
        <v>1</v>
      </c>
      <c r="Q19705">
        <v>31</v>
      </c>
      <c r="R19705">
        <v>56</v>
      </c>
      <c r="S19705" s="1" t="s">
        <v>176130</v>
      </c>
      <c r="T19705">
        <v>0</v>
      </c>
    </row>
    <row r="19706" spans="1:20" x14ac:dyDescent="0.3">
      <c r="A19706">
        <v>289998</v>
      </c>
      <c r="B19706">
        <v>799</v>
      </c>
      <c r="C19706" s="1" t="s">
        <v>176131</v>
      </c>
      <c r="D19706" s="1" t="s">
        <v>176132</v>
      </c>
      <c r="E19706" s="1" t="s">
        <v>176133</v>
      </c>
      <c r="F19706" s="1" t="s">
        <v>176134</v>
      </c>
      <c r="G19706" s="1" t="s">
        <v>176135</v>
      </c>
      <c r="H19706" s="1" t="s">
        <v>176136</v>
      </c>
      <c r="I19706" s="1" t="s">
        <v>176137</v>
      </c>
      <c r="J19706" s="1" t="s">
        <v>176138</v>
      </c>
      <c r="K19706" s="1" t="s">
        <v>176139</v>
      </c>
      <c r="L19706">
        <v>1</v>
      </c>
      <c r="M19706">
        <v>0</v>
      </c>
      <c r="N19706">
        <v>0</v>
      </c>
      <c r="O19706">
        <v>0</v>
      </c>
      <c r="P19706">
        <v>1</v>
      </c>
      <c r="Q19706">
        <v>29</v>
      </c>
      <c r="R19706">
        <v>60</v>
      </c>
      <c r="S19706" s="1" t="s">
        <v>176140</v>
      </c>
      <c r="T19706">
        <v>0</v>
      </c>
    </row>
    <row r="19707" spans="1:20" x14ac:dyDescent="0.3">
      <c r="A19707">
        <v>460152</v>
      </c>
      <c r="B19707">
        <v>663</v>
      </c>
      <c r="C19707" s="1" t="s">
        <v>176141</v>
      </c>
      <c r="D19707" s="1" t="s">
        <v>176142</v>
      </c>
      <c r="E19707" s="1" t="s">
        <v>176143</v>
      </c>
      <c r="F19707" s="1" t="s">
        <v>176144</v>
      </c>
      <c r="G19707" s="1" t="s">
        <v>176145</v>
      </c>
      <c r="H19707" s="1" t="s">
        <v>176146</v>
      </c>
      <c r="I19707" s="1" t="s">
        <v>176147</v>
      </c>
      <c r="J19707" s="1" t="s">
        <v>176148</v>
      </c>
      <c r="K19707" s="1" t="s">
        <v>176149</v>
      </c>
      <c r="L19707">
        <v>1</v>
      </c>
      <c r="M19707">
        <v>0</v>
      </c>
      <c r="N19707">
        <v>0</v>
      </c>
      <c r="O19707">
        <v>0</v>
      </c>
      <c r="P19707">
        <v>1</v>
      </c>
      <c r="Q19707">
        <v>20</v>
      </c>
      <c r="R19707">
        <v>48</v>
      </c>
      <c r="S19707" s="1" t="s">
        <v>176150</v>
      </c>
      <c r="T19707">
        <v>0</v>
      </c>
    </row>
    <row r="19708" spans="1:20" x14ac:dyDescent="0.3">
      <c r="A19708">
        <v>200269</v>
      </c>
      <c r="B19708">
        <v>220</v>
      </c>
      <c r="C19708" s="1" t="s">
        <v>30</v>
      </c>
      <c r="D19708" s="1" t="s">
        <v>176151</v>
      </c>
      <c r="E19708" s="1" t="s">
        <v>176152</v>
      </c>
      <c r="F19708" s="1" t="s">
        <v>176153</v>
      </c>
      <c r="G19708" s="1" t="s">
        <v>176154</v>
      </c>
      <c r="H19708" s="1" t="s">
        <v>176155</v>
      </c>
      <c r="I19708" s="1" t="s">
        <v>176156</v>
      </c>
      <c r="J19708" s="1" t="s">
        <v>176157</v>
      </c>
      <c r="K19708" s="1" t="s">
        <v>176158</v>
      </c>
      <c r="L19708">
        <v>1</v>
      </c>
      <c r="M19708">
        <v>0</v>
      </c>
      <c r="N19708">
        <v>0</v>
      </c>
      <c r="O19708">
        <v>0</v>
      </c>
      <c r="P19708">
        <v>1</v>
      </c>
      <c r="Q19708">
        <v>28</v>
      </c>
      <c r="R19708">
        <v>56</v>
      </c>
      <c r="S19708" s="1" t="s">
        <v>176159</v>
      </c>
      <c r="T19708">
        <v>0</v>
      </c>
    </row>
    <row r="19709" spans="1:20" x14ac:dyDescent="0.3">
      <c r="A19709">
        <v>38212</v>
      </c>
      <c r="B19709">
        <v>1047</v>
      </c>
      <c r="C19709" s="1" t="s">
        <v>176160</v>
      </c>
      <c r="D19709" s="1" t="s">
        <v>176161</v>
      </c>
      <c r="E19709" s="1" t="s">
        <v>176162</v>
      </c>
      <c r="F19709" s="1" t="s">
        <v>176163</v>
      </c>
      <c r="G19709" s="1" t="s">
        <v>176164</v>
      </c>
      <c r="H19709" s="1" t="s">
        <v>176165</v>
      </c>
      <c r="I19709" s="1" t="s">
        <v>176166</v>
      </c>
      <c r="J19709" s="1" t="s">
        <v>176167</v>
      </c>
      <c r="K19709" s="1" t="s">
        <v>176168</v>
      </c>
      <c r="L19709">
        <v>1</v>
      </c>
      <c r="M19709">
        <v>0</v>
      </c>
      <c r="N19709">
        <v>0</v>
      </c>
      <c r="O19709">
        <v>0</v>
      </c>
      <c r="P19709">
        <v>1</v>
      </c>
      <c r="Q19709">
        <v>39</v>
      </c>
      <c r="R19709">
        <v>60</v>
      </c>
      <c r="S19709" s="1" t="s">
        <v>176169</v>
      </c>
      <c r="T19709">
        <v>0</v>
      </c>
    </row>
    <row r="19710" spans="1:20" x14ac:dyDescent="0.3">
      <c r="A19710">
        <v>262172</v>
      </c>
      <c r="B19710">
        <v>139</v>
      </c>
      <c r="C19710" s="1" t="s">
        <v>30</v>
      </c>
      <c r="D19710" s="1" t="s">
        <v>176170</v>
      </c>
      <c r="E19710" s="1" t="s">
        <v>176171</v>
      </c>
      <c r="F19710" s="1" t="s">
        <v>52</v>
      </c>
      <c r="G19710" s="1" t="s">
        <v>176172</v>
      </c>
      <c r="H19710" s="1" t="s">
        <v>176173</v>
      </c>
      <c r="I19710" s="1" t="s">
        <v>176174</v>
      </c>
      <c r="J19710" s="1" t="s">
        <v>176175</v>
      </c>
      <c r="K19710" s="1" t="s">
        <v>176176</v>
      </c>
      <c r="L19710">
        <v>1</v>
      </c>
      <c r="M19710">
        <v>0</v>
      </c>
      <c r="N19710">
        <v>0</v>
      </c>
      <c r="O19710">
        <v>0</v>
      </c>
      <c r="P19710">
        <v>1</v>
      </c>
      <c r="Q19710">
        <v>25</v>
      </c>
      <c r="R19710">
        <v>56</v>
      </c>
      <c r="S19710" s="1" t="s">
        <v>176177</v>
      </c>
      <c r="T19710">
        <v>0</v>
      </c>
    </row>
    <row r="19711" spans="1:20" x14ac:dyDescent="0.3">
      <c r="A19711">
        <v>835583</v>
      </c>
      <c r="B19711">
        <v>108</v>
      </c>
      <c r="C19711" s="1" t="s">
        <v>30</v>
      </c>
      <c r="D19711" s="1" t="s">
        <v>176178</v>
      </c>
      <c r="E19711" s="1" t="s">
        <v>176179</v>
      </c>
      <c r="F19711" s="1" t="s">
        <v>176180</v>
      </c>
      <c r="G19711" s="1" t="s">
        <v>176181</v>
      </c>
      <c r="H19711" s="1" t="s">
        <v>176182</v>
      </c>
      <c r="I19711" s="1" t="s">
        <v>176183</v>
      </c>
      <c r="J19711" s="1" t="s">
        <v>624</v>
      </c>
      <c r="K19711" s="1" t="s">
        <v>176184</v>
      </c>
      <c r="L19711">
        <v>1</v>
      </c>
      <c r="M19711">
        <v>0</v>
      </c>
      <c r="N19711">
        <v>0</v>
      </c>
      <c r="O19711">
        <v>0</v>
      </c>
      <c r="P19711">
        <v>1</v>
      </c>
      <c r="Q19711">
        <v>19</v>
      </c>
      <c r="R19711">
        <v>56</v>
      </c>
      <c r="S19711" s="1" t="s">
        <v>176185</v>
      </c>
      <c r="T19711">
        <v>0</v>
      </c>
    </row>
    <row r="19712" spans="1:20" x14ac:dyDescent="0.3">
      <c r="A19712">
        <v>974851</v>
      </c>
      <c r="B19712">
        <v>108</v>
      </c>
      <c r="C19712" s="1" t="s">
        <v>176186</v>
      </c>
      <c r="D19712" s="1" t="s">
        <v>176187</v>
      </c>
      <c r="E19712" s="1" t="s">
        <v>176188</v>
      </c>
      <c r="F19712" s="1" t="s">
        <v>176189</v>
      </c>
      <c r="G19712" s="1" t="s">
        <v>176190</v>
      </c>
      <c r="H19712" s="1" t="s">
        <v>176191</v>
      </c>
      <c r="I19712" s="1" t="s">
        <v>176192</v>
      </c>
      <c r="J19712" s="1" t="s">
        <v>176193</v>
      </c>
      <c r="K19712" s="1" t="s">
        <v>176194</v>
      </c>
      <c r="L19712">
        <v>1</v>
      </c>
      <c r="M19712">
        <v>0</v>
      </c>
      <c r="N19712">
        <v>0</v>
      </c>
      <c r="O19712">
        <v>0</v>
      </c>
      <c r="P19712">
        <v>1</v>
      </c>
      <c r="Q19712">
        <v>14</v>
      </c>
      <c r="R19712">
        <v>56</v>
      </c>
      <c r="S19712" s="1" t="s">
        <v>176195</v>
      </c>
      <c r="T19712">
        <v>0</v>
      </c>
    </row>
    <row r="19713" spans="1:20" x14ac:dyDescent="0.3">
      <c r="A19713">
        <v>23979</v>
      </c>
      <c r="B19713">
        <v>108</v>
      </c>
      <c r="C19713" s="1" t="s">
        <v>176196</v>
      </c>
      <c r="D19713" s="1" t="s">
        <v>176197</v>
      </c>
      <c r="E19713" s="1" t="s">
        <v>176198</v>
      </c>
      <c r="F19713" s="1" t="s">
        <v>176199</v>
      </c>
      <c r="G19713" s="1" t="s">
        <v>176200</v>
      </c>
      <c r="H19713" s="1" t="s">
        <v>176201</v>
      </c>
      <c r="I19713" s="1" t="s">
        <v>176202</v>
      </c>
      <c r="J19713" s="1" t="s">
        <v>176203</v>
      </c>
      <c r="K19713" s="1" t="s">
        <v>176204</v>
      </c>
      <c r="L19713">
        <v>1</v>
      </c>
      <c r="M19713">
        <v>0</v>
      </c>
      <c r="N19713">
        <v>0</v>
      </c>
      <c r="O19713">
        <v>0</v>
      </c>
      <c r="P19713">
        <v>1</v>
      </c>
      <c r="Q19713">
        <v>19</v>
      </c>
      <c r="R19713">
        <v>56</v>
      </c>
      <c r="S19713" s="1" t="s">
        <v>176205</v>
      </c>
      <c r="T19713">
        <v>0</v>
      </c>
    </row>
    <row r="19714" spans="1:20" x14ac:dyDescent="0.3">
      <c r="A19714">
        <v>192960</v>
      </c>
      <c r="B19714">
        <v>807</v>
      </c>
      <c r="C19714" s="1" t="s">
        <v>176206</v>
      </c>
      <c r="D19714" s="1" t="s">
        <v>176207</v>
      </c>
      <c r="E19714" s="1" t="s">
        <v>176208</v>
      </c>
      <c r="F19714" s="1" t="s">
        <v>176209</v>
      </c>
      <c r="G19714" s="1" t="s">
        <v>176210</v>
      </c>
      <c r="H19714" s="1" t="s">
        <v>176211</v>
      </c>
      <c r="I19714" s="1" t="s">
        <v>176212</v>
      </c>
      <c r="J19714" s="1" t="s">
        <v>176213</v>
      </c>
      <c r="K19714" s="1" t="s">
        <v>176214</v>
      </c>
      <c r="L19714">
        <v>1</v>
      </c>
      <c r="M19714">
        <v>0</v>
      </c>
      <c r="N19714">
        <v>0</v>
      </c>
      <c r="O19714">
        <v>0</v>
      </c>
      <c r="P19714">
        <v>1</v>
      </c>
      <c r="Q19714">
        <v>38</v>
      </c>
      <c r="R19714">
        <v>60</v>
      </c>
      <c r="S19714" s="1" t="s">
        <v>176215</v>
      </c>
      <c r="T19714">
        <v>0</v>
      </c>
    </row>
    <row r="19715" spans="1:20" x14ac:dyDescent="0.3">
      <c r="A19715">
        <v>86668</v>
      </c>
      <c r="B19715">
        <v>108</v>
      </c>
      <c r="C19715" s="1" t="s">
        <v>30</v>
      </c>
      <c r="D19715" s="1" t="s">
        <v>21</v>
      </c>
      <c r="E19715" s="1" t="s">
        <v>176216</v>
      </c>
      <c r="F19715" s="1" t="s">
        <v>176217</v>
      </c>
      <c r="G19715" s="1" t="s">
        <v>176218</v>
      </c>
      <c r="H19715" s="1" t="s">
        <v>176219</v>
      </c>
      <c r="I19715" s="1" t="s">
        <v>176220</v>
      </c>
      <c r="J19715" s="1" t="s">
        <v>176221</v>
      </c>
      <c r="K19715" s="1" t="s">
        <v>176222</v>
      </c>
      <c r="L19715">
        <v>1</v>
      </c>
      <c r="M19715">
        <v>0</v>
      </c>
      <c r="N19715">
        <v>0</v>
      </c>
      <c r="O19715">
        <v>0</v>
      </c>
      <c r="P19715">
        <v>1</v>
      </c>
      <c r="Q19715">
        <v>24</v>
      </c>
      <c r="R19715">
        <v>56</v>
      </c>
      <c r="S19715" s="1" t="s">
        <v>176223</v>
      </c>
      <c r="T19715">
        <v>0</v>
      </c>
    </row>
    <row r="19716" spans="1:20" x14ac:dyDescent="0.3">
      <c r="A19716">
        <v>468104</v>
      </c>
      <c r="B19716">
        <v>868</v>
      </c>
      <c r="C19716" s="1" t="s">
        <v>176224</v>
      </c>
      <c r="D19716" s="1" t="s">
        <v>176225</v>
      </c>
      <c r="E19716" s="1" t="s">
        <v>176226</v>
      </c>
      <c r="F19716" s="1" t="s">
        <v>176227</v>
      </c>
      <c r="G19716" s="1" t="s">
        <v>176228</v>
      </c>
      <c r="H19716" s="1" t="s">
        <v>176229</v>
      </c>
      <c r="I19716" s="1" t="s">
        <v>176230</v>
      </c>
      <c r="J19716" s="1" t="s">
        <v>176231</v>
      </c>
      <c r="K19716" s="1" t="s">
        <v>176232</v>
      </c>
      <c r="L19716">
        <v>1</v>
      </c>
      <c r="M19716">
        <v>0</v>
      </c>
      <c r="N19716">
        <v>0</v>
      </c>
      <c r="O19716">
        <v>0</v>
      </c>
      <c r="P19716">
        <v>1</v>
      </c>
      <c r="Q19716">
        <v>35</v>
      </c>
      <c r="R19716">
        <v>60</v>
      </c>
      <c r="S19716" s="1" t="s">
        <v>176233</v>
      </c>
      <c r="T19716">
        <v>0</v>
      </c>
    </row>
    <row r="19717" spans="1:20" x14ac:dyDescent="0.3">
      <c r="A19717">
        <v>32546</v>
      </c>
      <c r="B19717">
        <v>396</v>
      </c>
      <c r="C19717" s="1" t="s">
        <v>176234</v>
      </c>
      <c r="D19717" s="1" t="s">
        <v>21</v>
      </c>
      <c r="E19717" s="1" t="s">
        <v>176235</v>
      </c>
      <c r="F19717" s="1" t="s">
        <v>176236</v>
      </c>
      <c r="G19717" s="1" t="s">
        <v>176237</v>
      </c>
      <c r="H19717" s="1" t="s">
        <v>176238</v>
      </c>
      <c r="I19717" s="1" t="s">
        <v>176239</v>
      </c>
      <c r="J19717" s="1" t="s">
        <v>176240</v>
      </c>
      <c r="K19717" s="1" t="s">
        <v>176241</v>
      </c>
      <c r="L19717">
        <v>1</v>
      </c>
      <c r="M19717">
        <v>1</v>
      </c>
      <c r="N19717">
        <v>0</v>
      </c>
      <c r="O19717">
        <v>0</v>
      </c>
      <c r="P19717">
        <v>1</v>
      </c>
      <c r="Q19717">
        <v>29</v>
      </c>
      <c r="R19717">
        <v>56</v>
      </c>
      <c r="S19717" s="1" t="s">
        <v>176242</v>
      </c>
      <c r="T19717">
        <v>0</v>
      </c>
    </row>
    <row r="19718" spans="1:20" x14ac:dyDescent="0.3">
      <c r="A19718">
        <v>79666</v>
      </c>
      <c r="B19718">
        <v>482</v>
      </c>
      <c r="C19718" s="1" t="s">
        <v>176243</v>
      </c>
      <c r="D19718" s="1" t="s">
        <v>176244</v>
      </c>
      <c r="E19718" s="1" t="s">
        <v>176245</v>
      </c>
      <c r="F19718" s="1" t="s">
        <v>176246</v>
      </c>
      <c r="G19718" s="1" t="s">
        <v>176247</v>
      </c>
      <c r="H19718" s="1" t="s">
        <v>176248</v>
      </c>
      <c r="I19718" s="1" t="s">
        <v>176249</v>
      </c>
      <c r="J19718" s="1" t="s">
        <v>176250</v>
      </c>
      <c r="K19718" s="1" t="s">
        <v>176251</v>
      </c>
      <c r="L19718">
        <v>1</v>
      </c>
      <c r="M19718">
        <v>0</v>
      </c>
      <c r="N19718">
        <v>0</v>
      </c>
      <c r="O19718">
        <v>0</v>
      </c>
      <c r="P19718">
        <v>1</v>
      </c>
      <c r="Q19718">
        <v>25</v>
      </c>
      <c r="R19718">
        <v>60</v>
      </c>
      <c r="S19718" s="1" t="s">
        <v>176252</v>
      </c>
      <c r="T19718">
        <v>0</v>
      </c>
    </row>
    <row r="19719" spans="1:20" x14ac:dyDescent="0.3">
      <c r="A19719">
        <v>306013</v>
      </c>
      <c r="B19719">
        <v>1103</v>
      </c>
      <c r="C19719" s="1" t="s">
        <v>176253</v>
      </c>
      <c r="D19719" s="1" t="s">
        <v>21</v>
      </c>
      <c r="E19719" s="1" t="s">
        <v>176254</v>
      </c>
      <c r="F19719" s="1" t="s">
        <v>176255</v>
      </c>
      <c r="G19719" s="1" t="s">
        <v>176256</v>
      </c>
      <c r="H19719" s="1" t="s">
        <v>176257</v>
      </c>
      <c r="I19719" s="1" t="s">
        <v>176258</v>
      </c>
      <c r="J19719" s="1" t="s">
        <v>21</v>
      </c>
      <c r="K19719" s="1" t="s">
        <v>176259</v>
      </c>
      <c r="L19719">
        <v>1</v>
      </c>
      <c r="M19719">
        <v>1</v>
      </c>
      <c r="N19719">
        <v>0</v>
      </c>
      <c r="O19719">
        <v>0</v>
      </c>
      <c r="P19719">
        <v>1</v>
      </c>
      <c r="Q19719">
        <v>52</v>
      </c>
      <c r="R19719">
        <v>64</v>
      </c>
      <c r="S19719" s="1" t="s">
        <v>176260</v>
      </c>
      <c r="T19719">
        <v>0</v>
      </c>
    </row>
    <row r="19720" spans="1:20" x14ac:dyDescent="0.3">
      <c r="A19720">
        <v>600178</v>
      </c>
      <c r="B19720">
        <v>108</v>
      </c>
      <c r="C19720" s="1" t="s">
        <v>176261</v>
      </c>
      <c r="D19720" s="1" t="s">
        <v>176262</v>
      </c>
      <c r="E19720" s="1" t="s">
        <v>176263</v>
      </c>
      <c r="F19720" s="1" t="s">
        <v>52</v>
      </c>
      <c r="G19720" s="1" t="s">
        <v>176264</v>
      </c>
      <c r="H19720" s="1" t="s">
        <v>176265</v>
      </c>
      <c r="I19720" s="1" t="s">
        <v>176266</v>
      </c>
      <c r="J19720" s="1" t="s">
        <v>176267</v>
      </c>
      <c r="K19720" s="1" t="s">
        <v>176268</v>
      </c>
      <c r="L19720">
        <v>1</v>
      </c>
      <c r="M19720">
        <v>0</v>
      </c>
      <c r="N19720">
        <v>0</v>
      </c>
      <c r="O19720">
        <v>0</v>
      </c>
      <c r="P19720">
        <v>1</v>
      </c>
      <c r="Q19720">
        <v>12</v>
      </c>
      <c r="R19720">
        <v>56</v>
      </c>
      <c r="S19720" s="1" t="s">
        <v>176269</v>
      </c>
      <c r="T19720">
        <v>0</v>
      </c>
    </row>
    <row r="19721" spans="1:20" x14ac:dyDescent="0.3">
      <c r="A19721">
        <v>941942</v>
      </c>
      <c r="B19721">
        <v>976</v>
      </c>
      <c r="C19721" s="1" t="s">
        <v>176270</v>
      </c>
      <c r="D19721" s="1" t="s">
        <v>176271</v>
      </c>
      <c r="E19721" s="1" t="s">
        <v>176272</v>
      </c>
      <c r="F19721" s="1" t="s">
        <v>176273</v>
      </c>
      <c r="G19721" s="1" t="s">
        <v>176274</v>
      </c>
      <c r="H19721" s="1" t="s">
        <v>176275</v>
      </c>
      <c r="I19721" s="1" t="s">
        <v>176276</v>
      </c>
      <c r="J19721" s="1" t="s">
        <v>176277</v>
      </c>
      <c r="K19721" s="1" t="s">
        <v>176278</v>
      </c>
      <c r="L19721">
        <v>1</v>
      </c>
      <c r="M19721">
        <v>0</v>
      </c>
      <c r="N19721">
        <v>0</v>
      </c>
      <c r="O19721">
        <v>0</v>
      </c>
      <c r="P19721">
        <v>1</v>
      </c>
      <c r="Q19721">
        <v>34</v>
      </c>
      <c r="R19721">
        <v>60</v>
      </c>
      <c r="S19721" s="1" t="s">
        <v>176279</v>
      </c>
      <c r="T19721">
        <v>0</v>
      </c>
    </row>
    <row r="19722" spans="1:20" x14ac:dyDescent="0.3">
      <c r="A19722">
        <v>956440</v>
      </c>
      <c r="B19722">
        <v>108</v>
      </c>
      <c r="C19722" s="1" t="s">
        <v>176280</v>
      </c>
      <c r="D19722" s="1" t="s">
        <v>21</v>
      </c>
      <c r="E19722" s="1" t="s">
        <v>176281</v>
      </c>
      <c r="F19722" s="1" t="s">
        <v>176282</v>
      </c>
      <c r="G19722" s="1" t="s">
        <v>176283</v>
      </c>
      <c r="H19722" s="1" t="s">
        <v>176284</v>
      </c>
      <c r="I19722" s="1" t="s">
        <v>176285</v>
      </c>
      <c r="J19722" s="1" t="s">
        <v>176286</v>
      </c>
      <c r="K19722" s="1" t="s">
        <v>176287</v>
      </c>
      <c r="L19722">
        <v>1</v>
      </c>
      <c r="M19722">
        <v>0</v>
      </c>
      <c r="N19722">
        <v>0</v>
      </c>
      <c r="O19722">
        <v>0</v>
      </c>
      <c r="P19722">
        <v>1</v>
      </c>
      <c r="Q19722">
        <v>24</v>
      </c>
      <c r="R19722">
        <v>56</v>
      </c>
      <c r="S19722" s="1" t="s">
        <v>176288</v>
      </c>
      <c r="T19722">
        <v>0</v>
      </c>
    </row>
    <row r="19723" spans="1:20" x14ac:dyDescent="0.3">
      <c r="A19723">
        <v>231113</v>
      </c>
      <c r="B19723">
        <v>108</v>
      </c>
      <c r="C19723" s="1" t="s">
        <v>30</v>
      </c>
      <c r="D19723" s="1" t="s">
        <v>176289</v>
      </c>
      <c r="E19723" s="1" t="s">
        <v>176290</v>
      </c>
      <c r="F19723" s="1" t="s">
        <v>176291</v>
      </c>
      <c r="G19723" s="1" t="s">
        <v>176292</v>
      </c>
      <c r="H19723" s="1" t="s">
        <v>176293</v>
      </c>
      <c r="I19723" s="1" t="s">
        <v>176294</v>
      </c>
      <c r="J19723" s="1" t="s">
        <v>176295</v>
      </c>
      <c r="K19723" s="1" t="s">
        <v>176296</v>
      </c>
      <c r="L19723">
        <v>1</v>
      </c>
      <c r="M19723">
        <v>0</v>
      </c>
      <c r="N19723">
        <v>0</v>
      </c>
      <c r="O19723">
        <v>0</v>
      </c>
      <c r="P19723">
        <v>1</v>
      </c>
      <c r="Q19723">
        <v>24</v>
      </c>
      <c r="R19723">
        <v>56</v>
      </c>
      <c r="S19723" s="1" t="s">
        <v>176297</v>
      </c>
      <c r="T19723">
        <v>0</v>
      </c>
    </row>
    <row r="19724" spans="1:20" x14ac:dyDescent="0.3">
      <c r="A19724">
        <v>786057</v>
      </c>
      <c r="B19724">
        <v>231</v>
      </c>
      <c r="C19724" s="1" t="s">
        <v>30</v>
      </c>
      <c r="D19724" s="1" t="s">
        <v>176298</v>
      </c>
      <c r="E19724" s="1" t="s">
        <v>176299</v>
      </c>
      <c r="F19724" s="1" t="s">
        <v>176300</v>
      </c>
      <c r="G19724" s="1" t="s">
        <v>176301</v>
      </c>
      <c r="H19724" s="1" t="s">
        <v>176302</v>
      </c>
      <c r="I19724" s="1" t="s">
        <v>176303</v>
      </c>
      <c r="J19724" s="1" t="s">
        <v>176304</v>
      </c>
      <c r="K19724" s="1" t="s">
        <v>176305</v>
      </c>
      <c r="L19724">
        <v>1</v>
      </c>
      <c r="M19724">
        <v>0</v>
      </c>
      <c r="N19724">
        <v>0</v>
      </c>
      <c r="O19724">
        <v>0</v>
      </c>
      <c r="P19724">
        <v>1</v>
      </c>
      <c r="Q19724">
        <v>26</v>
      </c>
      <c r="R19724">
        <v>56</v>
      </c>
      <c r="S19724" s="1" t="s">
        <v>176306</v>
      </c>
      <c r="T19724">
        <v>0</v>
      </c>
    </row>
    <row r="19725" spans="1:20" x14ac:dyDescent="0.3">
      <c r="A19725">
        <v>65633</v>
      </c>
      <c r="B19725">
        <v>1036</v>
      </c>
      <c r="C19725" s="1" t="s">
        <v>176307</v>
      </c>
      <c r="D19725" s="1" t="s">
        <v>21</v>
      </c>
      <c r="E19725" s="1" t="s">
        <v>176308</v>
      </c>
      <c r="F19725" s="1" t="s">
        <v>176309</v>
      </c>
      <c r="G19725" s="1" t="s">
        <v>176310</v>
      </c>
      <c r="H19725" s="1" t="s">
        <v>176311</v>
      </c>
      <c r="I19725" s="1" t="s">
        <v>176312</v>
      </c>
      <c r="J19725" s="1" t="s">
        <v>176313</v>
      </c>
      <c r="K19725" s="1" t="s">
        <v>319</v>
      </c>
      <c r="L19725">
        <v>1</v>
      </c>
      <c r="M19725">
        <v>1</v>
      </c>
      <c r="N19725">
        <v>0</v>
      </c>
      <c r="O19725">
        <v>0</v>
      </c>
      <c r="P19725">
        <v>1</v>
      </c>
      <c r="Q19725">
        <v>38</v>
      </c>
      <c r="R19725">
        <v>48</v>
      </c>
      <c r="S19725" s="1" t="s">
        <v>176314</v>
      </c>
      <c r="T19725">
        <v>0</v>
      </c>
    </row>
    <row r="19726" spans="1:20" x14ac:dyDescent="0.3">
      <c r="A19726">
        <v>405141</v>
      </c>
      <c r="B19726">
        <v>322</v>
      </c>
      <c r="C19726" s="1" t="s">
        <v>176315</v>
      </c>
      <c r="D19726" s="1" t="s">
        <v>176316</v>
      </c>
      <c r="E19726" s="1" t="s">
        <v>176317</v>
      </c>
      <c r="F19726" s="1" t="s">
        <v>176318</v>
      </c>
      <c r="G19726" s="1" t="s">
        <v>176319</v>
      </c>
      <c r="H19726" s="1" t="s">
        <v>176320</v>
      </c>
      <c r="I19726" s="1" t="s">
        <v>176321</v>
      </c>
      <c r="J19726" s="1" t="s">
        <v>176322</v>
      </c>
      <c r="K19726" s="1" t="s">
        <v>176323</v>
      </c>
      <c r="L19726">
        <v>1</v>
      </c>
      <c r="M19726">
        <v>0</v>
      </c>
      <c r="N19726">
        <v>0</v>
      </c>
      <c r="O19726">
        <v>0</v>
      </c>
      <c r="P19726">
        <v>1</v>
      </c>
      <c r="Q19726">
        <v>20</v>
      </c>
      <c r="R19726">
        <v>56</v>
      </c>
      <c r="S19726" s="1" t="s">
        <v>176324</v>
      </c>
      <c r="T19726">
        <v>0</v>
      </c>
    </row>
    <row r="19727" spans="1:20" x14ac:dyDescent="0.3">
      <c r="A19727">
        <v>529872</v>
      </c>
      <c r="B19727">
        <v>108</v>
      </c>
      <c r="C19727" s="1" t="s">
        <v>176325</v>
      </c>
      <c r="D19727" s="1" t="s">
        <v>176326</v>
      </c>
      <c r="E19727" s="1" t="s">
        <v>176327</v>
      </c>
      <c r="F19727" s="1" t="s">
        <v>52</v>
      </c>
      <c r="G19727" s="1" t="s">
        <v>176328</v>
      </c>
      <c r="H19727" s="1" t="s">
        <v>176329</v>
      </c>
      <c r="I19727" s="1" t="s">
        <v>176330</v>
      </c>
      <c r="J19727" s="1" t="s">
        <v>176331</v>
      </c>
      <c r="K19727" s="1" t="s">
        <v>176332</v>
      </c>
      <c r="L19727">
        <v>1</v>
      </c>
      <c r="M19727">
        <v>0</v>
      </c>
      <c r="N19727">
        <v>0</v>
      </c>
      <c r="O19727">
        <v>0</v>
      </c>
      <c r="P19727">
        <v>1</v>
      </c>
      <c r="Q19727">
        <v>11</v>
      </c>
      <c r="R19727">
        <v>56</v>
      </c>
      <c r="S19727" s="1" t="s">
        <v>176333</v>
      </c>
      <c r="T19727">
        <v>0</v>
      </c>
    </row>
    <row r="19728" spans="1:20" x14ac:dyDescent="0.3">
      <c r="A19728">
        <v>290933</v>
      </c>
      <c r="B19728">
        <v>459</v>
      </c>
      <c r="C19728" s="1" t="s">
        <v>176334</v>
      </c>
      <c r="D19728" s="1" t="s">
        <v>176335</v>
      </c>
      <c r="E19728" s="1" t="s">
        <v>176336</v>
      </c>
      <c r="F19728" s="1" t="s">
        <v>176337</v>
      </c>
      <c r="G19728" s="1" t="s">
        <v>176338</v>
      </c>
      <c r="H19728" s="1" t="s">
        <v>176339</v>
      </c>
      <c r="I19728" s="1" t="s">
        <v>45</v>
      </c>
      <c r="J19728" s="1" t="s">
        <v>176340</v>
      </c>
      <c r="K19728" s="1" t="s">
        <v>176341</v>
      </c>
      <c r="L19728">
        <v>1</v>
      </c>
      <c r="M19728">
        <v>0</v>
      </c>
      <c r="N19728">
        <v>0</v>
      </c>
      <c r="O19728">
        <v>0</v>
      </c>
      <c r="P19728">
        <v>1</v>
      </c>
      <c r="Q19728">
        <v>29</v>
      </c>
      <c r="R19728">
        <v>56</v>
      </c>
      <c r="S19728" s="1" t="s">
        <v>176342</v>
      </c>
      <c r="T19728">
        <v>0</v>
      </c>
    </row>
    <row r="19729" spans="1:20" x14ac:dyDescent="0.3">
      <c r="A19729">
        <v>171910</v>
      </c>
      <c r="B19729">
        <v>738</v>
      </c>
      <c r="C19729" s="1" t="s">
        <v>176343</v>
      </c>
      <c r="D19729" s="1" t="s">
        <v>21</v>
      </c>
      <c r="E19729" s="1" t="s">
        <v>176344</v>
      </c>
      <c r="F19729" s="1" t="s">
        <v>176345</v>
      </c>
      <c r="G19729" s="1" t="s">
        <v>176346</v>
      </c>
      <c r="H19729" s="1" t="s">
        <v>176347</v>
      </c>
      <c r="I19729" s="1" t="s">
        <v>45</v>
      </c>
      <c r="J19729" s="1" t="s">
        <v>176348</v>
      </c>
      <c r="K19729" s="1" t="s">
        <v>176349</v>
      </c>
      <c r="L19729">
        <v>1</v>
      </c>
      <c r="M19729">
        <v>1</v>
      </c>
      <c r="N19729">
        <v>0</v>
      </c>
      <c r="O19729">
        <v>0</v>
      </c>
      <c r="P19729">
        <v>1</v>
      </c>
      <c r="Q19729">
        <v>32</v>
      </c>
      <c r="R19729">
        <v>60</v>
      </c>
      <c r="S19729" s="1" t="s">
        <v>176350</v>
      </c>
      <c r="T19729">
        <v>0</v>
      </c>
    </row>
    <row r="19730" spans="1:20" x14ac:dyDescent="0.3">
      <c r="A19730">
        <v>77701</v>
      </c>
      <c r="B19730">
        <v>666</v>
      </c>
      <c r="C19730" s="1" t="s">
        <v>176351</v>
      </c>
      <c r="D19730" s="1" t="s">
        <v>21</v>
      </c>
      <c r="E19730" s="1" t="s">
        <v>176352</v>
      </c>
      <c r="F19730" s="1" t="s">
        <v>176353</v>
      </c>
      <c r="G19730" s="1" t="s">
        <v>176354</v>
      </c>
      <c r="H19730" s="1" t="s">
        <v>176355</v>
      </c>
      <c r="I19730" s="1" t="s">
        <v>176356</v>
      </c>
      <c r="J19730" s="1" t="s">
        <v>21</v>
      </c>
      <c r="K19730" s="1" t="s">
        <v>176357</v>
      </c>
      <c r="L19730">
        <v>1</v>
      </c>
      <c r="M19730">
        <v>0</v>
      </c>
      <c r="N19730">
        <v>0</v>
      </c>
      <c r="O19730">
        <v>0</v>
      </c>
      <c r="P19730">
        <v>1</v>
      </c>
      <c r="Q19730">
        <v>30</v>
      </c>
      <c r="R19730">
        <v>56</v>
      </c>
      <c r="S19730" s="1" t="s">
        <v>176358</v>
      </c>
      <c r="T19730">
        <v>0</v>
      </c>
    </row>
    <row r="19731" spans="1:20" x14ac:dyDescent="0.3">
      <c r="A19731">
        <v>195361</v>
      </c>
      <c r="B19731">
        <v>890</v>
      </c>
      <c r="C19731" s="1" t="s">
        <v>176359</v>
      </c>
      <c r="D19731" s="1" t="s">
        <v>176360</v>
      </c>
      <c r="E19731" s="1" t="s">
        <v>176361</v>
      </c>
      <c r="F19731" s="1" t="s">
        <v>176362</v>
      </c>
      <c r="G19731" s="1" t="s">
        <v>176363</v>
      </c>
      <c r="H19731" s="1" t="s">
        <v>176364</v>
      </c>
      <c r="I19731" s="1" t="s">
        <v>45</v>
      </c>
      <c r="J19731" s="1" t="s">
        <v>176365</v>
      </c>
      <c r="K19731" s="1" t="s">
        <v>176366</v>
      </c>
      <c r="L19731">
        <v>1</v>
      </c>
      <c r="M19731">
        <v>0</v>
      </c>
      <c r="N19731">
        <v>0</v>
      </c>
      <c r="O19731">
        <v>0</v>
      </c>
      <c r="P19731">
        <v>1</v>
      </c>
      <c r="Q19731">
        <v>33</v>
      </c>
      <c r="R19731">
        <v>48</v>
      </c>
      <c r="S19731" s="1" t="s">
        <v>176367</v>
      </c>
      <c r="T19731">
        <v>0</v>
      </c>
    </row>
    <row r="19732" spans="1:20" x14ac:dyDescent="0.3">
      <c r="A19732">
        <v>56092</v>
      </c>
      <c r="B19732">
        <v>868</v>
      </c>
      <c r="C19732" s="1" t="s">
        <v>176368</v>
      </c>
      <c r="D19732" s="1" t="s">
        <v>176369</v>
      </c>
      <c r="E19732" s="1" t="s">
        <v>176370</v>
      </c>
      <c r="F19732" s="1" t="s">
        <v>176371</v>
      </c>
      <c r="G19732" s="1" t="s">
        <v>176372</v>
      </c>
      <c r="H19732" s="1" t="s">
        <v>176373</v>
      </c>
      <c r="I19732" s="1" t="s">
        <v>176374</v>
      </c>
      <c r="J19732" s="1" t="s">
        <v>21</v>
      </c>
      <c r="K19732" s="1" t="s">
        <v>176375</v>
      </c>
      <c r="L19732">
        <v>1</v>
      </c>
      <c r="M19732">
        <v>0</v>
      </c>
      <c r="N19732">
        <v>0</v>
      </c>
      <c r="O19732">
        <v>0</v>
      </c>
      <c r="P19732">
        <v>1</v>
      </c>
      <c r="Q19732">
        <v>33</v>
      </c>
      <c r="R19732">
        <v>60</v>
      </c>
      <c r="S19732" s="1" t="s">
        <v>176376</v>
      </c>
      <c r="T19732">
        <v>0</v>
      </c>
    </row>
    <row r="19733" spans="1:20" x14ac:dyDescent="0.3">
      <c r="A19733">
        <v>694031</v>
      </c>
      <c r="B19733">
        <v>1103</v>
      </c>
      <c r="C19733" s="1" t="s">
        <v>176377</v>
      </c>
      <c r="D19733" s="1" t="s">
        <v>176378</v>
      </c>
      <c r="E19733" s="1" t="s">
        <v>176379</v>
      </c>
      <c r="F19733" s="1" t="s">
        <v>176380</v>
      </c>
      <c r="G19733" s="1" t="s">
        <v>176381</v>
      </c>
      <c r="H19733" s="1" t="s">
        <v>176382</v>
      </c>
      <c r="I19733" s="1" t="s">
        <v>176383</v>
      </c>
      <c r="J19733" s="1" t="s">
        <v>176384</v>
      </c>
      <c r="K19733" s="1" t="s">
        <v>176385</v>
      </c>
      <c r="L19733">
        <v>1</v>
      </c>
      <c r="M19733">
        <v>1</v>
      </c>
      <c r="N19733">
        <v>0</v>
      </c>
      <c r="O19733">
        <v>0</v>
      </c>
      <c r="P19733">
        <v>1</v>
      </c>
      <c r="Q19733">
        <v>36</v>
      </c>
      <c r="R19733">
        <v>48</v>
      </c>
      <c r="S19733" s="1" t="s">
        <v>176386</v>
      </c>
      <c r="T19733">
        <v>0</v>
      </c>
    </row>
    <row r="19734" spans="1:20" x14ac:dyDescent="0.3">
      <c r="A19734">
        <v>108686</v>
      </c>
      <c r="B19734">
        <v>871</v>
      </c>
      <c r="C19734" s="1" t="s">
        <v>176387</v>
      </c>
      <c r="D19734" s="1" t="s">
        <v>21</v>
      </c>
      <c r="E19734" s="1" t="s">
        <v>176388</v>
      </c>
      <c r="F19734" s="1" t="s">
        <v>176389</v>
      </c>
      <c r="G19734" s="1" t="s">
        <v>176390</v>
      </c>
      <c r="H19734" s="1" t="s">
        <v>176391</v>
      </c>
      <c r="I19734" s="1" t="s">
        <v>45</v>
      </c>
      <c r="J19734" s="1" t="s">
        <v>176392</v>
      </c>
      <c r="K19734" s="1" t="s">
        <v>176393</v>
      </c>
      <c r="L19734">
        <v>1</v>
      </c>
      <c r="M19734">
        <v>0</v>
      </c>
      <c r="N19734">
        <v>0</v>
      </c>
      <c r="O19734">
        <v>0</v>
      </c>
      <c r="P19734">
        <v>1</v>
      </c>
      <c r="Q19734">
        <v>25</v>
      </c>
      <c r="R19734">
        <v>48</v>
      </c>
      <c r="S19734" s="1" t="s">
        <v>176394</v>
      </c>
      <c r="T19734">
        <v>0</v>
      </c>
    </row>
    <row r="19735" spans="1:20" x14ac:dyDescent="0.3">
      <c r="A19735">
        <v>572348</v>
      </c>
      <c r="B19735">
        <v>597</v>
      </c>
      <c r="C19735" s="1" t="s">
        <v>176395</v>
      </c>
      <c r="D19735" s="1" t="s">
        <v>176396</v>
      </c>
      <c r="E19735" s="1" t="s">
        <v>176397</v>
      </c>
      <c r="F19735" s="1" t="s">
        <v>176398</v>
      </c>
      <c r="G19735" s="1" t="s">
        <v>176399</v>
      </c>
      <c r="H19735" s="1" t="s">
        <v>176400</v>
      </c>
      <c r="I19735" s="1" t="s">
        <v>176401</v>
      </c>
      <c r="J19735" s="1" t="s">
        <v>176402</v>
      </c>
      <c r="K19735" s="1" t="s">
        <v>176403</v>
      </c>
      <c r="L19735">
        <v>1</v>
      </c>
      <c r="M19735">
        <v>0</v>
      </c>
      <c r="N19735">
        <v>0</v>
      </c>
      <c r="O19735">
        <v>0</v>
      </c>
      <c r="P19735">
        <v>1</v>
      </c>
      <c r="Q19735">
        <v>29</v>
      </c>
      <c r="R19735">
        <v>56</v>
      </c>
      <c r="S19735" s="1" t="s">
        <v>176404</v>
      </c>
      <c r="T19735">
        <v>0</v>
      </c>
    </row>
    <row r="19736" spans="1:20" x14ac:dyDescent="0.3">
      <c r="A19736">
        <v>507546</v>
      </c>
      <c r="B19736">
        <v>942</v>
      </c>
      <c r="C19736" s="1" t="s">
        <v>176405</v>
      </c>
      <c r="D19736" s="1" t="s">
        <v>176406</v>
      </c>
      <c r="E19736" s="1" t="s">
        <v>176407</v>
      </c>
      <c r="F19736" s="1" t="s">
        <v>176408</v>
      </c>
      <c r="G19736" s="1" t="s">
        <v>176409</v>
      </c>
      <c r="H19736" s="1" t="s">
        <v>176410</v>
      </c>
      <c r="I19736" s="1" t="s">
        <v>176411</v>
      </c>
      <c r="J19736" s="1" t="s">
        <v>176412</v>
      </c>
      <c r="K19736" s="1" t="s">
        <v>176413</v>
      </c>
      <c r="L19736">
        <v>1</v>
      </c>
      <c r="M19736">
        <v>0</v>
      </c>
      <c r="N19736">
        <v>0</v>
      </c>
      <c r="O19736">
        <v>0</v>
      </c>
      <c r="P19736">
        <v>1</v>
      </c>
      <c r="Q19736">
        <v>34</v>
      </c>
      <c r="R19736">
        <v>48</v>
      </c>
      <c r="S19736" s="1" t="s">
        <v>176414</v>
      </c>
      <c r="T19736">
        <v>0</v>
      </c>
    </row>
    <row r="19737" spans="1:20" x14ac:dyDescent="0.3">
      <c r="A19737">
        <v>855773</v>
      </c>
      <c r="B19737">
        <v>108</v>
      </c>
      <c r="C19737" s="1" t="s">
        <v>30</v>
      </c>
      <c r="D19737" s="1" t="s">
        <v>21</v>
      </c>
      <c r="E19737" s="1" t="s">
        <v>176415</v>
      </c>
      <c r="F19737" s="1" t="s">
        <v>176416</v>
      </c>
      <c r="G19737" s="1" t="s">
        <v>176417</v>
      </c>
      <c r="H19737" s="1" t="s">
        <v>176418</v>
      </c>
      <c r="I19737" s="1" t="s">
        <v>45</v>
      </c>
      <c r="J19737" s="1" t="s">
        <v>176419</v>
      </c>
      <c r="K19737" s="1" t="s">
        <v>176420</v>
      </c>
      <c r="L19737">
        <v>1</v>
      </c>
      <c r="M19737">
        <v>0</v>
      </c>
      <c r="N19737">
        <v>0</v>
      </c>
      <c r="O19737">
        <v>0</v>
      </c>
      <c r="P19737">
        <v>1</v>
      </c>
      <c r="Q19737">
        <v>24</v>
      </c>
      <c r="R19737">
        <v>56</v>
      </c>
      <c r="S19737" s="1" t="s">
        <v>176421</v>
      </c>
      <c r="T19737">
        <v>0</v>
      </c>
    </row>
    <row r="19738" spans="1:20" x14ac:dyDescent="0.3">
      <c r="A19738">
        <v>673800</v>
      </c>
      <c r="B19738">
        <v>202</v>
      </c>
      <c r="C19738" s="1" t="s">
        <v>30</v>
      </c>
      <c r="D19738" s="1" t="s">
        <v>176422</v>
      </c>
      <c r="E19738" s="1" t="s">
        <v>176423</v>
      </c>
      <c r="F19738" s="1" t="s">
        <v>52</v>
      </c>
      <c r="G19738" s="1" t="s">
        <v>176424</v>
      </c>
      <c r="H19738" s="1" t="s">
        <v>176425</v>
      </c>
      <c r="I19738" s="1" t="s">
        <v>176426</v>
      </c>
      <c r="J19738" s="1" t="s">
        <v>176427</v>
      </c>
      <c r="K19738" s="1" t="s">
        <v>319</v>
      </c>
      <c r="L19738">
        <v>1</v>
      </c>
      <c r="M19738">
        <v>0</v>
      </c>
      <c r="N19738">
        <v>0</v>
      </c>
      <c r="O19738">
        <v>0</v>
      </c>
      <c r="P19738">
        <v>1</v>
      </c>
      <c r="Q19738">
        <v>22</v>
      </c>
      <c r="R19738">
        <v>56</v>
      </c>
      <c r="S19738" s="1" t="s">
        <v>176428</v>
      </c>
      <c r="T19738">
        <v>0</v>
      </c>
    </row>
    <row r="19739" spans="1:20" x14ac:dyDescent="0.3">
      <c r="A19739">
        <v>928554</v>
      </c>
      <c r="B19739">
        <v>108</v>
      </c>
      <c r="C19739" s="1" t="s">
        <v>30</v>
      </c>
      <c r="D19739" s="1" t="s">
        <v>176429</v>
      </c>
      <c r="E19739" s="1" t="s">
        <v>176430</v>
      </c>
      <c r="F19739" s="1" t="s">
        <v>176431</v>
      </c>
      <c r="G19739" s="1" t="s">
        <v>176432</v>
      </c>
      <c r="H19739" s="1" t="s">
        <v>176433</v>
      </c>
      <c r="I19739" s="1" t="s">
        <v>45</v>
      </c>
      <c r="J19739" s="1" t="s">
        <v>176434</v>
      </c>
      <c r="K19739" s="1" t="s">
        <v>176435</v>
      </c>
      <c r="L19739">
        <v>1</v>
      </c>
      <c r="M19739">
        <v>0</v>
      </c>
      <c r="N19739">
        <v>0</v>
      </c>
      <c r="O19739">
        <v>0</v>
      </c>
      <c r="P19739">
        <v>1</v>
      </c>
      <c r="Q19739">
        <v>12</v>
      </c>
      <c r="R19739">
        <v>56</v>
      </c>
      <c r="S19739" s="1" t="s">
        <v>176436</v>
      </c>
      <c r="T19739">
        <v>0</v>
      </c>
    </row>
    <row r="19740" spans="1:20" x14ac:dyDescent="0.3">
      <c r="A19740">
        <v>288843</v>
      </c>
      <c r="B19740">
        <v>747</v>
      </c>
      <c r="C19740" s="1" t="s">
        <v>176437</v>
      </c>
      <c r="D19740" s="1" t="s">
        <v>21</v>
      </c>
      <c r="E19740" s="1" t="s">
        <v>176438</v>
      </c>
      <c r="F19740" s="1" t="s">
        <v>176439</v>
      </c>
      <c r="G19740" s="1" t="s">
        <v>176440</v>
      </c>
      <c r="H19740" s="1" t="s">
        <v>176441</v>
      </c>
      <c r="I19740" s="1" t="s">
        <v>176442</v>
      </c>
      <c r="J19740" s="1" t="s">
        <v>176443</v>
      </c>
      <c r="K19740" s="1" t="s">
        <v>176444</v>
      </c>
      <c r="L19740">
        <v>1</v>
      </c>
      <c r="M19740">
        <v>0</v>
      </c>
      <c r="N19740">
        <v>0</v>
      </c>
      <c r="O19740">
        <v>0</v>
      </c>
      <c r="P19740">
        <v>1</v>
      </c>
      <c r="Q19740">
        <v>29</v>
      </c>
      <c r="R19740">
        <v>60</v>
      </c>
      <c r="S19740" s="1" t="s">
        <v>176445</v>
      </c>
      <c r="T19740">
        <v>0</v>
      </c>
    </row>
    <row r="19741" spans="1:20" x14ac:dyDescent="0.3">
      <c r="A19741">
        <v>132183</v>
      </c>
      <c r="B19741">
        <v>108</v>
      </c>
      <c r="C19741" s="1" t="s">
        <v>30</v>
      </c>
      <c r="D19741" s="1" t="s">
        <v>176446</v>
      </c>
      <c r="E19741" s="1" t="s">
        <v>176447</v>
      </c>
      <c r="F19741" s="1" t="s">
        <v>176448</v>
      </c>
      <c r="G19741" s="1" t="s">
        <v>176449</v>
      </c>
      <c r="H19741" s="1" t="s">
        <v>176450</v>
      </c>
      <c r="I19741" s="1" t="s">
        <v>176451</v>
      </c>
      <c r="J19741" s="1" t="s">
        <v>21</v>
      </c>
      <c r="K19741" s="1" t="s">
        <v>176452</v>
      </c>
      <c r="L19741">
        <v>1</v>
      </c>
      <c r="M19741">
        <v>0</v>
      </c>
      <c r="N19741">
        <v>0</v>
      </c>
      <c r="O19741">
        <v>0</v>
      </c>
      <c r="P19741">
        <v>1</v>
      </c>
      <c r="Q19741">
        <v>19</v>
      </c>
      <c r="R19741">
        <v>56</v>
      </c>
      <c r="S19741" s="1" t="s">
        <v>176453</v>
      </c>
      <c r="T19741">
        <v>0</v>
      </c>
    </row>
    <row r="19742" spans="1:20" x14ac:dyDescent="0.3">
      <c r="A19742">
        <v>849665</v>
      </c>
      <c r="B19742">
        <v>1103</v>
      </c>
      <c r="C19742" s="1" t="s">
        <v>176454</v>
      </c>
      <c r="D19742" s="1" t="s">
        <v>176455</v>
      </c>
      <c r="E19742" s="1" t="s">
        <v>176456</v>
      </c>
      <c r="F19742" s="1" t="s">
        <v>176457</v>
      </c>
      <c r="G19742" s="1" t="s">
        <v>176458</v>
      </c>
      <c r="H19742" s="1" t="s">
        <v>176459</v>
      </c>
      <c r="I19742" s="1" t="s">
        <v>176460</v>
      </c>
      <c r="J19742" s="1" t="s">
        <v>176461</v>
      </c>
      <c r="K19742" s="1" t="s">
        <v>176462</v>
      </c>
      <c r="L19742">
        <v>1</v>
      </c>
      <c r="M19742">
        <v>1</v>
      </c>
      <c r="N19742">
        <v>0</v>
      </c>
      <c r="O19742">
        <v>0</v>
      </c>
      <c r="P19742">
        <v>1</v>
      </c>
      <c r="Q19742">
        <v>45</v>
      </c>
      <c r="R19742">
        <v>48</v>
      </c>
      <c r="S19742" s="1" t="s">
        <v>176463</v>
      </c>
      <c r="T19742">
        <v>0</v>
      </c>
    </row>
    <row r="19743" spans="1:20" x14ac:dyDescent="0.3">
      <c r="A19743">
        <v>876032</v>
      </c>
      <c r="B19743">
        <v>314</v>
      </c>
      <c r="C19743" s="1" t="s">
        <v>176464</v>
      </c>
      <c r="D19743" s="1" t="s">
        <v>176465</v>
      </c>
      <c r="E19743" s="1" t="s">
        <v>176466</v>
      </c>
      <c r="F19743" s="1" t="s">
        <v>176467</v>
      </c>
      <c r="G19743" s="1" t="s">
        <v>176468</v>
      </c>
      <c r="H19743" s="1" t="s">
        <v>176469</v>
      </c>
      <c r="I19743" s="1" t="s">
        <v>176470</v>
      </c>
      <c r="J19743" s="1" t="s">
        <v>176471</v>
      </c>
      <c r="K19743" s="1" t="s">
        <v>319</v>
      </c>
      <c r="L19743">
        <v>1</v>
      </c>
      <c r="M19743">
        <v>0</v>
      </c>
      <c r="N19743">
        <v>0</v>
      </c>
      <c r="O19743">
        <v>0</v>
      </c>
      <c r="P19743">
        <v>1</v>
      </c>
      <c r="Q19743">
        <v>20</v>
      </c>
      <c r="R19743">
        <v>56</v>
      </c>
      <c r="S19743" s="1" t="s">
        <v>176472</v>
      </c>
      <c r="T19743">
        <v>0</v>
      </c>
    </row>
    <row r="19744" spans="1:20" x14ac:dyDescent="0.3">
      <c r="A19744">
        <v>903020</v>
      </c>
      <c r="B19744">
        <v>1059</v>
      </c>
      <c r="C19744" s="1" t="s">
        <v>176473</v>
      </c>
      <c r="D19744" s="1" t="s">
        <v>176474</v>
      </c>
      <c r="E19744" s="1" t="s">
        <v>176475</v>
      </c>
      <c r="F19744" s="1" t="s">
        <v>176476</v>
      </c>
      <c r="G19744" s="1" t="s">
        <v>176477</v>
      </c>
      <c r="H19744" s="1" t="s">
        <v>176478</v>
      </c>
      <c r="I19744" s="1" t="s">
        <v>176479</v>
      </c>
      <c r="J19744" s="1" t="s">
        <v>176480</v>
      </c>
      <c r="K19744" s="1" t="s">
        <v>176481</v>
      </c>
      <c r="L19744">
        <v>1</v>
      </c>
      <c r="M19744">
        <v>1</v>
      </c>
      <c r="N19744">
        <v>0</v>
      </c>
      <c r="O19744">
        <v>0</v>
      </c>
      <c r="P19744">
        <v>1</v>
      </c>
      <c r="Q19744">
        <v>32</v>
      </c>
      <c r="R19744">
        <v>48</v>
      </c>
      <c r="S19744" s="1" t="s">
        <v>176482</v>
      </c>
      <c r="T19744">
        <v>0</v>
      </c>
    </row>
    <row r="19745" spans="1:20" x14ac:dyDescent="0.3">
      <c r="A19745">
        <v>457929</v>
      </c>
      <c r="B19745">
        <v>1070</v>
      </c>
      <c r="C19745" s="1" t="s">
        <v>176483</v>
      </c>
      <c r="D19745" s="1" t="s">
        <v>176484</v>
      </c>
      <c r="E19745" s="1" t="s">
        <v>176485</v>
      </c>
      <c r="F19745" s="1" t="s">
        <v>176486</v>
      </c>
      <c r="G19745" s="1" t="s">
        <v>176487</v>
      </c>
      <c r="H19745" s="1" t="s">
        <v>176488</v>
      </c>
      <c r="I19745" s="1" t="s">
        <v>176489</v>
      </c>
      <c r="J19745" s="1" t="s">
        <v>176490</v>
      </c>
      <c r="K19745" s="1" t="s">
        <v>176491</v>
      </c>
      <c r="L19745">
        <v>1</v>
      </c>
      <c r="M19745">
        <v>1</v>
      </c>
      <c r="N19745">
        <v>0</v>
      </c>
      <c r="O19745">
        <v>0</v>
      </c>
      <c r="P19745">
        <v>1</v>
      </c>
      <c r="Q19745">
        <v>41</v>
      </c>
      <c r="R19745">
        <v>48</v>
      </c>
      <c r="S19745" s="1" t="s">
        <v>176492</v>
      </c>
      <c r="T19745">
        <v>0</v>
      </c>
    </row>
    <row r="19746" spans="1:20" x14ac:dyDescent="0.3">
      <c r="A19746">
        <v>783168</v>
      </c>
      <c r="B19746">
        <v>1103</v>
      </c>
      <c r="C19746" s="1" t="s">
        <v>176493</v>
      </c>
      <c r="D19746" s="1" t="s">
        <v>176494</v>
      </c>
      <c r="E19746" s="1" t="s">
        <v>176495</v>
      </c>
      <c r="F19746" s="1" t="s">
        <v>176496</v>
      </c>
      <c r="G19746" s="1" t="s">
        <v>176497</v>
      </c>
      <c r="H19746" s="1" t="s">
        <v>176498</v>
      </c>
      <c r="I19746" s="1" t="s">
        <v>176499</v>
      </c>
      <c r="J19746" s="1" t="s">
        <v>176500</v>
      </c>
      <c r="K19746" s="1" t="s">
        <v>176501</v>
      </c>
      <c r="L19746">
        <v>1</v>
      </c>
      <c r="M19746">
        <v>0</v>
      </c>
      <c r="N19746">
        <v>0</v>
      </c>
      <c r="O19746">
        <v>0</v>
      </c>
      <c r="P19746">
        <v>1</v>
      </c>
      <c r="Q19746">
        <v>41</v>
      </c>
      <c r="R19746">
        <v>60</v>
      </c>
      <c r="S19746" s="1" t="s">
        <v>176502</v>
      </c>
      <c r="T19746">
        <v>0</v>
      </c>
    </row>
    <row r="19747" spans="1:20" x14ac:dyDescent="0.3">
      <c r="A19747">
        <v>128673</v>
      </c>
      <c r="B19747">
        <v>1103</v>
      </c>
      <c r="C19747" s="1" t="s">
        <v>176503</v>
      </c>
      <c r="D19747" s="1" t="s">
        <v>176504</v>
      </c>
      <c r="E19747" s="1" t="s">
        <v>176505</v>
      </c>
      <c r="F19747" s="1" t="s">
        <v>176506</v>
      </c>
      <c r="G19747" s="1" t="s">
        <v>176507</v>
      </c>
      <c r="H19747" s="1" t="s">
        <v>3035</v>
      </c>
      <c r="I19747" s="1" t="s">
        <v>176508</v>
      </c>
      <c r="J19747" s="1" t="s">
        <v>176509</v>
      </c>
      <c r="K19747" s="1" t="s">
        <v>176510</v>
      </c>
      <c r="L19747">
        <v>1</v>
      </c>
      <c r="M19747">
        <v>1</v>
      </c>
      <c r="N19747">
        <v>0</v>
      </c>
      <c r="O19747">
        <v>0</v>
      </c>
      <c r="P19747">
        <v>1</v>
      </c>
      <c r="Q19747">
        <v>52</v>
      </c>
      <c r="R19747">
        <v>64</v>
      </c>
      <c r="S19747" s="1" t="s">
        <v>176511</v>
      </c>
      <c r="T19747">
        <v>0</v>
      </c>
    </row>
    <row r="19748" spans="1:20" x14ac:dyDescent="0.3">
      <c r="A19748">
        <v>343245</v>
      </c>
      <c r="B19748">
        <v>286</v>
      </c>
      <c r="C19748" s="1" t="s">
        <v>30</v>
      </c>
      <c r="D19748" s="1" t="s">
        <v>176512</v>
      </c>
      <c r="E19748" s="1" t="s">
        <v>176513</v>
      </c>
      <c r="F19748" s="1" t="s">
        <v>176514</v>
      </c>
      <c r="G19748" s="1" t="s">
        <v>176515</v>
      </c>
      <c r="H19748" s="1" t="s">
        <v>176516</v>
      </c>
      <c r="I19748" s="1" t="s">
        <v>176517</v>
      </c>
      <c r="J19748" s="1" t="s">
        <v>176518</v>
      </c>
      <c r="K19748" s="1" t="s">
        <v>176519</v>
      </c>
      <c r="L19748">
        <v>1</v>
      </c>
      <c r="M19748">
        <v>0</v>
      </c>
      <c r="N19748">
        <v>0</v>
      </c>
      <c r="O19748">
        <v>0</v>
      </c>
      <c r="P19748">
        <v>1</v>
      </c>
      <c r="Q19748">
        <v>21</v>
      </c>
      <c r="R19748">
        <v>56</v>
      </c>
      <c r="S19748" s="1" t="s">
        <v>176520</v>
      </c>
      <c r="T19748">
        <v>0</v>
      </c>
    </row>
    <row r="19749" spans="1:20" x14ac:dyDescent="0.3">
      <c r="A19749">
        <v>556858</v>
      </c>
      <c r="B19749">
        <v>108</v>
      </c>
      <c r="C19749" s="1" t="s">
        <v>176521</v>
      </c>
      <c r="D19749" s="1" t="s">
        <v>176522</v>
      </c>
      <c r="E19749" s="1" t="s">
        <v>176523</v>
      </c>
      <c r="F19749" s="1" t="s">
        <v>176524</v>
      </c>
      <c r="G19749" s="1" t="s">
        <v>176525</v>
      </c>
      <c r="H19749" s="1" t="s">
        <v>176526</v>
      </c>
      <c r="I19749" s="1" t="s">
        <v>45</v>
      </c>
      <c r="J19749" s="1" t="s">
        <v>743</v>
      </c>
      <c r="K19749" s="1" t="s">
        <v>176527</v>
      </c>
      <c r="L19749">
        <v>1</v>
      </c>
      <c r="M19749">
        <v>0</v>
      </c>
      <c r="N19749">
        <v>0</v>
      </c>
      <c r="O19749">
        <v>0</v>
      </c>
      <c r="P19749">
        <v>1</v>
      </c>
      <c r="Q19749">
        <v>30</v>
      </c>
      <c r="R19749">
        <v>56</v>
      </c>
      <c r="S19749" s="1" t="s">
        <v>176528</v>
      </c>
      <c r="T19749">
        <v>0</v>
      </c>
    </row>
    <row r="19750" spans="1:20" x14ac:dyDescent="0.3">
      <c r="A19750">
        <v>140058</v>
      </c>
      <c r="B19750">
        <v>916</v>
      </c>
      <c r="C19750" s="1" t="s">
        <v>176529</v>
      </c>
      <c r="D19750" s="1" t="s">
        <v>21</v>
      </c>
      <c r="E19750" s="1" t="s">
        <v>176530</v>
      </c>
      <c r="F19750" s="1" t="s">
        <v>176531</v>
      </c>
      <c r="G19750" s="1" t="s">
        <v>176532</v>
      </c>
      <c r="H19750" s="1" t="s">
        <v>176533</v>
      </c>
      <c r="I19750" s="1" t="s">
        <v>176534</v>
      </c>
      <c r="J19750" s="1" t="s">
        <v>743</v>
      </c>
      <c r="K19750" s="1" t="s">
        <v>176535</v>
      </c>
      <c r="L19750">
        <v>1</v>
      </c>
      <c r="M19750">
        <v>1</v>
      </c>
      <c r="N19750">
        <v>0</v>
      </c>
      <c r="O19750">
        <v>0</v>
      </c>
      <c r="P19750">
        <v>1</v>
      </c>
      <c r="Q19750">
        <v>36</v>
      </c>
      <c r="R19750">
        <v>60</v>
      </c>
      <c r="S19750" s="1" t="s">
        <v>176536</v>
      </c>
      <c r="T19750">
        <v>0</v>
      </c>
    </row>
    <row r="19751" spans="1:20" x14ac:dyDescent="0.3">
      <c r="A19751">
        <v>746595</v>
      </c>
      <c r="B19751">
        <v>399</v>
      </c>
      <c r="C19751" s="1" t="s">
        <v>176537</v>
      </c>
      <c r="D19751" s="1" t="s">
        <v>176538</v>
      </c>
      <c r="E19751" s="1" t="s">
        <v>176539</v>
      </c>
      <c r="F19751" s="1" t="s">
        <v>176540</v>
      </c>
      <c r="G19751" s="1" t="s">
        <v>176541</v>
      </c>
      <c r="H19751" s="1" t="s">
        <v>176542</v>
      </c>
      <c r="I19751" s="1" t="s">
        <v>176543</v>
      </c>
      <c r="J19751" s="1" t="s">
        <v>176544</v>
      </c>
      <c r="K19751" s="1" t="s">
        <v>176545</v>
      </c>
      <c r="L19751">
        <v>1</v>
      </c>
      <c r="M19751">
        <v>0</v>
      </c>
      <c r="N19751">
        <v>0</v>
      </c>
      <c r="O19751">
        <v>0</v>
      </c>
      <c r="P19751">
        <v>1</v>
      </c>
      <c r="Q19751">
        <v>26</v>
      </c>
      <c r="R19751">
        <v>56</v>
      </c>
      <c r="S19751" s="1" t="s">
        <v>176546</v>
      </c>
      <c r="T19751">
        <v>0</v>
      </c>
    </row>
    <row r="19752" spans="1:20" x14ac:dyDescent="0.3">
      <c r="A19752">
        <v>429522</v>
      </c>
      <c r="B19752">
        <v>108</v>
      </c>
      <c r="C19752" s="1" t="s">
        <v>176547</v>
      </c>
      <c r="D19752" s="1" t="s">
        <v>176548</v>
      </c>
      <c r="E19752" s="1" t="s">
        <v>176549</v>
      </c>
      <c r="F19752" s="1" t="s">
        <v>52</v>
      </c>
      <c r="G19752" s="1" t="s">
        <v>176550</v>
      </c>
      <c r="H19752" s="1" t="s">
        <v>176551</v>
      </c>
      <c r="I19752" s="1" t="s">
        <v>176552</v>
      </c>
      <c r="J19752" s="1" t="s">
        <v>176553</v>
      </c>
      <c r="K19752" s="1" t="s">
        <v>176554</v>
      </c>
      <c r="L19752">
        <v>1</v>
      </c>
      <c r="M19752">
        <v>0</v>
      </c>
      <c r="N19752">
        <v>0</v>
      </c>
      <c r="O19752">
        <v>0</v>
      </c>
      <c r="P19752">
        <v>1</v>
      </c>
      <c r="Q19752">
        <v>8</v>
      </c>
      <c r="R19752">
        <v>56</v>
      </c>
      <c r="S19752" s="1" t="s">
        <v>176555</v>
      </c>
      <c r="T19752">
        <v>0</v>
      </c>
    </row>
    <row r="19753" spans="1:20" x14ac:dyDescent="0.3">
      <c r="A19753">
        <v>482110</v>
      </c>
      <c r="B19753">
        <v>235</v>
      </c>
      <c r="C19753" s="1" t="s">
        <v>176556</v>
      </c>
      <c r="D19753" s="1" t="s">
        <v>176557</v>
      </c>
      <c r="E19753" s="1" t="s">
        <v>176558</v>
      </c>
      <c r="F19753" s="1" t="s">
        <v>176559</v>
      </c>
      <c r="G19753" s="1" t="s">
        <v>176560</v>
      </c>
      <c r="H19753" s="1" t="s">
        <v>176561</v>
      </c>
      <c r="I19753" s="1" t="s">
        <v>176562</v>
      </c>
      <c r="J19753" s="1" t="s">
        <v>176563</v>
      </c>
      <c r="K19753" s="1" t="s">
        <v>176564</v>
      </c>
      <c r="L19753">
        <v>1</v>
      </c>
      <c r="M19753">
        <v>0</v>
      </c>
      <c r="N19753">
        <v>0</v>
      </c>
      <c r="O19753">
        <v>0</v>
      </c>
      <c r="P19753">
        <v>1</v>
      </c>
      <c r="Q19753">
        <v>20</v>
      </c>
      <c r="R19753">
        <v>56</v>
      </c>
      <c r="S19753" s="1" t="s">
        <v>176565</v>
      </c>
      <c r="T19753">
        <v>0</v>
      </c>
    </row>
    <row r="19754" spans="1:20" x14ac:dyDescent="0.3">
      <c r="A19754">
        <v>950455</v>
      </c>
      <c r="B19754">
        <v>951</v>
      </c>
      <c r="C19754" s="1" t="s">
        <v>176566</v>
      </c>
      <c r="D19754" s="1" t="s">
        <v>176567</v>
      </c>
      <c r="E19754" s="1" t="s">
        <v>176568</v>
      </c>
      <c r="F19754" s="1" t="s">
        <v>176569</v>
      </c>
      <c r="G19754" s="1" t="s">
        <v>176570</v>
      </c>
      <c r="H19754" s="1" t="s">
        <v>176571</v>
      </c>
      <c r="I19754" s="1" t="s">
        <v>176572</v>
      </c>
      <c r="J19754" s="1" t="s">
        <v>176573</v>
      </c>
      <c r="K19754" s="1" t="s">
        <v>176574</v>
      </c>
      <c r="L19754">
        <v>1</v>
      </c>
      <c r="M19754">
        <v>0</v>
      </c>
      <c r="N19754">
        <v>0</v>
      </c>
      <c r="O19754">
        <v>0</v>
      </c>
      <c r="P19754">
        <v>1</v>
      </c>
      <c r="Q19754">
        <v>31</v>
      </c>
      <c r="R19754">
        <v>60</v>
      </c>
      <c r="S19754" s="1" t="s">
        <v>176575</v>
      </c>
      <c r="T19754">
        <v>0</v>
      </c>
    </row>
    <row r="19755" spans="1:20" x14ac:dyDescent="0.3">
      <c r="A19755">
        <v>699418</v>
      </c>
      <c r="B19755">
        <v>1103</v>
      </c>
      <c r="C19755" s="1" t="s">
        <v>176576</v>
      </c>
      <c r="D19755" s="1" t="s">
        <v>21</v>
      </c>
      <c r="E19755" s="1" t="s">
        <v>176577</v>
      </c>
      <c r="F19755" s="1" t="s">
        <v>176578</v>
      </c>
      <c r="G19755" s="1" t="s">
        <v>176579</v>
      </c>
      <c r="H19755" s="1" t="s">
        <v>176580</v>
      </c>
      <c r="I19755" s="1" t="s">
        <v>176581</v>
      </c>
      <c r="J19755" s="1" t="s">
        <v>176582</v>
      </c>
      <c r="K19755" s="1" t="s">
        <v>176583</v>
      </c>
      <c r="L19755">
        <v>1</v>
      </c>
      <c r="M19755">
        <v>1</v>
      </c>
      <c r="N19755">
        <v>0</v>
      </c>
      <c r="O19755">
        <v>0</v>
      </c>
      <c r="P19755">
        <v>1</v>
      </c>
      <c r="Q19755">
        <v>47</v>
      </c>
      <c r="R19755">
        <v>35</v>
      </c>
      <c r="S19755" s="1" t="s">
        <v>176584</v>
      </c>
      <c r="T19755">
        <v>0</v>
      </c>
    </row>
    <row r="19756" spans="1:20" x14ac:dyDescent="0.3">
      <c r="A19756">
        <v>475793</v>
      </c>
      <c r="B19756">
        <v>150</v>
      </c>
      <c r="C19756" s="1" t="s">
        <v>30</v>
      </c>
      <c r="D19756" s="1" t="s">
        <v>176585</v>
      </c>
      <c r="E19756" s="1" t="s">
        <v>176586</v>
      </c>
      <c r="F19756" s="1" t="s">
        <v>176587</v>
      </c>
      <c r="G19756" s="1" t="s">
        <v>176588</v>
      </c>
      <c r="H19756" s="1" t="s">
        <v>176589</v>
      </c>
      <c r="I19756" s="1" t="s">
        <v>176590</v>
      </c>
      <c r="J19756" s="1" t="s">
        <v>21</v>
      </c>
      <c r="K19756" s="1" t="s">
        <v>176591</v>
      </c>
      <c r="L19756">
        <v>1</v>
      </c>
      <c r="M19756">
        <v>0</v>
      </c>
      <c r="N19756">
        <v>0</v>
      </c>
      <c r="O19756">
        <v>0</v>
      </c>
      <c r="P19756">
        <v>1</v>
      </c>
      <c r="Q19756">
        <v>24</v>
      </c>
      <c r="R19756">
        <v>56</v>
      </c>
      <c r="S19756" s="1" t="s">
        <v>176592</v>
      </c>
      <c r="T19756">
        <v>0</v>
      </c>
    </row>
    <row r="19757" spans="1:20" x14ac:dyDescent="0.3">
      <c r="A19757">
        <v>506830</v>
      </c>
      <c r="B19757">
        <v>551</v>
      </c>
      <c r="C19757" s="1" t="s">
        <v>176593</v>
      </c>
      <c r="D19757" s="1" t="s">
        <v>21</v>
      </c>
      <c r="E19757" s="1" t="s">
        <v>176594</v>
      </c>
      <c r="F19757" s="1" t="s">
        <v>176595</v>
      </c>
      <c r="G19757" s="1" t="s">
        <v>176596</v>
      </c>
      <c r="H19757" s="1" t="s">
        <v>176597</v>
      </c>
      <c r="I19757" s="1" t="s">
        <v>176598</v>
      </c>
      <c r="J19757" s="1" t="s">
        <v>176599</v>
      </c>
      <c r="K19757" s="1" t="s">
        <v>176600</v>
      </c>
      <c r="L19757">
        <v>1</v>
      </c>
      <c r="M19757">
        <v>0</v>
      </c>
      <c r="N19757">
        <v>0</v>
      </c>
      <c r="O19757">
        <v>0</v>
      </c>
      <c r="P19757">
        <v>1</v>
      </c>
      <c r="Q19757">
        <v>30</v>
      </c>
      <c r="R19757">
        <v>60</v>
      </c>
      <c r="S19757" s="1" t="s">
        <v>176601</v>
      </c>
      <c r="T19757">
        <v>0</v>
      </c>
    </row>
    <row r="19758" spans="1:20" x14ac:dyDescent="0.3">
      <c r="A19758">
        <v>836817</v>
      </c>
      <c r="B19758">
        <v>283</v>
      </c>
      <c r="C19758" s="1" t="s">
        <v>176602</v>
      </c>
      <c r="D19758" s="1" t="s">
        <v>21</v>
      </c>
      <c r="E19758" s="1" t="s">
        <v>176603</v>
      </c>
      <c r="F19758" s="1" t="s">
        <v>176604</v>
      </c>
      <c r="G19758" s="1" t="s">
        <v>176605</v>
      </c>
      <c r="H19758" s="1" t="s">
        <v>176606</v>
      </c>
      <c r="I19758" s="1" t="s">
        <v>176607</v>
      </c>
      <c r="J19758" s="1" t="s">
        <v>176608</v>
      </c>
      <c r="K19758" s="1" t="s">
        <v>176609</v>
      </c>
      <c r="L19758">
        <v>1</v>
      </c>
      <c r="M19758">
        <v>0</v>
      </c>
      <c r="N19758">
        <v>0</v>
      </c>
      <c r="O19758">
        <v>0</v>
      </c>
      <c r="P19758">
        <v>0</v>
      </c>
      <c r="Q19758">
        <v>26</v>
      </c>
      <c r="R19758">
        <v>56</v>
      </c>
      <c r="S19758" s="1" t="s">
        <v>176610</v>
      </c>
      <c r="T19758">
        <v>0</v>
      </c>
    </row>
    <row r="19759" spans="1:20" x14ac:dyDescent="0.3">
      <c r="A19759">
        <v>427404</v>
      </c>
      <c r="B19759">
        <v>1103</v>
      </c>
      <c r="C19759" s="1" t="s">
        <v>176611</v>
      </c>
      <c r="D19759" s="1" t="s">
        <v>176612</v>
      </c>
      <c r="E19759" s="1" t="s">
        <v>176613</v>
      </c>
      <c r="F19759" s="1" t="s">
        <v>176614</v>
      </c>
      <c r="G19759" s="1" t="s">
        <v>176615</v>
      </c>
      <c r="H19759" s="1" t="s">
        <v>176616</v>
      </c>
      <c r="I19759" s="1" t="s">
        <v>176617</v>
      </c>
      <c r="J19759" s="1" t="s">
        <v>176618</v>
      </c>
      <c r="K19759" s="1" t="s">
        <v>176619</v>
      </c>
      <c r="L19759">
        <v>1</v>
      </c>
      <c r="M19759">
        <v>0</v>
      </c>
      <c r="N19759">
        <v>0</v>
      </c>
      <c r="O19759">
        <v>0</v>
      </c>
      <c r="P19759">
        <v>1</v>
      </c>
      <c r="Q19759">
        <v>39</v>
      </c>
      <c r="R19759">
        <v>48</v>
      </c>
      <c r="S19759" s="1" t="s">
        <v>176620</v>
      </c>
      <c r="T19759">
        <v>0</v>
      </c>
    </row>
    <row r="19760" spans="1:20" x14ac:dyDescent="0.3">
      <c r="A19760">
        <v>753344</v>
      </c>
      <c r="B19760">
        <v>108</v>
      </c>
      <c r="C19760" s="1" t="s">
        <v>30</v>
      </c>
      <c r="D19760" s="1" t="s">
        <v>176621</v>
      </c>
      <c r="E19760" s="1" t="s">
        <v>176622</v>
      </c>
      <c r="F19760" s="1" t="s">
        <v>176623</v>
      </c>
      <c r="G19760" s="1" t="s">
        <v>176624</v>
      </c>
      <c r="H19760" s="1" t="s">
        <v>176625</v>
      </c>
      <c r="I19760" s="1" t="s">
        <v>45</v>
      </c>
      <c r="J19760" s="1" t="s">
        <v>176626</v>
      </c>
      <c r="K19760" s="1" t="s">
        <v>176627</v>
      </c>
      <c r="L19760">
        <v>1</v>
      </c>
      <c r="M19760">
        <v>0</v>
      </c>
      <c r="N19760">
        <v>0</v>
      </c>
      <c r="O19760">
        <v>0</v>
      </c>
      <c r="P19760">
        <v>1</v>
      </c>
      <c r="Q19760">
        <v>9</v>
      </c>
      <c r="R19760">
        <v>56</v>
      </c>
      <c r="S19760" s="1" t="s">
        <v>176628</v>
      </c>
      <c r="T19760">
        <v>0</v>
      </c>
    </row>
    <row r="19761" spans="1:20" x14ac:dyDescent="0.3">
      <c r="A19761">
        <v>449534</v>
      </c>
      <c r="B19761">
        <v>374</v>
      </c>
      <c r="C19761" s="1" t="s">
        <v>176629</v>
      </c>
      <c r="D19761" s="1" t="s">
        <v>176630</v>
      </c>
      <c r="E19761" s="1" t="s">
        <v>176631</v>
      </c>
      <c r="F19761" s="1" t="s">
        <v>176632</v>
      </c>
      <c r="G19761" s="1" t="s">
        <v>176633</v>
      </c>
      <c r="H19761" s="1" t="s">
        <v>176634</v>
      </c>
      <c r="I19761" s="1" t="s">
        <v>176635</v>
      </c>
      <c r="J19761" s="1" t="s">
        <v>176636</v>
      </c>
      <c r="K19761" s="1" t="s">
        <v>176637</v>
      </c>
      <c r="L19761">
        <v>1</v>
      </c>
      <c r="M19761">
        <v>0</v>
      </c>
      <c r="N19761">
        <v>0</v>
      </c>
      <c r="O19761">
        <v>0</v>
      </c>
      <c r="P19761">
        <v>1</v>
      </c>
      <c r="Q19761">
        <v>21</v>
      </c>
      <c r="R19761">
        <v>56</v>
      </c>
      <c r="S19761" s="1" t="s">
        <v>176638</v>
      </c>
      <c r="T19761">
        <v>0</v>
      </c>
    </row>
    <row r="19762" spans="1:20" x14ac:dyDescent="0.3">
      <c r="A19762">
        <v>991823</v>
      </c>
      <c r="B19762">
        <v>108</v>
      </c>
      <c r="C19762" s="1" t="s">
        <v>30</v>
      </c>
      <c r="D19762" s="1" t="s">
        <v>176639</v>
      </c>
      <c r="E19762" s="1" t="s">
        <v>176640</v>
      </c>
      <c r="F19762" s="1" t="s">
        <v>176641</v>
      </c>
      <c r="G19762" s="1" t="s">
        <v>176642</v>
      </c>
      <c r="H19762" s="1" t="s">
        <v>176643</v>
      </c>
      <c r="I19762" s="1" t="s">
        <v>176644</v>
      </c>
      <c r="J19762" s="1" t="s">
        <v>176645</v>
      </c>
      <c r="K19762" s="1" t="s">
        <v>176646</v>
      </c>
      <c r="L19762">
        <v>1</v>
      </c>
      <c r="M19762">
        <v>0</v>
      </c>
      <c r="N19762">
        <v>0</v>
      </c>
      <c r="O19762">
        <v>0</v>
      </c>
      <c r="P19762">
        <v>1</v>
      </c>
      <c r="Q19762">
        <v>14</v>
      </c>
      <c r="R19762">
        <v>56</v>
      </c>
      <c r="S19762" s="1" t="s">
        <v>176647</v>
      </c>
      <c r="T19762">
        <v>0</v>
      </c>
    </row>
    <row r="19763" spans="1:20" x14ac:dyDescent="0.3">
      <c r="A19763">
        <v>843958</v>
      </c>
      <c r="B19763">
        <v>823</v>
      </c>
      <c r="C19763" s="1" t="s">
        <v>176648</v>
      </c>
      <c r="D19763" s="1" t="s">
        <v>176649</v>
      </c>
      <c r="E19763" s="1" t="s">
        <v>176650</v>
      </c>
      <c r="F19763" s="1" t="s">
        <v>52</v>
      </c>
      <c r="G19763" s="1" t="s">
        <v>176651</v>
      </c>
      <c r="H19763" s="1" t="s">
        <v>176652</v>
      </c>
      <c r="I19763" s="1" t="s">
        <v>176653</v>
      </c>
      <c r="J19763" s="1" t="s">
        <v>176654</v>
      </c>
      <c r="K19763" s="1" t="s">
        <v>176655</v>
      </c>
      <c r="L19763">
        <v>1</v>
      </c>
      <c r="M19763">
        <v>0</v>
      </c>
      <c r="N19763">
        <v>0</v>
      </c>
      <c r="O19763">
        <v>0</v>
      </c>
      <c r="P19763">
        <v>1</v>
      </c>
      <c r="Q19763">
        <v>31</v>
      </c>
      <c r="R19763">
        <v>60</v>
      </c>
      <c r="S19763" s="1" t="s">
        <v>176656</v>
      </c>
      <c r="T19763">
        <v>0</v>
      </c>
    </row>
    <row r="19764" spans="1:20" x14ac:dyDescent="0.3">
      <c r="A19764">
        <v>865529</v>
      </c>
      <c r="B19764">
        <v>144</v>
      </c>
      <c r="C19764" s="1" t="s">
        <v>176657</v>
      </c>
      <c r="D19764" s="1" t="s">
        <v>176658</v>
      </c>
      <c r="E19764" s="1" t="s">
        <v>176659</v>
      </c>
      <c r="F19764" s="1" t="s">
        <v>52</v>
      </c>
      <c r="G19764" s="1" t="s">
        <v>176660</v>
      </c>
      <c r="H19764" s="1" t="s">
        <v>176661</v>
      </c>
      <c r="I19764" s="1" t="s">
        <v>45</v>
      </c>
      <c r="J19764" s="1" t="s">
        <v>624</v>
      </c>
      <c r="K19764" s="1" t="s">
        <v>176662</v>
      </c>
      <c r="L19764">
        <v>1</v>
      </c>
      <c r="M19764">
        <v>0</v>
      </c>
      <c r="N19764">
        <v>0</v>
      </c>
      <c r="O19764">
        <v>0</v>
      </c>
      <c r="P19764">
        <v>1</v>
      </c>
      <c r="Q19764">
        <v>19</v>
      </c>
      <c r="R19764">
        <v>56</v>
      </c>
      <c r="S19764" s="1" t="s">
        <v>176663</v>
      </c>
      <c r="T19764">
        <v>0</v>
      </c>
    </row>
    <row r="19765" spans="1:20" x14ac:dyDescent="0.3">
      <c r="A19765">
        <v>684180</v>
      </c>
      <c r="B19765">
        <v>253</v>
      </c>
      <c r="C19765" s="1" t="s">
        <v>30</v>
      </c>
      <c r="D19765" s="1" t="s">
        <v>176664</v>
      </c>
      <c r="E19765" s="1" t="s">
        <v>176665</v>
      </c>
      <c r="F19765" s="1" t="s">
        <v>176666</v>
      </c>
      <c r="G19765" s="1" t="s">
        <v>176667</v>
      </c>
      <c r="H19765" s="1" t="s">
        <v>176668</v>
      </c>
      <c r="I19765" s="1" t="s">
        <v>176669</v>
      </c>
      <c r="J19765" s="1" t="s">
        <v>176670</v>
      </c>
      <c r="K19765" s="1" t="s">
        <v>176671</v>
      </c>
      <c r="L19765">
        <v>1</v>
      </c>
      <c r="M19765">
        <v>0</v>
      </c>
      <c r="N19765">
        <v>0</v>
      </c>
      <c r="O19765">
        <v>0</v>
      </c>
      <c r="P19765">
        <v>1</v>
      </c>
      <c r="Q19765">
        <v>20</v>
      </c>
      <c r="R19765">
        <v>56</v>
      </c>
      <c r="S19765" s="1" t="s">
        <v>176672</v>
      </c>
      <c r="T19765">
        <v>0</v>
      </c>
    </row>
    <row r="19766" spans="1:20" x14ac:dyDescent="0.3">
      <c r="A19766">
        <v>207856</v>
      </c>
      <c r="B19766">
        <v>108</v>
      </c>
      <c r="C19766" s="1" t="s">
        <v>176673</v>
      </c>
      <c r="D19766" s="1" t="s">
        <v>21</v>
      </c>
      <c r="E19766" s="1" t="s">
        <v>176674</v>
      </c>
      <c r="F19766" s="1" t="s">
        <v>52</v>
      </c>
      <c r="G19766" s="1" t="s">
        <v>176675</v>
      </c>
      <c r="H19766" s="1" t="s">
        <v>176676</v>
      </c>
      <c r="I19766" s="1" t="s">
        <v>176677</v>
      </c>
      <c r="J19766" s="1" t="s">
        <v>176678</v>
      </c>
      <c r="K19766" s="1" t="s">
        <v>176679</v>
      </c>
      <c r="L19766">
        <v>1</v>
      </c>
      <c r="M19766">
        <v>0</v>
      </c>
      <c r="N19766">
        <v>0</v>
      </c>
      <c r="O19766">
        <v>0</v>
      </c>
      <c r="P19766">
        <v>1</v>
      </c>
      <c r="Q19766">
        <v>8</v>
      </c>
      <c r="R19766">
        <v>56</v>
      </c>
      <c r="S19766" s="1" t="s">
        <v>176680</v>
      </c>
      <c r="T19766">
        <v>0</v>
      </c>
    </row>
    <row r="19767" spans="1:20" x14ac:dyDescent="0.3">
      <c r="A19767">
        <v>792950</v>
      </c>
      <c r="B19767">
        <v>800</v>
      </c>
      <c r="C19767" s="1" t="s">
        <v>176681</v>
      </c>
      <c r="D19767" s="1" t="s">
        <v>176682</v>
      </c>
      <c r="E19767" s="1" t="s">
        <v>176683</v>
      </c>
      <c r="F19767" s="1" t="s">
        <v>52</v>
      </c>
      <c r="G19767" s="1" t="s">
        <v>176684</v>
      </c>
      <c r="H19767" s="1" t="s">
        <v>176685</v>
      </c>
      <c r="I19767" s="1" t="s">
        <v>176686</v>
      </c>
      <c r="J19767" s="1" t="s">
        <v>21</v>
      </c>
      <c r="K19767" s="1" t="s">
        <v>176687</v>
      </c>
      <c r="L19767">
        <v>1</v>
      </c>
      <c r="M19767">
        <v>0</v>
      </c>
      <c r="N19767">
        <v>0</v>
      </c>
      <c r="O19767">
        <v>0</v>
      </c>
      <c r="P19767">
        <v>1</v>
      </c>
      <c r="Q19767">
        <v>25</v>
      </c>
      <c r="R19767">
        <v>48</v>
      </c>
      <c r="S19767" s="1" t="s">
        <v>176688</v>
      </c>
      <c r="T19767">
        <v>0</v>
      </c>
    </row>
    <row r="19768" spans="1:20" x14ac:dyDescent="0.3">
      <c r="A19768">
        <v>771639</v>
      </c>
      <c r="B19768">
        <v>1103</v>
      </c>
      <c r="C19768" s="1" t="s">
        <v>176689</v>
      </c>
      <c r="D19768" s="1" t="s">
        <v>176690</v>
      </c>
      <c r="E19768" s="1" t="s">
        <v>176691</v>
      </c>
      <c r="F19768" s="1" t="s">
        <v>176692</v>
      </c>
      <c r="G19768" s="1" t="s">
        <v>176693</v>
      </c>
      <c r="H19768" s="1" t="s">
        <v>176694</v>
      </c>
      <c r="I19768" s="1" t="s">
        <v>176695</v>
      </c>
      <c r="J19768" s="1" t="s">
        <v>21</v>
      </c>
      <c r="K19768" s="1" t="s">
        <v>176696</v>
      </c>
      <c r="L19768">
        <v>1</v>
      </c>
      <c r="M19768">
        <v>1</v>
      </c>
      <c r="N19768">
        <v>0</v>
      </c>
      <c r="O19768">
        <v>0</v>
      </c>
      <c r="P19768">
        <v>1</v>
      </c>
      <c r="Q19768">
        <v>44</v>
      </c>
      <c r="R19768">
        <v>64</v>
      </c>
      <c r="S19768" s="1" t="s">
        <v>176697</v>
      </c>
      <c r="T19768">
        <v>0</v>
      </c>
    </row>
    <row r="19769" spans="1:20" x14ac:dyDescent="0.3">
      <c r="A19769">
        <v>506499</v>
      </c>
      <c r="B19769">
        <v>1071</v>
      </c>
      <c r="C19769" s="1" t="s">
        <v>176698</v>
      </c>
      <c r="D19769" s="1" t="s">
        <v>176699</v>
      </c>
      <c r="E19769" s="1" t="s">
        <v>176700</v>
      </c>
      <c r="F19769" s="1" t="s">
        <v>176701</v>
      </c>
      <c r="G19769" s="1" t="s">
        <v>176702</v>
      </c>
      <c r="H19769" s="1" t="s">
        <v>176703</v>
      </c>
      <c r="I19769" s="1" t="s">
        <v>176704</v>
      </c>
      <c r="J19769" s="1" t="s">
        <v>176705</v>
      </c>
      <c r="K19769" s="1" t="s">
        <v>176706</v>
      </c>
      <c r="L19769">
        <v>1</v>
      </c>
      <c r="M19769">
        <v>1</v>
      </c>
      <c r="N19769">
        <v>0</v>
      </c>
      <c r="O19769">
        <v>0</v>
      </c>
      <c r="P19769">
        <v>1</v>
      </c>
      <c r="Q19769">
        <v>43</v>
      </c>
      <c r="R19769">
        <v>60</v>
      </c>
      <c r="S19769" s="1" t="s">
        <v>176707</v>
      </c>
      <c r="T19769">
        <v>0</v>
      </c>
    </row>
    <row r="19770" spans="1:20" x14ac:dyDescent="0.3">
      <c r="A19770">
        <v>30747</v>
      </c>
      <c r="B19770">
        <v>908</v>
      </c>
      <c r="C19770" s="1" t="s">
        <v>176708</v>
      </c>
      <c r="D19770" s="1" t="s">
        <v>176709</v>
      </c>
      <c r="E19770" s="1" t="s">
        <v>176710</v>
      </c>
      <c r="F19770" s="1" t="s">
        <v>176711</v>
      </c>
      <c r="G19770" s="1" t="s">
        <v>176712</v>
      </c>
      <c r="H19770" s="1" t="s">
        <v>176713</v>
      </c>
      <c r="I19770" s="1" t="s">
        <v>176714</v>
      </c>
      <c r="J19770" s="1" t="s">
        <v>21</v>
      </c>
      <c r="K19770" s="1" t="s">
        <v>176715</v>
      </c>
      <c r="L19770">
        <v>1</v>
      </c>
      <c r="M19770">
        <v>0</v>
      </c>
      <c r="N19770">
        <v>0</v>
      </c>
      <c r="O19770">
        <v>0</v>
      </c>
      <c r="P19770">
        <v>1</v>
      </c>
      <c r="Q19770">
        <v>26</v>
      </c>
      <c r="R19770">
        <v>48</v>
      </c>
      <c r="S19770" s="1" t="s">
        <v>176716</v>
      </c>
      <c r="T19770">
        <v>0</v>
      </c>
    </row>
    <row r="19771" spans="1:20" x14ac:dyDescent="0.3">
      <c r="A19771">
        <v>865760</v>
      </c>
      <c r="B19771">
        <v>1065</v>
      </c>
      <c r="C19771" s="1" t="s">
        <v>176717</v>
      </c>
      <c r="D19771" s="1" t="s">
        <v>176718</v>
      </c>
      <c r="E19771" s="1" t="s">
        <v>176719</v>
      </c>
      <c r="F19771" s="1" t="s">
        <v>176720</v>
      </c>
      <c r="G19771" s="1" t="s">
        <v>176721</v>
      </c>
      <c r="H19771" s="1" t="s">
        <v>176722</v>
      </c>
      <c r="I19771" s="1" t="s">
        <v>176723</v>
      </c>
      <c r="J19771" s="1" t="s">
        <v>176724</v>
      </c>
      <c r="K19771" s="1" t="s">
        <v>176725</v>
      </c>
      <c r="L19771">
        <v>1</v>
      </c>
      <c r="M19771">
        <v>0</v>
      </c>
      <c r="N19771">
        <v>0</v>
      </c>
      <c r="O19771">
        <v>0</v>
      </c>
      <c r="P19771">
        <v>1</v>
      </c>
      <c r="Q19771">
        <v>34</v>
      </c>
      <c r="R19771">
        <v>60</v>
      </c>
      <c r="S19771" s="1" t="s">
        <v>176726</v>
      </c>
      <c r="T19771">
        <v>0</v>
      </c>
    </row>
    <row r="19772" spans="1:20" x14ac:dyDescent="0.3">
      <c r="A19772">
        <v>260105</v>
      </c>
      <c r="B19772">
        <v>108</v>
      </c>
      <c r="C19772" s="1" t="s">
        <v>30</v>
      </c>
      <c r="D19772" s="1" t="s">
        <v>176727</v>
      </c>
      <c r="E19772" s="1" t="s">
        <v>176728</v>
      </c>
      <c r="F19772" s="1" t="s">
        <v>52</v>
      </c>
      <c r="G19772" s="1" t="s">
        <v>176729</v>
      </c>
      <c r="H19772" s="1" t="s">
        <v>176730</v>
      </c>
      <c r="I19772" s="1" t="s">
        <v>176731</v>
      </c>
      <c r="J19772" s="1" t="s">
        <v>176732</v>
      </c>
      <c r="K19772" s="1" t="s">
        <v>176733</v>
      </c>
      <c r="L19772">
        <v>1</v>
      </c>
      <c r="M19772">
        <v>0</v>
      </c>
      <c r="N19772">
        <v>0</v>
      </c>
      <c r="O19772">
        <v>0</v>
      </c>
      <c r="P19772">
        <v>1</v>
      </c>
      <c r="Q19772">
        <v>22</v>
      </c>
      <c r="R19772">
        <v>56</v>
      </c>
      <c r="S19772" s="1" t="s">
        <v>176734</v>
      </c>
      <c r="T19772">
        <v>0</v>
      </c>
    </row>
    <row r="19773" spans="1:20" x14ac:dyDescent="0.3">
      <c r="A19773">
        <v>706615</v>
      </c>
      <c r="B19773">
        <v>768</v>
      </c>
      <c r="C19773" s="1" t="s">
        <v>176735</v>
      </c>
      <c r="D19773" s="1" t="s">
        <v>176736</v>
      </c>
      <c r="E19773" s="1" t="s">
        <v>176737</v>
      </c>
      <c r="F19773" s="1" t="s">
        <v>176738</v>
      </c>
      <c r="G19773" s="1" t="s">
        <v>176739</v>
      </c>
      <c r="H19773" s="1" t="s">
        <v>176740</v>
      </c>
      <c r="I19773" s="1" t="s">
        <v>45</v>
      </c>
      <c r="J19773" s="1" t="s">
        <v>176741</v>
      </c>
      <c r="K19773" s="1" t="s">
        <v>176742</v>
      </c>
      <c r="L19773">
        <v>1</v>
      </c>
      <c r="M19773">
        <v>1</v>
      </c>
      <c r="N19773">
        <v>0</v>
      </c>
      <c r="O19773">
        <v>0</v>
      </c>
      <c r="P19773">
        <v>1</v>
      </c>
      <c r="Q19773">
        <v>34</v>
      </c>
      <c r="R19773">
        <v>56</v>
      </c>
      <c r="S19773" s="1" t="s">
        <v>176743</v>
      </c>
      <c r="T19773">
        <v>0</v>
      </c>
    </row>
    <row r="19774" spans="1:20" x14ac:dyDescent="0.3">
      <c r="A19774">
        <v>469390</v>
      </c>
      <c r="B19774">
        <v>609</v>
      </c>
      <c r="C19774" s="1" t="s">
        <v>176744</v>
      </c>
      <c r="D19774" s="1" t="s">
        <v>21</v>
      </c>
      <c r="E19774" s="1" t="s">
        <v>176745</v>
      </c>
      <c r="F19774" s="1" t="s">
        <v>176746</v>
      </c>
      <c r="G19774" s="1" t="s">
        <v>176747</v>
      </c>
      <c r="H19774" s="1" t="s">
        <v>176748</v>
      </c>
      <c r="I19774" s="1" t="s">
        <v>176749</v>
      </c>
      <c r="J19774" s="1" t="s">
        <v>176750</v>
      </c>
      <c r="K19774" s="1" t="s">
        <v>176751</v>
      </c>
      <c r="L19774">
        <v>1</v>
      </c>
      <c r="M19774">
        <v>0</v>
      </c>
      <c r="N19774">
        <v>0</v>
      </c>
      <c r="O19774">
        <v>0</v>
      </c>
      <c r="P19774">
        <v>1</v>
      </c>
      <c r="Q19774">
        <v>34</v>
      </c>
      <c r="R19774">
        <v>56</v>
      </c>
      <c r="S19774" s="1" t="s">
        <v>176752</v>
      </c>
      <c r="T19774">
        <v>0</v>
      </c>
    </row>
    <row r="19775" spans="1:20" x14ac:dyDescent="0.3">
      <c r="A19775">
        <v>697618</v>
      </c>
      <c r="B19775">
        <v>341</v>
      </c>
      <c r="C19775" s="1" t="s">
        <v>176753</v>
      </c>
      <c r="D19775" s="1" t="s">
        <v>176754</v>
      </c>
      <c r="E19775" s="1" t="s">
        <v>176755</v>
      </c>
      <c r="F19775" s="1" t="s">
        <v>176756</v>
      </c>
      <c r="G19775" s="1" t="s">
        <v>176757</v>
      </c>
      <c r="H19775" s="1" t="s">
        <v>176758</v>
      </c>
      <c r="I19775" s="1" t="s">
        <v>176759</v>
      </c>
      <c r="J19775" s="1" t="s">
        <v>21</v>
      </c>
      <c r="K19775" s="1" t="s">
        <v>176760</v>
      </c>
      <c r="L19775">
        <v>1</v>
      </c>
      <c r="M19775">
        <v>0</v>
      </c>
      <c r="N19775">
        <v>0</v>
      </c>
      <c r="O19775">
        <v>0</v>
      </c>
      <c r="P19775">
        <v>1</v>
      </c>
      <c r="Q19775">
        <v>21</v>
      </c>
      <c r="R19775">
        <v>56</v>
      </c>
      <c r="S19775" s="1" t="s">
        <v>176761</v>
      </c>
      <c r="T19775">
        <v>0</v>
      </c>
    </row>
    <row r="19776" spans="1:20" x14ac:dyDescent="0.3">
      <c r="A19776">
        <v>949465</v>
      </c>
      <c r="B19776">
        <v>1103</v>
      </c>
      <c r="C19776" s="1" t="s">
        <v>176762</v>
      </c>
      <c r="D19776" s="1" t="s">
        <v>176763</v>
      </c>
      <c r="E19776" s="1" t="s">
        <v>176764</v>
      </c>
      <c r="F19776" s="1" t="s">
        <v>176765</v>
      </c>
      <c r="G19776" s="1" t="s">
        <v>176766</v>
      </c>
      <c r="H19776" s="1" t="s">
        <v>176767</v>
      </c>
      <c r="I19776" s="1" t="s">
        <v>176768</v>
      </c>
      <c r="J19776" s="1" t="s">
        <v>176769</v>
      </c>
      <c r="K19776" s="1" t="s">
        <v>176770</v>
      </c>
      <c r="L19776">
        <v>1</v>
      </c>
      <c r="M19776">
        <v>1</v>
      </c>
      <c r="N19776">
        <v>0</v>
      </c>
      <c r="O19776">
        <v>0</v>
      </c>
      <c r="P19776">
        <v>1</v>
      </c>
      <c r="Q19776">
        <v>35</v>
      </c>
      <c r="R19776">
        <v>35</v>
      </c>
      <c r="S19776" s="1" t="s">
        <v>176771</v>
      </c>
      <c r="T19776">
        <v>0</v>
      </c>
    </row>
    <row r="19777" spans="1:20" x14ac:dyDescent="0.3">
      <c r="A19777">
        <v>493539</v>
      </c>
      <c r="B19777">
        <v>210</v>
      </c>
      <c r="C19777" s="1" t="s">
        <v>176772</v>
      </c>
      <c r="D19777" s="1" t="s">
        <v>176773</v>
      </c>
      <c r="E19777" s="1" t="s">
        <v>176774</v>
      </c>
      <c r="F19777" s="1" t="s">
        <v>52</v>
      </c>
      <c r="G19777" s="1" t="s">
        <v>176775</v>
      </c>
      <c r="H19777" s="1" t="s">
        <v>176776</v>
      </c>
      <c r="I19777" s="1" t="s">
        <v>176777</v>
      </c>
      <c r="J19777" s="1" t="s">
        <v>176778</v>
      </c>
      <c r="K19777" s="1" t="s">
        <v>176779</v>
      </c>
      <c r="L19777">
        <v>1</v>
      </c>
      <c r="M19777">
        <v>0</v>
      </c>
      <c r="N19777">
        <v>0</v>
      </c>
      <c r="O19777">
        <v>0</v>
      </c>
      <c r="P19777">
        <v>1</v>
      </c>
      <c r="Q19777">
        <v>26</v>
      </c>
      <c r="R19777">
        <v>56</v>
      </c>
      <c r="S19777" s="1" t="s">
        <v>176780</v>
      </c>
      <c r="T19777">
        <v>0</v>
      </c>
    </row>
    <row r="19778" spans="1:20" x14ac:dyDescent="0.3">
      <c r="A19778">
        <v>623564</v>
      </c>
      <c r="B19778">
        <v>454</v>
      </c>
      <c r="C19778" s="1" t="s">
        <v>30</v>
      </c>
      <c r="D19778" s="1" t="s">
        <v>176781</v>
      </c>
      <c r="E19778" s="1" t="s">
        <v>176782</v>
      </c>
      <c r="F19778" s="1" t="s">
        <v>176783</v>
      </c>
      <c r="G19778" s="1" t="s">
        <v>176784</v>
      </c>
      <c r="H19778" s="1" t="s">
        <v>176785</v>
      </c>
      <c r="I19778" s="1" t="s">
        <v>176786</v>
      </c>
      <c r="J19778" s="1" t="s">
        <v>176787</v>
      </c>
      <c r="K19778" s="1" t="s">
        <v>176788</v>
      </c>
      <c r="L19778">
        <v>1</v>
      </c>
      <c r="M19778">
        <v>1</v>
      </c>
      <c r="N19778">
        <v>0</v>
      </c>
      <c r="O19778">
        <v>0</v>
      </c>
      <c r="P19778">
        <v>1</v>
      </c>
      <c r="Q19778">
        <v>40</v>
      </c>
      <c r="R19778">
        <v>56</v>
      </c>
      <c r="S19778" s="1" t="s">
        <v>176789</v>
      </c>
      <c r="T19778">
        <v>0</v>
      </c>
    </row>
    <row r="19779" spans="1:20" x14ac:dyDescent="0.3">
      <c r="A19779">
        <v>599162</v>
      </c>
      <c r="B19779">
        <v>372</v>
      </c>
      <c r="C19779" s="1" t="s">
        <v>176790</v>
      </c>
      <c r="D19779" s="1" t="s">
        <v>21</v>
      </c>
      <c r="E19779" s="1" t="s">
        <v>176791</v>
      </c>
      <c r="F19779" s="1" t="s">
        <v>176792</v>
      </c>
      <c r="G19779" s="1" t="s">
        <v>176793</v>
      </c>
      <c r="H19779" s="1" t="s">
        <v>176794</v>
      </c>
      <c r="I19779" s="1" t="s">
        <v>176795</v>
      </c>
      <c r="J19779" s="1" t="s">
        <v>176796</v>
      </c>
      <c r="K19779" s="1" t="s">
        <v>176797</v>
      </c>
      <c r="L19779">
        <v>1</v>
      </c>
      <c r="M19779">
        <v>0</v>
      </c>
      <c r="N19779">
        <v>0</v>
      </c>
      <c r="O19779">
        <v>0</v>
      </c>
      <c r="P19779">
        <v>1</v>
      </c>
      <c r="Q19779">
        <v>23</v>
      </c>
      <c r="R19779">
        <v>60</v>
      </c>
      <c r="S19779" s="1" t="s">
        <v>176798</v>
      </c>
      <c r="T19779">
        <v>0</v>
      </c>
    </row>
    <row r="19780" spans="1:20" x14ac:dyDescent="0.3">
      <c r="A19780">
        <v>210783</v>
      </c>
      <c r="B19780">
        <v>951</v>
      </c>
      <c r="C19780" s="1" t="s">
        <v>176799</v>
      </c>
      <c r="D19780" s="1" t="s">
        <v>21</v>
      </c>
      <c r="E19780" s="1" t="s">
        <v>176800</v>
      </c>
      <c r="F19780" s="1" t="s">
        <v>176801</v>
      </c>
      <c r="G19780" s="1" t="s">
        <v>176802</v>
      </c>
      <c r="H19780" s="1" t="s">
        <v>176803</v>
      </c>
      <c r="I19780" s="1" t="s">
        <v>176804</v>
      </c>
      <c r="J19780" s="1" t="s">
        <v>176805</v>
      </c>
      <c r="K19780" s="1" t="s">
        <v>176806</v>
      </c>
      <c r="L19780">
        <v>1</v>
      </c>
      <c r="M19780">
        <v>1</v>
      </c>
      <c r="N19780">
        <v>0</v>
      </c>
      <c r="O19780">
        <v>0</v>
      </c>
      <c r="P19780">
        <v>1</v>
      </c>
      <c r="Q19780">
        <v>42</v>
      </c>
      <c r="R19780">
        <v>60</v>
      </c>
      <c r="S19780" s="1" t="s">
        <v>176807</v>
      </c>
      <c r="T19780">
        <v>0</v>
      </c>
    </row>
    <row r="19781" spans="1:20" x14ac:dyDescent="0.3">
      <c r="A19781">
        <v>410297</v>
      </c>
      <c r="B19781">
        <v>482</v>
      </c>
      <c r="C19781" s="1" t="s">
        <v>176808</v>
      </c>
      <c r="D19781" s="1" t="s">
        <v>176809</v>
      </c>
      <c r="E19781" s="1" t="s">
        <v>176810</v>
      </c>
      <c r="F19781" s="1" t="s">
        <v>176811</v>
      </c>
      <c r="G19781" s="1" t="s">
        <v>176812</v>
      </c>
      <c r="H19781" s="1" t="s">
        <v>176813</v>
      </c>
      <c r="I19781" s="1" t="s">
        <v>176814</v>
      </c>
      <c r="J19781" s="1" t="s">
        <v>176815</v>
      </c>
      <c r="K19781" s="1" t="s">
        <v>176816</v>
      </c>
      <c r="L19781">
        <v>1</v>
      </c>
      <c r="M19781">
        <v>0</v>
      </c>
      <c r="N19781">
        <v>0</v>
      </c>
      <c r="O19781">
        <v>0</v>
      </c>
      <c r="P19781">
        <v>1</v>
      </c>
      <c r="Q19781">
        <v>26</v>
      </c>
      <c r="R19781">
        <v>56</v>
      </c>
      <c r="S19781" s="1" t="s">
        <v>176817</v>
      </c>
      <c r="T19781">
        <v>0</v>
      </c>
    </row>
    <row r="19782" spans="1:20" x14ac:dyDescent="0.3">
      <c r="A19782">
        <v>25259</v>
      </c>
      <c r="B19782">
        <v>565</v>
      </c>
      <c r="C19782" s="1" t="s">
        <v>176818</v>
      </c>
      <c r="D19782" s="1" t="s">
        <v>176819</v>
      </c>
      <c r="E19782" s="1" t="s">
        <v>176820</v>
      </c>
      <c r="F19782" s="1" t="s">
        <v>176821</v>
      </c>
      <c r="G19782" s="1" t="s">
        <v>176822</v>
      </c>
      <c r="H19782" s="1" t="s">
        <v>176823</v>
      </c>
      <c r="I19782" s="1" t="s">
        <v>176824</v>
      </c>
      <c r="J19782" s="1" t="s">
        <v>176825</v>
      </c>
      <c r="K19782" s="1" t="s">
        <v>176826</v>
      </c>
      <c r="L19782">
        <v>1</v>
      </c>
      <c r="M19782">
        <v>0</v>
      </c>
      <c r="N19782">
        <v>0</v>
      </c>
      <c r="O19782">
        <v>0</v>
      </c>
      <c r="P19782">
        <v>1</v>
      </c>
      <c r="Q19782">
        <v>26</v>
      </c>
      <c r="R19782">
        <v>56</v>
      </c>
      <c r="S19782" s="1" t="s">
        <v>176827</v>
      </c>
      <c r="T19782">
        <v>0</v>
      </c>
    </row>
    <row r="19783" spans="1:20" x14ac:dyDescent="0.3">
      <c r="A19783">
        <v>773973</v>
      </c>
      <c r="B19783">
        <v>1041</v>
      </c>
      <c r="C19783" s="1" t="s">
        <v>176828</v>
      </c>
      <c r="D19783" s="1" t="s">
        <v>21</v>
      </c>
      <c r="E19783" s="1" t="s">
        <v>176829</v>
      </c>
      <c r="F19783" s="1" t="s">
        <v>176830</v>
      </c>
      <c r="G19783" s="1" t="s">
        <v>176831</v>
      </c>
      <c r="H19783" s="1" t="s">
        <v>176832</v>
      </c>
      <c r="I19783" s="1" t="s">
        <v>176833</v>
      </c>
      <c r="J19783" s="1" t="s">
        <v>176834</v>
      </c>
      <c r="K19783" s="1" t="s">
        <v>176835</v>
      </c>
      <c r="L19783">
        <v>1</v>
      </c>
      <c r="M19783">
        <v>1</v>
      </c>
      <c r="N19783">
        <v>0</v>
      </c>
      <c r="O19783">
        <v>0</v>
      </c>
      <c r="P19783">
        <v>1</v>
      </c>
      <c r="Q19783">
        <v>38</v>
      </c>
      <c r="R19783">
        <v>60</v>
      </c>
      <c r="S19783" s="1" t="s">
        <v>176836</v>
      </c>
      <c r="T19783">
        <v>0</v>
      </c>
    </row>
    <row r="19784" spans="1:20" x14ac:dyDescent="0.3">
      <c r="A19784">
        <v>441646</v>
      </c>
      <c r="B19784">
        <v>199</v>
      </c>
      <c r="C19784" s="1" t="s">
        <v>176837</v>
      </c>
      <c r="D19784" s="1" t="s">
        <v>176838</v>
      </c>
      <c r="E19784" s="1" t="s">
        <v>176839</v>
      </c>
      <c r="F19784" s="1" t="s">
        <v>176840</v>
      </c>
      <c r="G19784" s="1" t="s">
        <v>176841</v>
      </c>
      <c r="H19784" s="1" t="s">
        <v>176842</v>
      </c>
      <c r="I19784" s="1" t="s">
        <v>176843</v>
      </c>
      <c r="J19784" s="1" t="s">
        <v>176844</v>
      </c>
      <c r="K19784" s="1" t="s">
        <v>176845</v>
      </c>
      <c r="L19784">
        <v>1</v>
      </c>
      <c r="M19784">
        <v>0</v>
      </c>
      <c r="N19784">
        <v>0</v>
      </c>
      <c r="O19784">
        <v>0</v>
      </c>
      <c r="P19784">
        <v>1</v>
      </c>
      <c r="Q19784">
        <v>31</v>
      </c>
      <c r="R19784">
        <v>56</v>
      </c>
      <c r="S19784" s="1" t="s">
        <v>176846</v>
      </c>
      <c r="T19784">
        <v>0</v>
      </c>
    </row>
    <row r="19785" spans="1:20" x14ac:dyDescent="0.3">
      <c r="A19785">
        <v>769548</v>
      </c>
      <c r="B19785">
        <v>422</v>
      </c>
      <c r="C19785" s="1" t="s">
        <v>176847</v>
      </c>
      <c r="D19785" s="1" t="s">
        <v>176848</v>
      </c>
      <c r="E19785" s="1" t="s">
        <v>176849</v>
      </c>
      <c r="F19785" s="1" t="s">
        <v>176850</v>
      </c>
      <c r="G19785" s="1" t="s">
        <v>176851</v>
      </c>
      <c r="H19785" s="1" t="s">
        <v>176852</v>
      </c>
      <c r="I19785" s="1" t="s">
        <v>45</v>
      </c>
      <c r="J19785" s="1" t="s">
        <v>176853</v>
      </c>
      <c r="K19785" s="1" t="s">
        <v>176854</v>
      </c>
      <c r="L19785">
        <v>1</v>
      </c>
      <c r="M19785">
        <v>0</v>
      </c>
      <c r="N19785">
        <v>0</v>
      </c>
      <c r="O19785">
        <v>0</v>
      </c>
      <c r="P19785">
        <v>1</v>
      </c>
      <c r="Q19785">
        <v>27</v>
      </c>
      <c r="R19785">
        <v>56</v>
      </c>
      <c r="S19785" s="1" t="s">
        <v>176855</v>
      </c>
      <c r="T19785">
        <v>0</v>
      </c>
    </row>
    <row r="19786" spans="1:20" x14ac:dyDescent="0.3">
      <c r="A19786">
        <v>449032</v>
      </c>
      <c r="B19786">
        <v>1007</v>
      </c>
      <c r="C19786" s="1" t="s">
        <v>176856</v>
      </c>
      <c r="D19786" s="1" t="s">
        <v>176857</v>
      </c>
      <c r="E19786" s="1" t="s">
        <v>176858</v>
      </c>
      <c r="F19786" s="1" t="s">
        <v>176859</v>
      </c>
      <c r="G19786" s="1" t="s">
        <v>176860</v>
      </c>
      <c r="H19786" s="1" t="s">
        <v>176861</v>
      </c>
      <c r="I19786" s="1" t="s">
        <v>176862</v>
      </c>
      <c r="J19786" s="1" t="s">
        <v>21</v>
      </c>
      <c r="K19786" s="1" t="s">
        <v>176863</v>
      </c>
      <c r="L19786">
        <v>1</v>
      </c>
      <c r="M19786">
        <v>1</v>
      </c>
      <c r="N19786">
        <v>0</v>
      </c>
      <c r="O19786">
        <v>0</v>
      </c>
      <c r="P19786">
        <v>1</v>
      </c>
      <c r="Q19786">
        <v>37</v>
      </c>
      <c r="R19786">
        <v>60</v>
      </c>
      <c r="S19786" s="1" t="s">
        <v>176864</v>
      </c>
      <c r="T19786">
        <v>0</v>
      </c>
    </row>
    <row r="19787" spans="1:20" x14ac:dyDescent="0.3">
      <c r="A19787">
        <v>925887</v>
      </c>
      <c r="B19787">
        <v>108</v>
      </c>
      <c r="C19787" s="1" t="s">
        <v>176865</v>
      </c>
      <c r="D19787" s="1" t="s">
        <v>21</v>
      </c>
      <c r="E19787" s="1" t="s">
        <v>176866</v>
      </c>
      <c r="F19787" s="1" t="s">
        <v>52</v>
      </c>
      <c r="G19787" s="1" t="s">
        <v>176867</v>
      </c>
      <c r="H19787" s="1" t="s">
        <v>176868</v>
      </c>
      <c r="I19787" s="1" t="s">
        <v>176869</v>
      </c>
      <c r="J19787" s="1" t="s">
        <v>176870</v>
      </c>
      <c r="K19787" s="1" t="s">
        <v>176871</v>
      </c>
      <c r="L19787">
        <v>1</v>
      </c>
      <c r="M19787">
        <v>0</v>
      </c>
      <c r="N19787">
        <v>0</v>
      </c>
      <c r="O19787">
        <v>0</v>
      </c>
      <c r="P19787">
        <v>1</v>
      </c>
      <c r="Q19787">
        <v>5</v>
      </c>
      <c r="R19787">
        <v>56</v>
      </c>
      <c r="S19787" s="1" t="s">
        <v>176872</v>
      </c>
      <c r="T19787">
        <v>0</v>
      </c>
    </row>
    <row r="19788" spans="1:20" x14ac:dyDescent="0.3">
      <c r="A19788">
        <v>859342</v>
      </c>
      <c r="B19788">
        <v>108</v>
      </c>
      <c r="C19788" s="1" t="s">
        <v>176873</v>
      </c>
      <c r="D19788" s="1" t="s">
        <v>176874</v>
      </c>
      <c r="E19788" s="1" t="s">
        <v>176875</v>
      </c>
      <c r="F19788" s="1" t="s">
        <v>52</v>
      </c>
      <c r="G19788" s="1" t="s">
        <v>176876</v>
      </c>
      <c r="H19788" s="1" t="s">
        <v>176877</v>
      </c>
      <c r="I19788" s="1" t="s">
        <v>176878</v>
      </c>
      <c r="J19788" s="1" t="s">
        <v>21</v>
      </c>
      <c r="K19788" s="1" t="s">
        <v>176879</v>
      </c>
      <c r="L19788">
        <v>1</v>
      </c>
      <c r="M19788">
        <v>0</v>
      </c>
      <c r="N19788">
        <v>0</v>
      </c>
      <c r="O19788">
        <v>0</v>
      </c>
      <c r="P19788">
        <v>1</v>
      </c>
      <c r="Q19788">
        <v>5</v>
      </c>
      <c r="R19788">
        <v>56</v>
      </c>
      <c r="S19788" s="1" t="s">
        <v>176880</v>
      </c>
      <c r="T19788">
        <v>0</v>
      </c>
    </row>
    <row r="19789" spans="1:20" x14ac:dyDescent="0.3">
      <c r="A19789">
        <v>457711</v>
      </c>
      <c r="B19789">
        <v>646</v>
      </c>
      <c r="C19789" s="1" t="s">
        <v>176881</v>
      </c>
      <c r="D19789" s="1" t="s">
        <v>176882</v>
      </c>
      <c r="E19789" s="1" t="s">
        <v>176883</v>
      </c>
      <c r="F19789" s="1" t="s">
        <v>176884</v>
      </c>
      <c r="G19789" s="1" t="s">
        <v>176885</v>
      </c>
      <c r="H19789" s="1" t="s">
        <v>176886</v>
      </c>
      <c r="I19789" s="1" t="s">
        <v>45</v>
      </c>
      <c r="J19789" s="1" t="s">
        <v>176887</v>
      </c>
      <c r="K19789" s="1" t="s">
        <v>176888</v>
      </c>
      <c r="L19789">
        <v>1</v>
      </c>
      <c r="M19789">
        <v>1</v>
      </c>
      <c r="N19789">
        <v>0</v>
      </c>
      <c r="O19789">
        <v>0</v>
      </c>
      <c r="P19789">
        <v>1</v>
      </c>
      <c r="Q19789">
        <v>43</v>
      </c>
      <c r="R19789">
        <v>56</v>
      </c>
      <c r="S19789" s="1" t="s">
        <v>176889</v>
      </c>
      <c r="T19789">
        <v>0</v>
      </c>
    </row>
    <row r="19790" spans="1:20" x14ac:dyDescent="0.3">
      <c r="A19790">
        <v>314938</v>
      </c>
      <c r="B19790">
        <v>349</v>
      </c>
      <c r="C19790" s="1" t="s">
        <v>30</v>
      </c>
      <c r="D19790" s="1" t="s">
        <v>176890</v>
      </c>
      <c r="E19790" s="1" t="s">
        <v>176891</v>
      </c>
      <c r="F19790" s="1" t="s">
        <v>176892</v>
      </c>
      <c r="G19790" s="1" t="s">
        <v>176893</v>
      </c>
      <c r="H19790" s="1" t="s">
        <v>997</v>
      </c>
      <c r="I19790" s="1" t="s">
        <v>176894</v>
      </c>
      <c r="J19790" s="1" t="s">
        <v>176895</v>
      </c>
      <c r="K19790" s="1" t="s">
        <v>176896</v>
      </c>
      <c r="L19790">
        <v>1</v>
      </c>
      <c r="M19790">
        <v>0</v>
      </c>
      <c r="N19790">
        <v>0</v>
      </c>
      <c r="O19790">
        <v>0</v>
      </c>
      <c r="P19790">
        <v>1</v>
      </c>
      <c r="Q19790">
        <v>29</v>
      </c>
      <c r="R19790">
        <v>56</v>
      </c>
      <c r="S19790" s="1" t="s">
        <v>176897</v>
      </c>
      <c r="T19790">
        <v>0</v>
      </c>
    </row>
    <row r="19791" spans="1:20" x14ac:dyDescent="0.3">
      <c r="A19791">
        <v>671987</v>
      </c>
      <c r="B19791">
        <v>803</v>
      </c>
      <c r="C19791" s="1" t="s">
        <v>30</v>
      </c>
      <c r="D19791" s="1" t="s">
        <v>176898</v>
      </c>
      <c r="E19791" s="1" t="s">
        <v>176899</v>
      </c>
      <c r="F19791" s="1" t="s">
        <v>176900</v>
      </c>
      <c r="G19791" s="1" t="s">
        <v>176901</v>
      </c>
      <c r="H19791" s="1" t="s">
        <v>176902</v>
      </c>
      <c r="I19791" s="1" t="s">
        <v>45</v>
      </c>
      <c r="J19791" s="1" t="s">
        <v>176903</v>
      </c>
      <c r="K19791" s="1" t="s">
        <v>176904</v>
      </c>
      <c r="L19791">
        <v>1</v>
      </c>
      <c r="M19791">
        <v>1</v>
      </c>
      <c r="N19791">
        <v>0</v>
      </c>
      <c r="O19791">
        <v>0</v>
      </c>
      <c r="P19791">
        <v>1</v>
      </c>
      <c r="Q19791">
        <v>49</v>
      </c>
      <c r="R19791">
        <v>60</v>
      </c>
      <c r="S19791" s="1" t="s">
        <v>176905</v>
      </c>
      <c r="T19791">
        <v>0</v>
      </c>
    </row>
    <row r="19792" spans="1:20" x14ac:dyDescent="0.3">
      <c r="A19792">
        <v>799881</v>
      </c>
      <c r="B19792">
        <v>145</v>
      </c>
      <c r="C19792" s="1" t="s">
        <v>30</v>
      </c>
      <c r="D19792" s="1" t="s">
        <v>176906</v>
      </c>
      <c r="E19792" s="1" t="s">
        <v>176907</v>
      </c>
      <c r="F19792" s="1" t="s">
        <v>176908</v>
      </c>
      <c r="G19792" s="1" t="s">
        <v>176909</v>
      </c>
      <c r="H19792" s="1" t="s">
        <v>176910</v>
      </c>
      <c r="I19792" s="1" t="s">
        <v>176911</v>
      </c>
      <c r="J19792" s="1" t="s">
        <v>176912</v>
      </c>
      <c r="K19792" s="1" t="s">
        <v>176913</v>
      </c>
      <c r="L19792">
        <v>1</v>
      </c>
      <c r="M19792">
        <v>0</v>
      </c>
      <c r="N19792">
        <v>0</v>
      </c>
      <c r="O19792">
        <v>0</v>
      </c>
      <c r="P19792">
        <v>1</v>
      </c>
      <c r="Q19792">
        <v>31</v>
      </c>
      <c r="R19792">
        <v>56</v>
      </c>
      <c r="S19792" s="1" t="s">
        <v>176914</v>
      </c>
      <c r="T19792">
        <v>0</v>
      </c>
    </row>
    <row r="19793" spans="1:20" x14ac:dyDescent="0.3">
      <c r="A19793">
        <v>653415</v>
      </c>
      <c r="B19793">
        <v>765</v>
      </c>
      <c r="C19793" s="1" t="s">
        <v>176915</v>
      </c>
      <c r="D19793" s="1" t="s">
        <v>176916</v>
      </c>
      <c r="E19793" s="1" t="s">
        <v>176917</v>
      </c>
      <c r="F19793" s="1" t="s">
        <v>176918</v>
      </c>
      <c r="G19793" s="1" t="s">
        <v>176919</v>
      </c>
      <c r="H19793" s="1" t="s">
        <v>176920</v>
      </c>
      <c r="I19793" s="1" t="s">
        <v>45</v>
      </c>
      <c r="J19793" s="1" t="s">
        <v>176921</v>
      </c>
      <c r="K19793" s="1" t="s">
        <v>176922</v>
      </c>
      <c r="L19793">
        <v>1</v>
      </c>
      <c r="M19793">
        <v>1</v>
      </c>
      <c r="N19793">
        <v>0</v>
      </c>
      <c r="O19793">
        <v>0</v>
      </c>
      <c r="P19793">
        <v>1</v>
      </c>
      <c r="Q19793">
        <v>44</v>
      </c>
      <c r="R19793">
        <v>60</v>
      </c>
      <c r="S19793" s="1" t="s">
        <v>176923</v>
      </c>
      <c r="T19793">
        <v>0</v>
      </c>
    </row>
    <row r="19794" spans="1:20" x14ac:dyDescent="0.3">
      <c r="A19794">
        <v>721004</v>
      </c>
      <c r="B19794">
        <v>374</v>
      </c>
      <c r="C19794" s="1" t="s">
        <v>176924</v>
      </c>
      <c r="D19794" s="1" t="s">
        <v>21</v>
      </c>
      <c r="E19794" s="1" t="s">
        <v>176925</v>
      </c>
      <c r="F19794" s="1" t="s">
        <v>176926</v>
      </c>
      <c r="G19794" s="1" t="s">
        <v>176927</v>
      </c>
      <c r="H19794" s="1" t="s">
        <v>176928</v>
      </c>
      <c r="I19794" s="1" t="s">
        <v>176929</v>
      </c>
      <c r="J19794" s="1" t="s">
        <v>176930</v>
      </c>
      <c r="K19794" s="1" t="s">
        <v>176931</v>
      </c>
      <c r="L19794">
        <v>1</v>
      </c>
      <c r="M19794">
        <v>0</v>
      </c>
      <c r="N19794">
        <v>0</v>
      </c>
      <c r="O19794">
        <v>0</v>
      </c>
      <c r="P19794">
        <v>1</v>
      </c>
      <c r="Q19794">
        <v>24</v>
      </c>
      <c r="R19794">
        <v>56</v>
      </c>
      <c r="S19794" s="1" t="s">
        <v>176932</v>
      </c>
      <c r="T19794">
        <v>0</v>
      </c>
    </row>
    <row r="19795" spans="1:20" x14ac:dyDescent="0.3">
      <c r="A19795">
        <v>287975</v>
      </c>
      <c r="B19795">
        <v>108</v>
      </c>
      <c r="C19795" s="1" t="s">
        <v>30</v>
      </c>
      <c r="D19795" s="1" t="s">
        <v>176933</v>
      </c>
      <c r="E19795" s="1" t="s">
        <v>176934</v>
      </c>
      <c r="F19795" s="1" t="s">
        <v>176935</v>
      </c>
      <c r="G19795" s="1" t="s">
        <v>176936</v>
      </c>
      <c r="H19795" s="1" t="s">
        <v>176937</v>
      </c>
      <c r="I19795" s="1" t="s">
        <v>45</v>
      </c>
      <c r="J19795" s="1" t="s">
        <v>176938</v>
      </c>
      <c r="K19795" s="1" t="s">
        <v>176939</v>
      </c>
      <c r="L19795">
        <v>1</v>
      </c>
      <c r="M19795">
        <v>0</v>
      </c>
      <c r="N19795">
        <v>0</v>
      </c>
      <c r="O19795">
        <v>0</v>
      </c>
      <c r="P19795">
        <v>1</v>
      </c>
      <c r="Q19795">
        <v>20</v>
      </c>
      <c r="R19795">
        <v>56</v>
      </c>
      <c r="S19795" s="1" t="s">
        <v>176940</v>
      </c>
      <c r="T19795">
        <v>0</v>
      </c>
    </row>
    <row r="19796" spans="1:20" x14ac:dyDescent="0.3">
      <c r="A19796">
        <v>27086</v>
      </c>
      <c r="B19796">
        <v>480</v>
      </c>
      <c r="C19796" s="1" t="s">
        <v>176941</v>
      </c>
      <c r="D19796" s="1" t="s">
        <v>176942</v>
      </c>
      <c r="E19796" s="1" t="s">
        <v>176943</v>
      </c>
      <c r="F19796" s="1" t="s">
        <v>176944</v>
      </c>
      <c r="G19796" s="1" t="s">
        <v>176945</v>
      </c>
      <c r="H19796" s="1" t="s">
        <v>176946</v>
      </c>
      <c r="I19796" s="1" t="s">
        <v>176947</v>
      </c>
      <c r="J19796" s="1" t="s">
        <v>176948</v>
      </c>
      <c r="K19796" s="1" t="s">
        <v>176949</v>
      </c>
      <c r="L19796">
        <v>1</v>
      </c>
      <c r="M19796">
        <v>0</v>
      </c>
      <c r="N19796">
        <v>0</v>
      </c>
      <c r="O19796">
        <v>0</v>
      </c>
      <c r="P19796">
        <v>1</v>
      </c>
      <c r="Q19796">
        <v>21</v>
      </c>
      <c r="R19796">
        <v>56</v>
      </c>
      <c r="S19796" s="1" t="s">
        <v>176950</v>
      </c>
      <c r="T19796">
        <v>0</v>
      </c>
    </row>
    <row r="19797" spans="1:20" x14ac:dyDescent="0.3">
      <c r="A19797">
        <v>687713</v>
      </c>
      <c r="B19797">
        <v>408</v>
      </c>
      <c r="C19797" s="1" t="s">
        <v>176951</v>
      </c>
      <c r="D19797" s="1" t="s">
        <v>176952</v>
      </c>
      <c r="E19797" s="1" t="s">
        <v>176953</v>
      </c>
      <c r="F19797" s="1" t="s">
        <v>176954</v>
      </c>
      <c r="G19797" s="1" t="s">
        <v>176955</v>
      </c>
      <c r="H19797" s="1" t="s">
        <v>176956</v>
      </c>
      <c r="I19797" s="1" t="s">
        <v>45</v>
      </c>
      <c r="J19797" s="1" t="s">
        <v>176957</v>
      </c>
      <c r="K19797" s="1" t="s">
        <v>176958</v>
      </c>
      <c r="L19797">
        <v>1</v>
      </c>
      <c r="M19797">
        <v>0</v>
      </c>
      <c r="N19797">
        <v>0</v>
      </c>
      <c r="O19797">
        <v>0</v>
      </c>
      <c r="P19797">
        <v>1</v>
      </c>
      <c r="Q19797">
        <v>19</v>
      </c>
      <c r="R19797">
        <v>56</v>
      </c>
      <c r="S19797" s="1" t="s">
        <v>176959</v>
      </c>
      <c r="T19797">
        <v>0</v>
      </c>
    </row>
    <row r="19798" spans="1:20" x14ac:dyDescent="0.3">
      <c r="A19798">
        <v>137791</v>
      </c>
      <c r="B19798">
        <v>155</v>
      </c>
      <c r="C19798" s="1" t="s">
        <v>176960</v>
      </c>
      <c r="D19798" s="1" t="s">
        <v>21</v>
      </c>
      <c r="E19798" s="1" t="s">
        <v>176961</v>
      </c>
      <c r="F19798" s="1" t="s">
        <v>52</v>
      </c>
      <c r="G19798" s="1" t="s">
        <v>176962</v>
      </c>
      <c r="H19798" s="1" t="s">
        <v>176963</v>
      </c>
      <c r="I19798" s="1" t="s">
        <v>45</v>
      </c>
      <c r="J19798" s="1" t="s">
        <v>176964</v>
      </c>
      <c r="K19798" s="1" t="s">
        <v>176965</v>
      </c>
      <c r="L19798">
        <v>1</v>
      </c>
      <c r="M19798">
        <v>0</v>
      </c>
      <c r="N19798">
        <v>0</v>
      </c>
      <c r="O19798">
        <v>0</v>
      </c>
      <c r="P19798">
        <v>1</v>
      </c>
      <c r="Q19798">
        <v>30</v>
      </c>
      <c r="R19798">
        <v>56</v>
      </c>
      <c r="S19798" s="1" t="s">
        <v>176966</v>
      </c>
      <c r="T19798">
        <v>0</v>
      </c>
    </row>
    <row r="19799" spans="1:20" x14ac:dyDescent="0.3">
      <c r="A19799">
        <v>782195</v>
      </c>
      <c r="B19799">
        <v>340</v>
      </c>
      <c r="C19799" s="1" t="s">
        <v>176967</v>
      </c>
      <c r="D19799" s="1" t="s">
        <v>176968</v>
      </c>
      <c r="E19799" s="1" t="s">
        <v>176969</v>
      </c>
      <c r="F19799" s="1" t="s">
        <v>176970</v>
      </c>
      <c r="G19799" s="1" t="s">
        <v>176971</v>
      </c>
      <c r="H19799" s="1" t="s">
        <v>176972</v>
      </c>
      <c r="I19799" s="1" t="s">
        <v>176973</v>
      </c>
      <c r="J19799" s="1" t="s">
        <v>176974</v>
      </c>
      <c r="K19799" s="1" t="s">
        <v>176975</v>
      </c>
      <c r="L19799">
        <v>1</v>
      </c>
      <c r="M19799">
        <v>0</v>
      </c>
      <c r="N19799">
        <v>0</v>
      </c>
      <c r="O19799">
        <v>0</v>
      </c>
      <c r="P19799">
        <v>1</v>
      </c>
      <c r="Q19799">
        <v>22</v>
      </c>
      <c r="R19799">
        <v>56</v>
      </c>
      <c r="S19799" s="1" t="s">
        <v>176976</v>
      </c>
      <c r="T19799">
        <v>0</v>
      </c>
    </row>
    <row r="19800" spans="1:20" x14ac:dyDescent="0.3">
      <c r="A19800">
        <v>637214</v>
      </c>
      <c r="B19800">
        <v>108</v>
      </c>
      <c r="C19800" s="1" t="s">
        <v>30</v>
      </c>
      <c r="D19800" s="1" t="s">
        <v>176977</v>
      </c>
      <c r="E19800" s="1" t="s">
        <v>176978</v>
      </c>
      <c r="F19800" s="1" t="s">
        <v>176979</v>
      </c>
      <c r="G19800" s="1" t="s">
        <v>176980</v>
      </c>
      <c r="H19800" s="1" t="s">
        <v>176981</v>
      </c>
      <c r="I19800" s="1" t="s">
        <v>45</v>
      </c>
      <c r="J19800" s="1" t="s">
        <v>176982</v>
      </c>
      <c r="K19800" s="1" t="s">
        <v>176983</v>
      </c>
      <c r="L19800">
        <v>1</v>
      </c>
      <c r="M19800">
        <v>0</v>
      </c>
      <c r="N19800">
        <v>0</v>
      </c>
      <c r="O19800">
        <v>0</v>
      </c>
      <c r="P19800">
        <v>1</v>
      </c>
      <c r="Q19800">
        <v>21</v>
      </c>
      <c r="R19800">
        <v>56</v>
      </c>
      <c r="S19800" s="1" t="s">
        <v>176984</v>
      </c>
      <c r="T19800">
        <v>0</v>
      </c>
    </row>
    <row r="19801" spans="1:20" x14ac:dyDescent="0.3">
      <c r="A19801">
        <v>489010</v>
      </c>
      <c r="B19801">
        <v>474</v>
      </c>
      <c r="C19801" s="1" t="s">
        <v>176985</v>
      </c>
      <c r="D19801" s="1" t="s">
        <v>176986</v>
      </c>
      <c r="E19801" s="1" t="s">
        <v>176987</v>
      </c>
      <c r="F19801" s="1" t="s">
        <v>176988</v>
      </c>
      <c r="G19801" s="1" t="s">
        <v>176989</v>
      </c>
      <c r="H19801" s="1" t="s">
        <v>176990</v>
      </c>
      <c r="I19801" s="1" t="s">
        <v>45</v>
      </c>
      <c r="J19801" s="1" t="s">
        <v>176991</v>
      </c>
      <c r="K19801" s="1" t="s">
        <v>176992</v>
      </c>
      <c r="L19801">
        <v>1</v>
      </c>
      <c r="M19801">
        <v>0</v>
      </c>
      <c r="N19801">
        <v>0</v>
      </c>
      <c r="O19801">
        <v>0</v>
      </c>
      <c r="P19801">
        <v>1</v>
      </c>
      <c r="Q19801">
        <v>22</v>
      </c>
      <c r="R19801">
        <v>56</v>
      </c>
      <c r="S19801" s="1" t="s">
        <v>176993</v>
      </c>
      <c r="T19801">
        <v>0</v>
      </c>
    </row>
    <row r="19802" spans="1:20" x14ac:dyDescent="0.3">
      <c r="A19802">
        <v>983112</v>
      </c>
      <c r="B19802">
        <v>108</v>
      </c>
      <c r="C19802" s="1" t="s">
        <v>176994</v>
      </c>
      <c r="D19802" s="1" t="s">
        <v>176995</v>
      </c>
      <c r="E19802" s="1" t="s">
        <v>176996</v>
      </c>
      <c r="F19802" s="1" t="s">
        <v>176997</v>
      </c>
      <c r="G19802" s="1" t="s">
        <v>176998</v>
      </c>
      <c r="H19802" s="1" t="s">
        <v>176999</v>
      </c>
      <c r="I19802" s="1" t="s">
        <v>177000</v>
      </c>
      <c r="J19802" s="1" t="s">
        <v>177001</v>
      </c>
      <c r="K19802" s="1" t="s">
        <v>177002</v>
      </c>
      <c r="L19802">
        <v>1</v>
      </c>
      <c r="M19802">
        <v>0</v>
      </c>
      <c r="N19802">
        <v>0</v>
      </c>
      <c r="O19802">
        <v>0</v>
      </c>
      <c r="P19802">
        <v>1</v>
      </c>
      <c r="Q19802">
        <v>23</v>
      </c>
      <c r="R19802">
        <v>56</v>
      </c>
      <c r="S19802" s="1" t="s">
        <v>177003</v>
      </c>
      <c r="T19802">
        <v>0</v>
      </c>
    </row>
    <row r="19803" spans="1:20" x14ac:dyDescent="0.3">
      <c r="A19803">
        <v>216457</v>
      </c>
      <c r="B19803">
        <v>677</v>
      </c>
      <c r="C19803" s="1" t="s">
        <v>177004</v>
      </c>
      <c r="D19803" s="1" t="s">
        <v>177005</v>
      </c>
      <c r="E19803" s="1" t="s">
        <v>177006</v>
      </c>
      <c r="F19803" s="1" t="s">
        <v>177007</v>
      </c>
      <c r="G19803" s="1" t="s">
        <v>177008</v>
      </c>
      <c r="H19803" s="1" t="s">
        <v>177009</v>
      </c>
      <c r="I19803" s="1" t="s">
        <v>177010</v>
      </c>
      <c r="J19803" s="1" t="s">
        <v>177011</v>
      </c>
      <c r="K19803" s="1" t="s">
        <v>177012</v>
      </c>
      <c r="L19803">
        <v>1</v>
      </c>
      <c r="M19803">
        <v>0</v>
      </c>
      <c r="N19803">
        <v>0</v>
      </c>
      <c r="O19803">
        <v>0</v>
      </c>
      <c r="P19803">
        <v>1</v>
      </c>
      <c r="Q19803">
        <v>26</v>
      </c>
      <c r="R19803">
        <v>60</v>
      </c>
      <c r="S19803" s="1" t="s">
        <v>177013</v>
      </c>
      <c r="T19803">
        <v>0</v>
      </c>
    </row>
    <row r="19804" spans="1:20" x14ac:dyDescent="0.3">
      <c r="A19804">
        <v>556131</v>
      </c>
      <c r="B19804">
        <v>610</v>
      </c>
      <c r="C19804" s="1" t="s">
        <v>177014</v>
      </c>
      <c r="D19804" s="1" t="s">
        <v>177015</v>
      </c>
      <c r="E19804" s="1" t="s">
        <v>177016</v>
      </c>
      <c r="F19804" s="1" t="s">
        <v>177017</v>
      </c>
      <c r="G19804" s="1" t="s">
        <v>177018</v>
      </c>
      <c r="H19804" s="1" t="s">
        <v>177019</v>
      </c>
      <c r="I19804" s="1" t="s">
        <v>177020</v>
      </c>
      <c r="J19804" s="1" t="s">
        <v>21</v>
      </c>
      <c r="K19804" s="1" t="s">
        <v>177021</v>
      </c>
      <c r="L19804">
        <v>1</v>
      </c>
      <c r="M19804">
        <v>1</v>
      </c>
      <c r="N19804">
        <v>0</v>
      </c>
      <c r="O19804">
        <v>0</v>
      </c>
      <c r="P19804">
        <v>1</v>
      </c>
      <c r="Q19804">
        <v>35</v>
      </c>
      <c r="R19804">
        <v>56</v>
      </c>
      <c r="S19804" s="1" t="s">
        <v>177022</v>
      </c>
      <c r="T19804">
        <v>0</v>
      </c>
    </row>
    <row r="19805" spans="1:20" x14ac:dyDescent="0.3">
      <c r="A19805">
        <v>927561</v>
      </c>
      <c r="B19805">
        <v>823</v>
      </c>
      <c r="C19805" s="1" t="s">
        <v>177023</v>
      </c>
      <c r="D19805" s="1" t="s">
        <v>177024</v>
      </c>
      <c r="E19805" s="1" t="s">
        <v>177025</v>
      </c>
      <c r="F19805" s="1" t="s">
        <v>52</v>
      </c>
      <c r="G19805" s="1" t="s">
        <v>177026</v>
      </c>
      <c r="H19805" s="1" t="s">
        <v>177027</v>
      </c>
      <c r="I19805" s="1" t="s">
        <v>177028</v>
      </c>
      <c r="J19805" s="1" t="s">
        <v>177029</v>
      </c>
      <c r="K19805" s="1" t="s">
        <v>177030</v>
      </c>
      <c r="L19805">
        <v>1</v>
      </c>
      <c r="M19805">
        <v>0</v>
      </c>
      <c r="N19805">
        <v>0</v>
      </c>
      <c r="O19805">
        <v>0</v>
      </c>
      <c r="P19805">
        <v>1</v>
      </c>
      <c r="Q19805">
        <v>25</v>
      </c>
      <c r="R19805">
        <v>48</v>
      </c>
      <c r="S19805" s="1" t="s">
        <v>177031</v>
      </c>
      <c r="T19805">
        <v>0</v>
      </c>
    </row>
    <row r="19806" spans="1:20" x14ac:dyDescent="0.3">
      <c r="A19806">
        <v>647630</v>
      </c>
      <c r="B19806">
        <v>1103</v>
      </c>
      <c r="C19806" s="1" t="s">
        <v>177032</v>
      </c>
      <c r="D19806" s="1" t="s">
        <v>177033</v>
      </c>
      <c r="E19806" s="1" t="s">
        <v>177034</v>
      </c>
      <c r="F19806" s="1" t="s">
        <v>177035</v>
      </c>
      <c r="G19806" s="1" t="s">
        <v>177036</v>
      </c>
      <c r="H19806" s="1" t="s">
        <v>177037</v>
      </c>
      <c r="I19806" s="1" t="s">
        <v>177038</v>
      </c>
      <c r="J19806" s="1" t="s">
        <v>177039</v>
      </c>
      <c r="K19806" s="1" t="s">
        <v>177040</v>
      </c>
      <c r="L19806">
        <v>1</v>
      </c>
      <c r="M19806">
        <v>1</v>
      </c>
      <c r="N19806">
        <v>0</v>
      </c>
      <c r="O19806">
        <v>0</v>
      </c>
      <c r="P19806">
        <v>1</v>
      </c>
      <c r="Q19806">
        <v>46</v>
      </c>
      <c r="R19806">
        <v>64</v>
      </c>
      <c r="S19806" s="1" t="s">
        <v>177041</v>
      </c>
      <c r="T19806">
        <v>0</v>
      </c>
    </row>
    <row r="19807" spans="1:20" x14ac:dyDescent="0.3">
      <c r="A19807">
        <v>164300</v>
      </c>
      <c r="B19807">
        <v>961</v>
      </c>
      <c r="C19807" s="1" t="s">
        <v>177042</v>
      </c>
      <c r="D19807" s="1" t="s">
        <v>177043</v>
      </c>
      <c r="E19807" s="1" t="s">
        <v>177044</v>
      </c>
      <c r="F19807" s="1" t="s">
        <v>177045</v>
      </c>
      <c r="G19807" s="1" t="s">
        <v>177046</v>
      </c>
      <c r="H19807" s="1" t="s">
        <v>177047</v>
      </c>
      <c r="I19807" s="1" t="s">
        <v>177048</v>
      </c>
      <c r="J19807" s="1" t="s">
        <v>624</v>
      </c>
      <c r="K19807" s="1" t="s">
        <v>319</v>
      </c>
      <c r="L19807">
        <v>1</v>
      </c>
      <c r="M19807">
        <v>1</v>
      </c>
      <c r="N19807">
        <v>0</v>
      </c>
      <c r="O19807">
        <v>0</v>
      </c>
      <c r="P19807">
        <v>1</v>
      </c>
      <c r="Q19807">
        <v>35</v>
      </c>
      <c r="R19807">
        <v>60</v>
      </c>
      <c r="S19807" s="1" t="s">
        <v>177049</v>
      </c>
      <c r="T19807">
        <v>0</v>
      </c>
    </row>
    <row r="19808" spans="1:20" x14ac:dyDescent="0.3">
      <c r="A19808">
        <v>53630</v>
      </c>
      <c r="B19808">
        <v>914</v>
      </c>
      <c r="C19808" s="1" t="s">
        <v>177050</v>
      </c>
      <c r="D19808" s="1" t="s">
        <v>21</v>
      </c>
      <c r="E19808" s="1" t="s">
        <v>177051</v>
      </c>
      <c r="F19808" s="1" t="s">
        <v>177052</v>
      </c>
      <c r="G19808" s="1" t="s">
        <v>177053</v>
      </c>
      <c r="H19808" s="1" t="s">
        <v>177054</v>
      </c>
      <c r="I19808" s="1" t="s">
        <v>177055</v>
      </c>
      <c r="J19808" s="1" t="s">
        <v>177056</v>
      </c>
      <c r="K19808" s="1" t="s">
        <v>177057</v>
      </c>
      <c r="L19808">
        <v>1</v>
      </c>
      <c r="M19808">
        <v>1</v>
      </c>
      <c r="N19808">
        <v>0</v>
      </c>
      <c r="O19808">
        <v>0</v>
      </c>
      <c r="P19808">
        <v>1</v>
      </c>
      <c r="Q19808">
        <v>39</v>
      </c>
      <c r="R19808">
        <v>60</v>
      </c>
      <c r="S19808" s="1" t="s">
        <v>177058</v>
      </c>
      <c r="T19808">
        <v>0</v>
      </c>
    </row>
    <row r="19809" spans="1:20" x14ac:dyDescent="0.3">
      <c r="A19809">
        <v>962236</v>
      </c>
      <c r="B19809">
        <v>707</v>
      </c>
      <c r="C19809" s="1" t="s">
        <v>177059</v>
      </c>
      <c r="D19809" s="1" t="s">
        <v>177060</v>
      </c>
      <c r="E19809" s="1" t="s">
        <v>177061</v>
      </c>
      <c r="F19809" s="1" t="s">
        <v>177062</v>
      </c>
      <c r="G19809" s="1" t="s">
        <v>177063</v>
      </c>
      <c r="H19809" s="1" t="s">
        <v>177064</v>
      </c>
      <c r="I19809" s="1" t="s">
        <v>177065</v>
      </c>
      <c r="J19809" s="1" t="s">
        <v>177066</v>
      </c>
      <c r="K19809" s="1" t="s">
        <v>177067</v>
      </c>
      <c r="L19809">
        <v>1</v>
      </c>
      <c r="M19809">
        <v>0</v>
      </c>
      <c r="N19809">
        <v>0</v>
      </c>
      <c r="O19809">
        <v>0</v>
      </c>
      <c r="P19809">
        <v>1</v>
      </c>
      <c r="Q19809">
        <v>36</v>
      </c>
      <c r="R19809">
        <v>56</v>
      </c>
      <c r="S19809" s="1" t="s">
        <v>177068</v>
      </c>
      <c r="T19809">
        <v>0</v>
      </c>
    </row>
    <row r="19810" spans="1:20" x14ac:dyDescent="0.3">
      <c r="A19810">
        <v>584590</v>
      </c>
      <c r="B19810">
        <v>791</v>
      </c>
      <c r="C19810" s="1" t="s">
        <v>177069</v>
      </c>
      <c r="D19810" s="1" t="s">
        <v>177070</v>
      </c>
      <c r="E19810" s="1" t="s">
        <v>177071</v>
      </c>
      <c r="F19810" s="1" t="s">
        <v>177072</v>
      </c>
      <c r="G19810" s="1" t="s">
        <v>177073</v>
      </c>
      <c r="H19810" s="1" t="s">
        <v>177074</v>
      </c>
      <c r="I19810" s="1" t="s">
        <v>177075</v>
      </c>
      <c r="J19810" s="1" t="s">
        <v>21</v>
      </c>
      <c r="K19810" s="1" t="s">
        <v>177076</v>
      </c>
      <c r="L19810">
        <v>1</v>
      </c>
      <c r="M19810">
        <v>0</v>
      </c>
      <c r="N19810">
        <v>0</v>
      </c>
      <c r="O19810">
        <v>0</v>
      </c>
      <c r="P19810">
        <v>1</v>
      </c>
      <c r="Q19810">
        <v>36</v>
      </c>
      <c r="R19810">
        <v>56</v>
      </c>
      <c r="S19810" s="1" t="s">
        <v>177077</v>
      </c>
      <c r="T19810">
        <v>0</v>
      </c>
    </row>
    <row r="19811" spans="1:20" x14ac:dyDescent="0.3">
      <c r="A19811">
        <v>811599</v>
      </c>
      <c r="B19811">
        <v>899</v>
      </c>
      <c r="C19811" s="1" t="s">
        <v>177078</v>
      </c>
      <c r="D19811" s="1" t="s">
        <v>21</v>
      </c>
      <c r="E19811" s="1" t="s">
        <v>177079</v>
      </c>
      <c r="F19811" s="1" t="s">
        <v>177080</v>
      </c>
      <c r="G19811" s="1" t="s">
        <v>177081</v>
      </c>
      <c r="H19811" s="1" t="s">
        <v>177082</v>
      </c>
      <c r="I19811" s="1" t="s">
        <v>45</v>
      </c>
      <c r="J19811" s="1" t="s">
        <v>177083</v>
      </c>
      <c r="K19811" s="1" t="s">
        <v>177084</v>
      </c>
      <c r="L19811">
        <v>1</v>
      </c>
      <c r="M19811">
        <v>1</v>
      </c>
      <c r="N19811">
        <v>0</v>
      </c>
      <c r="O19811">
        <v>0</v>
      </c>
      <c r="P19811">
        <v>1</v>
      </c>
      <c r="Q19811">
        <v>41</v>
      </c>
      <c r="R19811">
        <v>56</v>
      </c>
      <c r="S19811" s="1" t="s">
        <v>177085</v>
      </c>
      <c r="T19811">
        <v>0</v>
      </c>
    </row>
    <row r="19812" spans="1:20" x14ac:dyDescent="0.3">
      <c r="A19812">
        <v>393008</v>
      </c>
      <c r="B19812">
        <v>1103</v>
      </c>
      <c r="C19812" s="1" t="s">
        <v>177086</v>
      </c>
      <c r="D19812" s="1" t="s">
        <v>177087</v>
      </c>
      <c r="E19812" s="1" t="s">
        <v>177088</v>
      </c>
      <c r="F19812" s="1" t="s">
        <v>177089</v>
      </c>
      <c r="G19812" s="1" t="s">
        <v>177090</v>
      </c>
      <c r="H19812" s="1" t="s">
        <v>177091</v>
      </c>
      <c r="I19812" s="1" t="s">
        <v>177092</v>
      </c>
      <c r="J19812" s="1" t="s">
        <v>743</v>
      </c>
      <c r="K19812" s="1" t="s">
        <v>177093</v>
      </c>
      <c r="L19812">
        <v>1</v>
      </c>
      <c r="M19812">
        <v>0</v>
      </c>
      <c r="N19812">
        <v>0</v>
      </c>
      <c r="O19812">
        <v>0</v>
      </c>
      <c r="P19812">
        <v>1</v>
      </c>
      <c r="Q19812">
        <v>37</v>
      </c>
      <c r="R19812">
        <v>64</v>
      </c>
      <c r="S19812" s="1" t="s">
        <v>177094</v>
      </c>
      <c r="T19812">
        <v>0</v>
      </c>
    </row>
    <row r="19813" spans="1:20" x14ac:dyDescent="0.3">
      <c r="A19813">
        <v>799950</v>
      </c>
      <c r="B19813">
        <v>432</v>
      </c>
      <c r="C19813" s="1" t="s">
        <v>177095</v>
      </c>
      <c r="D19813" s="1" t="s">
        <v>177096</v>
      </c>
      <c r="E19813" s="1" t="s">
        <v>177097</v>
      </c>
      <c r="F19813" s="1" t="s">
        <v>177098</v>
      </c>
      <c r="G19813" s="1" t="s">
        <v>177099</v>
      </c>
      <c r="H19813" s="1" t="s">
        <v>177100</v>
      </c>
      <c r="I19813" s="1" t="s">
        <v>45</v>
      </c>
      <c r="J19813" s="1" t="s">
        <v>177101</v>
      </c>
      <c r="K19813" s="1" t="s">
        <v>177102</v>
      </c>
      <c r="L19813">
        <v>1</v>
      </c>
      <c r="M19813">
        <v>1</v>
      </c>
      <c r="N19813">
        <v>0</v>
      </c>
      <c r="O19813">
        <v>0</v>
      </c>
      <c r="P19813">
        <v>1</v>
      </c>
      <c r="Q19813">
        <v>27</v>
      </c>
      <c r="R19813">
        <v>56</v>
      </c>
      <c r="S19813" s="1" t="s">
        <v>177103</v>
      </c>
      <c r="T19813">
        <v>0</v>
      </c>
    </row>
    <row r="19814" spans="1:20" x14ac:dyDescent="0.3">
      <c r="A19814">
        <v>94427</v>
      </c>
      <c r="B19814">
        <v>552</v>
      </c>
      <c r="C19814" s="1" t="s">
        <v>177104</v>
      </c>
      <c r="D19814" s="1" t="s">
        <v>177105</v>
      </c>
      <c r="E19814" s="1" t="s">
        <v>177106</v>
      </c>
      <c r="F19814" s="1" t="s">
        <v>177107</v>
      </c>
      <c r="G19814" s="1" t="s">
        <v>177108</v>
      </c>
      <c r="H19814" s="1" t="s">
        <v>177109</v>
      </c>
      <c r="I19814" s="1" t="s">
        <v>45</v>
      </c>
      <c r="J19814" s="1" t="s">
        <v>177110</v>
      </c>
      <c r="K19814" s="1" t="s">
        <v>177111</v>
      </c>
      <c r="L19814">
        <v>1</v>
      </c>
      <c r="M19814">
        <v>0</v>
      </c>
      <c r="N19814">
        <v>0</v>
      </c>
      <c r="O19814">
        <v>0</v>
      </c>
      <c r="P19814">
        <v>1</v>
      </c>
      <c r="Q19814">
        <v>23</v>
      </c>
      <c r="R19814">
        <v>56</v>
      </c>
      <c r="S19814" s="1" t="s">
        <v>177112</v>
      </c>
      <c r="T19814">
        <v>0</v>
      </c>
    </row>
    <row r="19815" spans="1:20" x14ac:dyDescent="0.3">
      <c r="A19815">
        <v>37592</v>
      </c>
      <c r="B19815">
        <v>669</v>
      </c>
      <c r="C19815" s="1" t="s">
        <v>177113</v>
      </c>
      <c r="D19815" s="1" t="s">
        <v>177114</v>
      </c>
      <c r="E19815" s="1" t="s">
        <v>177115</v>
      </c>
      <c r="F19815" s="1" t="s">
        <v>52</v>
      </c>
      <c r="G19815" s="1" t="s">
        <v>177116</v>
      </c>
      <c r="H19815" s="1" t="s">
        <v>177117</v>
      </c>
      <c r="I19815" s="1" t="s">
        <v>177118</v>
      </c>
      <c r="J19815" s="1" t="s">
        <v>743</v>
      </c>
      <c r="K19815" s="1" t="s">
        <v>177119</v>
      </c>
      <c r="L19815">
        <v>1</v>
      </c>
      <c r="M19815">
        <v>0</v>
      </c>
      <c r="N19815">
        <v>0</v>
      </c>
      <c r="O19815">
        <v>0</v>
      </c>
      <c r="P19815">
        <v>1</v>
      </c>
      <c r="Q19815">
        <v>22</v>
      </c>
      <c r="R19815">
        <v>60</v>
      </c>
      <c r="S19815" s="1" t="s">
        <v>177120</v>
      </c>
      <c r="T19815">
        <v>0</v>
      </c>
    </row>
    <row r="19816" spans="1:20" x14ac:dyDescent="0.3">
      <c r="A19816">
        <v>756374</v>
      </c>
      <c r="B19816">
        <v>1103</v>
      </c>
      <c r="C19816" s="1" t="s">
        <v>177121</v>
      </c>
      <c r="D19816" s="1" t="s">
        <v>177122</v>
      </c>
      <c r="E19816" s="1" t="s">
        <v>177123</v>
      </c>
      <c r="F19816" s="1" t="s">
        <v>177124</v>
      </c>
      <c r="G19816" s="1" t="s">
        <v>177125</v>
      </c>
      <c r="H19816" s="1" t="s">
        <v>177126</v>
      </c>
      <c r="I19816" s="1" t="s">
        <v>177127</v>
      </c>
      <c r="J19816" s="1" t="s">
        <v>177128</v>
      </c>
      <c r="K19816" s="1" t="s">
        <v>177129</v>
      </c>
      <c r="L19816">
        <v>1</v>
      </c>
      <c r="M19816">
        <v>1</v>
      </c>
      <c r="N19816">
        <v>0</v>
      </c>
      <c r="O19816">
        <v>0</v>
      </c>
      <c r="P19816">
        <v>1</v>
      </c>
      <c r="Q19816">
        <v>43</v>
      </c>
      <c r="R19816">
        <v>60</v>
      </c>
      <c r="S19816" s="1" t="s">
        <v>177130</v>
      </c>
      <c r="T19816">
        <v>0</v>
      </c>
    </row>
    <row r="19817" spans="1:20" x14ac:dyDescent="0.3">
      <c r="A19817">
        <v>869548</v>
      </c>
      <c r="B19817">
        <v>1103</v>
      </c>
      <c r="C19817" s="1" t="s">
        <v>177131</v>
      </c>
      <c r="D19817" s="1" t="s">
        <v>177132</v>
      </c>
      <c r="E19817" s="1" t="s">
        <v>177133</v>
      </c>
      <c r="F19817" s="1" t="s">
        <v>177134</v>
      </c>
      <c r="G19817" s="1" t="s">
        <v>177135</v>
      </c>
      <c r="H19817" s="1" t="s">
        <v>3035</v>
      </c>
      <c r="I19817" s="1" t="s">
        <v>177136</v>
      </c>
      <c r="J19817" s="1" t="s">
        <v>177137</v>
      </c>
      <c r="K19817" s="1" t="s">
        <v>177138</v>
      </c>
      <c r="L19817">
        <v>1</v>
      </c>
      <c r="M19817">
        <v>1</v>
      </c>
      <c r="N19817">
        <v>0</v>
      </c>
      <c r="O19817">
        <v>0</v>
      </c>
      <c r="P19817">
        <v>1</v>
      </c>
      <c r="Q19817">
        <v>43</v>
      </c>
      <c r="R19817">
        <v>64</v>
      </c>
      <c r="S19817" s="1" t="s">
        <v>177139</v>
      </c>
      <c r="T19817">
        <v>0</v>
      </c>
    </row>
    <row r="19818" spans="1:20" x14ac:dyDescent="0.3">
      <c r="A19818">
        <v>995438</v>
      </c>
      <c r="B19818">
        <v>678</v>
      </c>
      <c r="C19818" s="1" t="s">
        <v>177140</v>
      </c>
      <c r="D19818" s="1" t="s">
        <v>21</v>
      </c>
      <c r="E19818" s="1" t="s">
        <v>175</v>
      </c>
      <c r="F19818" s="1" t="s">
        <v>177141</v>
      </c>
      <c r="G19818" s="1" t="s">
        <v>177142</v>
      </c>
      <c r="H19818" s="1" t="s">
        <v>177143</v>
      </c>
      <c r="I19818" s="1" t="s">
        <v>45</v>
      </c>
      <c r="J19818" s="1" t="s">
        <v>177144</v>
      </c>
      <c r="K19818" s="1" t="s">
        <v>177145</v>
      </c>
      <c r="L19818">
        <v>1</v>
      </c>
      <c r="M19818">
        <v>0</v>
      </c>
      <c r="N19818">
        <v>0</v>
      </c>
      <c r="O19818">
        <v>0</v>
      </c>
      <c r="P19818">
        <v>1</v>
      </c>
      <c r="Q19818">
        <v>35</v>
      </c>
      <c r="R19818">
        <v>56</v>
      </c>
      <c r="S19818" s="1" t="s">
        <v>1402</v>
      </c>
      <c r="T19818">
        <v>0</v>
      </c>
    </row>
    <row r="19819" spans="1:20" x14ac:dyDescent="0.3">
      <c r="A19819">
        <v>91878</v>
      </c>
      <c r="B19819">
        <v>745</v>
      </c>
      <c r="C19819" s="1" t="s">
        <v>177146</v>
      </c>
      <c r="D19819" s="1" t="s">
        <v>177147</v>
      </c>
      <c r="E19819" s="1" t="s">
        <v>177148</v>
      </c>
      <c r="F19819" s="1" t="s">
        <v>177149</v>
      </c>
      <c r="G19819" s="1" t="s">
        <v>177150</v>
      </c>
      <c r="H19819" s="1" t="s">
        <v>177151</v>
      </c>
      <c r="I19819" s="1" t="s">
        <v>177152</v>
      </c>
      <c r="J19819" s="1" t="s">
        <v>177153</v>
      </c>
      <c r="K19819" s="1" t="s">
        <v>177154</v>
      </c>
      <c r="L19819">
        <v>1</v>
      </c>
      <c r="M19819">
        <v>0</v>
      </c>
      <c r="N19819">
        <v>0</v>
      </c>
      <c r="O19819">
        <v>0</v>
      </c>
      <c r="P19819">
        <v>1</v>
      </c>
      <c r="Q19819">
        <v>24</v>
      </c>
      <c r="R19819">
        <v>60</v>
      </c>
      <c r="S19819" s="1" t="s">
        <v>177155</v>
      </c>
      <c r="T19819">
        <v>0</v>
      </c>
    </row>
    <row r="19820" spans="1:20" x14ac:dyDescent="0.3">
      <c r="A19820">
        <v>912330</v>
      </c>
      <c r="B19820">
        <v>108</v>
      </c>
      <c r="C19820" s="1" t="s">
        <v>30</v>
      </c>
      <c r="D19820" s="1" t="s">
        <v>177156</v>
      </c>
      <c r="E19820" s="1" t="s">
        <v>177157</v>
      </c>
      <c r="F19820" s="1" t="s">
        <v>177158</v>
      </c>
      <c r="G19820" s="1" t="s">
        <v>177159</v>
      </c>
      <c r="H19820" s="1" t="s">
        <v>177160</v>
      </c>
      <c r="I19820" s="1" t="s">
        <v>45</v>
      </c>
      <c r="J19820" s="1" t="s">
        <v>177161</v>
      </c>
      <c r="K19820" s="1" t="s">
        <v>177162</v>
      </c>
      <c r="L19820">
        <v>1</v>
      </c>
      <c r="M19820">
        <v>0</v>
      </c>
      <c r="N19820">
        <v>0</v>
      </c>
      <c r="O19820">
        <v>0</v>
      </c>
      <c r="P19820">
        <v>1</v>
      </c>
      <c r="Q19820">
        <v>21</v>
      </c>
      <c r="R19820">
        <v>56</v>
      </c>
      <c r="S19820" s="1" t="s">
        <v>177163</v>
      </c>
      <c r="T19820">
        <v>0</v>
      </c>
    </row>
    <row r="19821" spans="1:20" x14ac:dyDescent="0.3">
      <c r="A19821">
        <v>586408</v>
      </c>
      <c r="B19821">
        <v>790</v>
      </c>
      <c r="C19821" s="1" t="s">
        <v>177164</v>
      </c>
      <c r="D19821" s="1" t="s">
        <v>177165</v>
      </c>
      <c r="E19821" s="1" t="s">
        <v>177166</v>
      </c>
      <c r="F19821" s="1" t="s">
        <v>177167</v>
      </c>
      <c r="G19821" s="1" t="s">
        <v>177168</v>
      </c>
      <c r="H19821" s="1" t="s">
        <v>177169</v>
      </c>
      <c r="I19821" s="1" t="s">
        <v>177170</v>
      </c>
      <c r="J19821" s="1" t="s">
        <v>21</v>
      </c>
      <c r="K19821" s="1" t="s">
        <v>177171</v>
      </c>
      <c r="L19821">
        <v>1</v>
      </c>
      <c r="M19821">
        <v>0</v>
      </c>
      <c r="N19821">
        <v>0</v>
      </c>
      <c r="O19821">
        <v>0</v>
      </c>
      <c r="P19821">
        <v>1</v>
      </c>
      <c r="Q19821">
        <v>29</v>
      </c>
      <c r="R19821">
        <v>60</v>
      </c>
      <c r="S19821" s="1" t="s">
        <v>177172</v>
      </c>
      <c r="T19821">
        <v>0</v>
      </c>
    </row>
    <row r="19822" spans="1:20" x14ac:dyDescent="0.3">
      <c r="A19822">
        <v>161927</v>
      </c>
      <c r="B19822">
        <v>1043</v>
      </c>
      <c r="C19822" s="1" t="s">
        <v>177173</v>
      </c>
      <c r="D19822" s="1" t="s">
        <v>177174</v>
      </c>
      <c r="E19822" s="1" t="s">
        <v>177175</v>
      </c>
      <c r="F19822" s="1" t="s">
        <v>177176</v>
      </c>
      <c r="G19822" s="1" t="s">
        <v>177177</v>
      </c>
      <c r="H19822" s="1" t="s">
        <v>177178</v>
      </c>
      <c r="I19822" s="1" t="s">
        <v>177179</v>
      </c>
      <c r="J19822" s="1" t="s">
        <v>177180</v>
      </c>
      <c r="K19822" s="1" t="s">
        <v>319</v>
      </c>
      <c r="L19822">
        <v>1</v>
      </c>
      <c r="M19822">
        <v>0</v>
      </c>
      <c r="N19822">
        <v>0</v>
      </c>
      <c r="O19822">
        <v>0</v>
      </c>
      <c r="P19822">
        <v>1</v>
      </c>
      <c r="Q19822">
        <v>40</v>
      </c>
      <c r="R19822">
        <v>60</v>
      </c>
      <c r="S19822" s="1" t="s">
        <v>177181</v>
      </c>
      <c r="T19822">
        <v>0</v>
      </c>
    </row>
    <row r="19823" spans="1:20" x14ac:dyDescent="0.3">
      <c r="A19823">
        <v>82386</v>
      </c>
      <c r="B19823">
        <v>141</v>
      </c>
      <c r="C19823" s="1" t="s">
        <v>177182</v>
      </c>
      <c r="D19823" s="1" t="s">
        <v>177183</v>
      </c>
      <c r="E19823" s="1" t="s">
        <v>177184</v>
      </c>
      <c r="F19823" s="1" t="s">
        <v>177185</v>
      </c>
      <c r="G19823" s="1" t="s">
        <v>177186</v>
      </c>
      <c r="H19823" s="1" t="s">
        <v>177187</v>
      </c>
      <c r="I19823" s="1" t="s">
        <v>177188</v>
      </c>
      <c r="J19823" s="1" t="s">
        <v>177189</v>
      </c>
      <c r="K19823" s="1" t="s">
        <v>177190</v>
      </c>
      <c r="L19823">
        <v>1</v>
      </c>
      <c r="M19823">
        <v>0</v>
      </c>
      <c r="N19823">
        <v>0</v>
      </c>
      <c r="O19823">
        <v>0</v>
      </c>
      <c r="P19823">
        <v>1</v>
      </c>
      <c r="Q19823">
        <v>25</v>
      </c>
      <c r="R19823">
        <v>56</v>
      </c>
      <c r="S19823" s="1" t="s">
        <v>177191</v>
      </c>
      <c r="T19823">
        <v>0</v>
      </c>
    </row>
    <row r="19824" spans="1:20" x14ac:dyDescent="0.3">
      <c r="A19824">
        <v>802053</v>
      </c>
      <c r="B19824">
        <v>524</v>
      </c>
      <c r="C19824" s="1" t="s">
        <v>177192</v>
      </c>
      <c r="D19824" s="1" t="s">
        <v>177193</v>
      </c>
      <c r="E19824" s="1" t="s">
        <v>177194</v>
      </c>
      <c r="F19824" s="1" t="s">
        <v>177195</v>
      </c>
      <c r="G19824" s="1" t="s">
        <v>177196</v>
      </c>
      <c r="H19824" s="1" t="s">
        <v>177197</v>
      </c>
      <c r="I19824" s="1" t="s">
        <v>177198</v>
      </c>
      <c r="J19824" s="1" t="s">
        <v>177199</v>
      </c>
      <c r="K19824" s="1" t="s">
        <v>177200</v>
      </c>
      <c r="L19824">
        <v>1</v>
      </c>
      <c r="M19824">
        <v>0</v>
      </c>
      <c r="N19824">
        <v>0</v>
      </c>
      <c r="O19824">
        <v>0</v>
      </c>
      <c r="P19824">
        <v>1</v>
      </c>
      <c r="Q19824">
        <v>25</v>
      </c>
      <c r="R19824">
        <v>56</v>
      </c>
      <c r="S19824" s="1" t="s">
        <v>177201</v>
      </c>
      <c r="T19824">
        <v>0</v>
      </c>
    </row>
    <row r="19825" spans="1:20" x14ac:dyDescent="0.3">
      <c r="A19825">
        <v>49640</v>
      </c>
      <c r="B19825">
        <v>110</v>
      </c>
      <c r="C19825" s="1" t="s">
        <v>177202</v>
      </c>
      <c r="D19825" s="1" t="s">
        <v>177203</v>
      </c>
      <c r="E19825" s="1" t="s">
        <v>177204</v>
      </c>
      <c r="F19825" s="1" t="s">
        <v>177205</v>
      </c>
      <c r="G19825" s="1" t="s">
        <v>177206</v>
      </c>
      <c r="H19825" s="1" t="s">
        <v>177207</v>
      </c>
      <c r="I19825" s="1" t="s">
        <v>177208</v>
      </c>
      <c r="J19825" s="1" t="s">
        <v>177209</v>
      </c>
      <c r="K19825" s="1" t="s">
        <v>319</v>
      </c>
      <c r="L19825">
        <v>1</v>
      </c>
      <c r="M19825">
        <v>0</v>
      </c>
      <c r="N19825">
        <v>0</v>
      </c>
      <c r="O19825">
        <v>0</v>
      </c>
      <c r="P19825">
        <v>1</v>
      </c>
      <c r="Q19825">
        <v>33</v>
      </c>
      <c r="R19825">
        <v>56</v>
      </c>
      <c r="S19825" s="1" t="s">
        <v>177210</v>
      </c>
      <c r="T19825">
        <v>0</v>
      </c>
    </row>
    <row r="19826" spans="1:20" x14ac:dyDescent="0.3">
      <c r="A19826">
        <v>212945</v>
      </c>
      <c r="B19826">
        <v>795</v>
      </c>
      <c r="C19826" s="1" t="s">
        <v>177211</v>
      </c>
      <c r="D19826" s="1" t="s">
        <v>177212</v>
      </c>
      <c r="E19826" s="1" t="s">
        <v>177213</v>
      </c>
      <c r="F19826" s="1" t="s">
        <v>177214</v>
      </c>
      <c r="G19826" s="1" t="s">
        <v>177215</v>
      </c>
      <c r="H19826" s="1" t="s">
        <v>177216</v>
      </c>
      <c r="I19826" s="1" t="s">
        <v>177217</v>
      </c>
      <c r="J19826" s="1" t="s">
        <v>177218</v>
      </c>
      <c r="K19826" s="1" t="s">
        <v>177219</v>
      </c>
      <c r="L19826">
        <v>1</v>
      </c>
      <c r="M19826">
        <v>0</v>
      </c>
      <c r="N19826">
        <v>0</v>
      </c>
      <c r="O19826">
        <v>0</v>
      </c>
      <c r="P19826">
        <v>1</v>
      </c>
      <c r="Q19826">
        <v>35</v>
      </c>
      <c r="R19826">
        <v>56</v>
      </c>
      <c r="S19826" s="1" t="s">
        <v>177220</v>
      </c>
      <c r="T19826">
        <v>0</v>
      </c>
    </row>
    <row r="19827" spans="1:20" x14ac:dyDescent="0.3">
      <c r="A19827">
        <v>336613</v>
      </c>
      <c r="B19827">
        <v>470</v>
      </c>
      <c r="C19827" s="1" t="s">
        <v>177221</v>
      </c>
      <c r="D19827" s="1" t="s">
        <v>21</v>
      </c>
      <c r="E19827" s="1" t="s">
        <v>175</v>
      </c>
      <c r="F19827" s="1" t="s">
        <v>177222</v>
      </c>
      <c r="G19827" s="1" t="s">
        <v>177223</v>
      </c>
      <c r="H19827" s="1" t="s">
        <v>177224</v>
      </c>
      <c r="I19827" s="1" t="s">
        <v>177225</v>
      </c>
      <c r="J19827" s="1" t="s">
        <v>177226</v>
      </c>
      <c r="K19827" s="1" t="s">
        <v>177227</v>
      </c>
      <c r="L19827">
        <v>1</v>
      </c>
      <c r="M19827">
        <v>0</v>
      </c>
      <c r="N19827">
        <v>0</v>
      </c>
      <c r="O19827">
        <v>0</v>
      </c>
      <c r="P19827">
        <v>1</v>
      </c>
      <c r="Q19827">
        <v>18</v>
      </c>
      <c r="R19827">
        <v>56</v>
      </c>
      <c r="S19827" s="1" t="s">
        <v>1402</v>
      </c>
      <c r="T19827">
        <v>0</v>
      </c>
    </row>
    <row r="19828" spans="1:20" x14ac:dyDescent="0.3">
      <c r="A19828">
        <v>930031</v>
      </c>
      <c r="B19828">
        <v>687</v>
      </c>
      <c r="C19828" s="1" t="s">
        <v>177228</v>
      </c>
      <c r="D19828" s="1" t="s">
        <v>177229</v>
      </c>
      <c r="E19828" s="1" t="s">
        <v>177230</v>
      </c>
      <c r="F19828" s="1" t="s">
        <v>177231</v>
      </c>
      <c r="G19828" s="1" t="s">
        <v>177232</v>
      </c>
      <c r="H19828" s="1" t="s">
        <v>177233</v>
      </c>
      <c r="I19828" s="1" t="s">
        <v>177234</v>
      </c>
      <c r="J19828" s="1" t="s">
        <v>177235</v>
      </c>
      <c r="K19828" s="1" t="s">
        <v>177236</v>
      </c>
      <c r="L19828">
        <v>1</v>
      </c>
      <c r="M19828">
        <v>0</v>
      </c>
      <c r="N19828">
        <v>0</v>
      </c>
      <c r="O19828">
        <v>0</v>
      </c>
      <c r="P19828">
        <v>1</v>
      </c>
      <c r="Q19828">
        <v>22</v>
      </c>
      <c r="R19828">
        <v>60</v>
      </c>
      <c r="S19828" s="1" t="s">
        <v>177237</v>
      </c>
      <c r="T19828">
        <v>0</v>
      </c>
    </row>
    <row r="19829" spans="1:20" x14ac:dyDescent="0.3">
      <c r="A19829">
        <v>70893</v>
      </c>
      <c r="B19829">
        <v>254</v>
      </c>
      <c r="C19829" s="1" t="s">
        <v>177238</v>
      </c>
      <c r="D19829" s="1" t="s">
        <v>177239</v>
      </c>
      <c r="E19829" s="1" t="s">
        <v>177240</v>
      </c>
      <c r="F19829" s="1" t="s">
        <v>177241</v>
      </c>
      <c r="G19829" s="1" t="s">
        <v>177242</v>
      </c>
      <c r="H19829" s="1" t="s">
        <v>177243</v>
      </c>
      <c r="I19829" s="1" t="s">
        <v>177244</v>
      </c>
      <c r="J19829" s="1" t="s">
        <v>177245</v>
      </c>
      <c r="K19829" s="1" t="s">
        <v>177246</v>
      </c>
      <c r="L19829">
        <v>1</v>
      </c>
      <c r="M19829">
        <v>1</v>
      </c>
      <c r="N19829">
        <v>0</v>
      </c>
      <c r="O19829">
        <v>0</v>
      </c>
      <c r="P19829">
        <v>1</v>
      </c>
      <c r="Q19829">
        <v>27</v>
      </c>
      <c r="R19829">
        <v>56</v>
      </c>
      <c r="S19829" s="1" t="s">
        <v>177247</v>
      </c>
      <c r="T19829">
        <v>0</v>
      </c>
    </row>
    <row r="19830" spans="1:20" x14ac:dyDescent="0.3">
      <c r="A19830">
        <v>771128</v>
      </c>
      <c r="B19830">
        <v>736</v>
      </c>
      <c r="C19830" s="1" t="s">
        <v>177248</v>
      </c>
      <c r="D19830" s="1" t="s">
        <v>177249</v>
      </c>
      <c r="E19830" s="1" t="s">
        <v>177250</v>
      </c>
      <c r="F19830" s="1" t="s">
        <v>177251</v>
      </c>
      <c r="G19830" s="1" t="s">
        <v>177252</v>
      </c>
      <c r="H19830" s="1" t="s">
        <v>177253</v>
      </c>
      <c r="I19830" s="1" t="s">
        <v>177254</v>
      </c>
      <c r="J19830" s="1" t="s">
        <v>177255</v>
      </c>
      <c r="K19830" s="1" t="s">
        <v>319</v>
      </c>
      <c r="L19830">
        <v>1</v>
      </c>
      <c r="M19830">
        <v>0</v>
      </c>
      <c r="N19830">
        <v>0</v>
      </c>
      <c r="O19830">
        <v>0</v>
      </c>
      <c r="P19830">
        <v>1</v>
      </c>
      <c r="Q19830">
        <v>29</v>
      </c>
      <c r="R19830">
        <v>60</v>
      </c>
      <c r="S19830" s="1" t="s">
        <v>177256</v>
      </c>
      <c r="T19830">
        <v>0</v>
      </c>
    </row>
    <row r="19831" spans="1:20" x14ac:dyDescent="0.3">
      <c r="A19831">
        <v>188334</v>
      </c>
      <c r="B19831">
        <v>129</v>
      </c>
      <c r="C19831" s="1" t="s">
        <v>177257</v>
      </c>
      <c r="D19831" s="1" t="s">
        <v>177258</v>
      </c>
      <c r="E19831" s="1" t="s">
        <v>177259</v>
      </c>
      <c r="F19831" s="1" t="s">
        <v>52</v>
      </c>
      <c r="G19831" s="1" t="s">
        <v>177260</v>
      </c>
      <c r="H19831" s="1" t="s">
        <v>177261</v>
      </c>
      <c r="I19831" s="1" t="s">
        <v>177262</v>
      </c>
      <c r="J19831" s="1" t="s">
        <v>177263</v>
      </c>
      <c r="K19831" s="1" t="s">
        <v>177264</v>
      </c>
      <c r="L19831">
        <v>1</v>
      </c>
      <c r="M19831">
        <v>0</v>
      </c>
      <c r="N19831">
        <v>0</v>
      </c>
      <c r="O19831">
        <v>0</v>
      </c>
      <c r="P19831">
        <v>1</v>
      </c>
      <c r="Q19831">
        <v>20</v>
      </c>
      <c r="R19831">
        <v>56</v>
      </c>
      <c r="S19831" s="1" t="s">
        <v>177265</v>
      </c>
      <c r="T19831">
        <v>0</v>
      </c>
    </row>
    <row r="19832" spans="1:20" x14ac:dyDescent="0.3">
      <c r="A19832">
        <v>771332</v>
      </c>
      <c r="B19832">
        <v>680</v>
      </c>
      <c r="C19832" s="1" t="s">
        <v>177266</v>
      </c>
      <c r="D19832" s="1" t="s">
        <v>177267</v>
      </c>
      <c r="E19832" s="1" t="s">
        <v>177268</v>
      </c>
      <c r="F19832" s="1" t="s">
        <v>177269</v>
      </c>
      <c r="G19832" s="1" t="s">
        <v>177270</v>
      </c>
      <c r="H19832" s="1" t="s">
        <v>177271</v>
      </c>
      <c r="I19832" s="1" t="s">
        <v>177272</v>
      </c>
      <c r="J19832" s="1" t="s">
        <v>177273</v>
      </c>
      <c r="K19832" s="1" t="s">
        <v>177274</v>
      </c>
      <c r="L19832">
        <v>1</v>
      </c>
      <c r="M19832">
        <v>1</v>
      </c>
      <c r="N19832">
        <v>0</v>
      </c>
      <c r="O19832">
        <v>0</v>
      </c>
      <c r="P19832">
        <v>1</v>
      </c>
      <c r="Q19832">
        <v>37</v>
      </c>
      <c r="R19832">
        <v>56</v>
      </c>
      <c r="S19832" s="1" t="s">
        <v>177275</v>
      </c>
      <c r="T19832">
        <v>0</v>
      </c>
    </row>
    <row r="19833" spans="1:20" x14ac:dyDescent="0.3">
      <c r="A19833">
        <v>685553</v>
      </c>
      <c r="B19833">
        <v>501</v>
      </c>
      <c r="C19833" s="1" t="s">
        <v>177276</v>
      </c>
      <c r="D19833" s="1" t="s">
        <v>177277</v>
      </c>
      <c r="E19833" s="1" t="s">
        <v>177278</v>
      </c>
      <c r="F19833" s="1" t="s">
        <v>52</v>
      </c>
      <c r="G19833" s="1" t="s">
        <v>177279</v>
      </c>
      <c r="H19833" s="1" t="s">
        <v>177280</v>
      </c>
      <c r="I19833" s="1" t="s">
        <v>177281</v>
      </c>
      <c r="J19833" s="1" t="s">
        <v>177282</v>
      </c>
      <c r="K19833" s="1" t="s">
        <v>177283</v>
      </c>
      <c r="L19833">
        <v>1</v>
      </c>
      <c r="M19833">
        <v>0</v>
      </c>
      <c r="N19833">
        <v>0</v>
      </c>
      <c r="O19833">
        <v>0</v>
      </c>
      <c r="P19833">
        <v>1</v>
      </c>
      <c r="Q19833">
        <v>29</v>
      </c>
      <c r="R19833">
        <v>56</v>
      </c>
      <c r="S19833" s="1" t="s">
        <v>177284</v>
      </c>
      <c r="T19833">
        <v>0</v>
      </c>
    </row>
    <row r="19834" spans="1:20" x14ac:dyDescent="0.3">
      <c r="A19834">
        <v>733799</v>
      </c>
      <c r="B19834">
        <v>1103</v>
      </c>
      <c r="C19834" s="1" t="s">
        <v>177285</v>
      </c>
      <c r="D19834" s="1" t="s">
        <v>177286</v>
      </c>
      <c r="E19834" s="1" t="s">
        <v>177287</v>
      </c>
      <c r="F19834" s="1" t="s">
        <v>177288</v>
      </c>
      <c r="G19834" s="1" t="s">
        <v>177289</v>
      </c>
      <c r="H19834" s="1" t="s">
        <v>177290</v>
      </c>
      <c r="I19834" s="1" t="s">
        <v>177291</v>
      </c>
      <c r="J19834" s="1" t="s">
        <v>177292</v>
      </c>
      <c r="K19834" s="1" t="s">
        <v>177293</v>
      </c>
      <c r="L19834">
        <v>1</v>
      </c>
      <c r="M19834">
        <v>1</v>
      </c>
      <c r="N19834">
        <v>0</v>
      </c>
      <c r="O19834">
        <v>0</v>
      </c>
      <c r="P19834">
        <v>1</v>
      </c>
      <c r="Q19834">
        <v>48</v>
      </c>
      <c r="R19834">
        <v>64</v>
      </c>
      <c r="S19834" s="1" t="s">
        <v>177294</v>
      </c>
      <c r="T19834">
        <v>0</v>
      </c>
    </row>
    <row r="19835" spans="1:20" x14ac:dyDescent="0.3">
      <c r="A19835">
        <v>664995</v>
      </c>
      <c r="B19835">
        <v>1052</v>
      </c>
      <c r="C19835" s="1" t="s">
        <v>177295</v>
      </c>
      <c r="D19835" s="1" t="s">
        <v>21</v>
      </c>
      <c r="E19835" s="1" t="s">
        <v>177296</v>
      </c>
      <c r="F19835" s="1" t="s">
        <v>177297</v>
      </c>
      <c r="G19835" s="1" t="s">
        <v>177298</v>
      </c>
      <c r="H19835" s="1" t="s">
        <v>177299</v>
      </c>
      <c r="I19835" s="1" t="s">
        <v>177300</v>
      </c>
      <c r="J19835" s="1" t="s">
        <v>177301</v>
      </c>
      <c r="K19835" s="1" t="s">
        <v>177302</v>
      </c>
      <c r="L19835">
        <v>1</v>
      </c>
      <c r="M19835">
        <v>1</v>
      </c>
      <c r="N19835">
        <v>0</v>
      </c>
      <c r="O19835">
        <v>0</v>
      </c>
      <c r="P19835">
        <v>1</v>
      </c>
      <c r="Q19835">
        <v>37</v>
      </c>
      <c r="R19835">
        <v>60</v>
      </c>
      <c r="S19835" s="1" t="s">
        <v>177303</v>
      </c>
      <c r="T19835">
        <v>0</v>
      </c>
    </row>
    <row r="19836" spans="1:20" x14ac:dyDescent="0.3">
      <c r="A19836">
        <v>666308</v>
      </c>
      <c r="B19836">
        <v>1052</v>
      </c>
      <c r="C19836" s="1" t="s">
        <v>177304</v>
      </c>
      <c r="D19836" s="1" t="s">
        <v>177305</v>
      </c>
      <c r="E19836" s="1" t="s">
        <v>177306</v>
      </c>
      <c r="F19836" s="1" t="s">
        <v>177307</v>
      </c>
      <c r="G19836" s="1" t="s">
        <v>177308</v>
      </c>
      <c r="H19836" s="1" t="s">
        <v>177309</v>
      </c>
      <c r="I19836" s="1" t="s">
        <v>177310</v>
      </c>
      <c r="J19836" s="1" t="s">
        <v>177311</v>
      </c>
      <c r="K19836" s="1" t="s">
        <v>177312</v>
      </c>
      <c r="L19836">
        <v>1</v>
      </c>
      <c r="M19836">
        <v>1</v>
      </c>
      <c r="N19836">
        <v>0</v>
      </c>
      <c r="O19836">
        <v>0</v>
      </c>
      <c r="P19836">
        <v>1</v>
      </c>
      <c r="Q19836">
        <v>38</v>
      </c>
      <c r="R19836">
        <v>48</v>
      </c>
      <c r="S19836" s="1" t="s">
        <v>177313</v>
      </c>
      <c r="T19836">
        <v>0</v>
      </c>
    </row>
    <row r="19837" spans="1:20" x14ac:dyDescent="0.3">
      <c r="A19837">
        <v>433162</v>
      </c>
      <c r="B19837">
        <v>108</v>
      </c>
      <c r="C19837" s="1" t="s">
        <v>30</v>
      </c>
      <c r="D19837" s="1" t="s">
        <v>177314</v>
      </c>
      <c r="E19837" s="1" t="s">
        <v>177315</v>
      </c>
      <c r="F19837" s="1" t="s">
        <v>52</v>
      </c>
      <c r="G19837" s="1" t="s">
        <v>177316</v>
      </c>
      <c r="H19837" s="1" t="s">
        <v>997</v>
      </c>
      <c r="I19837" s="1" t="s">
        <v>177317</v>
      </c>
      <c r="J19837" s="1" t="s">
        <v>21</v>
      </c>
      <c r="K19837" s="1" t="s">
        <v>177318</v>
      </c>
      <c r="L19837">
        <v>1</v>
      </c>
      <c r="M19837">
        <v>0</v>
      </c>
      <c r="N19837">
        <v>0</v>
      </c>
      <c r="O19837">
        <v>0</v>
      </c>
      <c r="P19837">
        <v>1</v>
      </c>
      <c r="Q19837">
        <v>5</v>
      </c>
      <c r="R19837">
        <v>56</v>
      </c>
      <c r="S19837" s="1" t="s">
        <v>177319</v>
      </c>
      <c r="T19837">
        <v>0</v>
      </c>
    </row>
    <row r="19838" spans="1:20" x14ac:dyDescent="0.3">
      <c r="A19838">
        <v>485999</v>
      </c>
      <c r="B19838">
        <v>940</v>
      </c>
      <c r="C19838" s="1" t="s">
        <v>177320</v>
      </c>
      <c r="D19838" s="1" t="s">
        <v>177321</v>
      </c>
      <c r="E19838" s="1" t="s">
        <v>177322</v>
      </c>
      <c r="F19838" s="1" t="s">
        <v>177323</v>
      </c>
      <c r="G19838" s="1" t="s">
        <v>177324</v>
      </c>
      <c r="H19838" s="1" t="s">
        <v>177325</v>
      </c>
      <c r="I19838" s="1" t="s">
        <v>177326</v>
      </c>
      <c r="J19838" s="1" t="s">
        <v>177327</v>
      </c>
      <c r="K19838" s="1" t="s">
        <v>177328</v>
      </c>
      <c r="L19838">
        <v>1</v>
      </c>
      <c r="M19838">
        <v>1</v>
      </c>
      <c r="N19838">
        <v>0</v>
      </c>
      <c r="O19838">
        <v>0</v>
      </c>
      <c r="P19838">
        <v>1</v>
      </c>
      <c r="Q19838">
        <v>42</v>
      </c>
      <c r="R19838">
        <v>56</v>
      </c>
      <c r="S19838" s="1" t="s">
        <v>177329</v>
      </c>
      <c r="T19838">
        <v>0</v>
      </c>
    </row>
    <row r="19839" spans="1:20" x14ac:dyDescent="0.3">
      <c r="A19839">
        <v>22850</v>
      </c>
      <c r="B19839">
        <v>898</v>
      </c>
      <c r="C19839" s="1" t="s">
        <v>177330</v>
      </c>
      <c r="D19839" s="1" t="s">
        <v>177331</v>
      </c>
      <c r="E19839" s="1" t="s">
        <v>177332</v>
      </c>
      <c r="F19839" s="1" t="s">
        <v>177333</v>
      </c>
      <c r="G19839" s="1" t="s">
        <v>177334</v>
      </c>
      <c r="H19839" s="1" t="s">
        <v>177335</v>
      </c>
      <c r="I19839" s="1" t="s">
        <v>177336</v>
      </c>
      <c r="J19839" s="1" t="s">
        <v>177337</v>
      </c>
      <c r="K19839" s="1" t="s">
        <v>177338</v>
      </c>
      <c r="L19839">
        <v>1</v>
      </c>
      <c r="M19839">
        <v>0</v>
      </c>
      <c r="N19839">
        <v>0</v>
      </c>
      <c r="O19839">
        <v>0</v>
      </c>
      <c r="P19839">
        <v>1</v>
      </c>
      <c r="Q19839">
        <v>32</v>
      </c>
      <c r="R19839">
        <v>60</v>
      </c>
      <c r="S19839" s="1" t="s">
        <v>177339</v>
      </c>
      <c r="T19839">
        <v>0</v>
      </c>
    </row>
    <row r="19840" spans="1:20" x14ac:dyDescent="0.3">
      <c r="A19840">
        <v>166492</v>
      </c>
      <c r="B19840">
        <v>1103</v>
      </c>
      <c r="C19840" s="1" t="s">
        <v>177340</v>
      </c>
      <c r="D19840" s="1" t="s">
        <v>177341</v>
      </c>
      <c r="E19840" s="1" t="s">
        <v>177342</v>
      </c>
      <c r="F19840" s="1" t="s">
        <v>177343</v>
      </c>
      <c r="G19840" s="1" t="s">
        <v>177344</v>
      </c>
      <c r="H19840" s="1" t="s">
        <v>177345</v>
      </c>
      <c r="I19840" s="1" t="s">
        <v>177346</v>
      </c>
      <c r="J19840" s="1" t="s">
        <v>177347</v>
      </c>
      <c r="K19840" s="1" t="s">
        <v>177348</v>
      </c>
      <c r="L19840">
        <v>1</v>
      </c>
      <c r="M19840">
        <v>1</v>
      </c>
      <c r="N19840">
        <v>0</v>
      </c>
      <c r="O19840">
        <v>0</v>
      </c>
      <c r="P19840">
        <v>1</v>
      </c>
      <c r="Q19840">
        <v>48</v>
      </c>
      <c r="R19840">
        <v>60</v>
      </c>
      <c r="S19840" s="1" t="s">
        <v>177349</v>
      </c>
      <c r="T19840">
        <v>0</v>
      </c>
    </row>
    <row r="19841" spans="1:20" x14ac:dyDescent="0.3">
      <c r="A19841">
        <v>673228</v>
      </c>
      <c r="B19841">
        <v>685</v>
      </c>
      <c r="C19841" s="1" t="s">
        <v>177350</v>
      </c>
      <c r="D19841" s="1" t="s">
        <v>177351</v>
      </c>
      <c r="E19841" s="1" t="s">
        <v>177352</v>
      </c>
      <c r="F19841" s="1" t="s">
        <v>177353</v>
      </c>
      <c r="G19841" s="1" t="s">
        <v>177354</v>
      </c>
      <c r="H19841" s="1" t="s">
        <v>177355</v>
      </c>
      <c r="I19841" s="1" t="s">
        <v>177356</v>
      </c>
      <c r="J19841" s="1" t="s">
        <v>177357</v>
      </c>
      <c r="K19841" s="1" t="s">
        <v>177358</v>
      </c>
      <c r="L19841">
        <v>1</v>
      </c>
      <c r="M19841">
        <v>0</v>
      </c>
      <c r="N19841">
        <v>0</v>
      </c>
      <c r="O19841">
        <v>0</v>
      </c>
      <c r="P19841">
        <v>1</v>
      </c>
      <c r="Q19841">
        <v>27</v>
      </c>
      <c r="R19841">
        <v>60</v>
      </c>
      <c r="S19841" s="1" t="s">
        <v>177359</v>
      </c>
      <c r="T19841">
        <v>0</v>
      </c>
    </row>
    <row r="19842" spans="1:20" x14ac:dyDescent="0.3">
      <c r="A19842">
        <v>761184</v>
      </c>
      <c r="B19842">
        <v>455</v>
      </c>
      <c r="C19842" s="1" t="s">
        <v>177360</v>
      </c>
      <c r="D19842" s="1" t="s">
        <v>177361</v>
      </c>
      <c r="E19842" s="1" t="s">
        <v>177362</v>
      </c>
      <c r="F19842" s="1" t="s">
        <v>177363</v>
      </c>
      <c r="G19842" s="1" t="s">
        <v>177364</v>
      </c>
      <c r="H19842" s="1" t="s">
        <v>177365</v>
      </c>
      <c r="I19842" s="1" t="s">
        <v>45</v>
      </c>
      <c r="J19842" s="1" t="s">
        <v>177366</v>
      </c>
      <c r="K19842" s="1" t="s">
        <v>177367</v>
      </c>
      <c r="L19842">
        <v>1</v>
      </c>
      <c r="M19842">
        <v>0</v>
      </c>
      <c r="N19842">
        <v>0</v>
      </c>
      <c r="O19842">
        <v>0</v>
      </c>
      <c r="P19842">
        <v>1</v>
      </c>
      <c r="Q19842">
        <v>26</v>
      </c>
      <c r="R19842">
        <v>56</v>
      </c>
      <c r="S19842" s="1" t="s">
        <v>177368</v>
      </c>
      <c r="T19842">
        <v>0</v>
      </c>
    </row>
    <row r="19843" spans="1:20" x14ac:dyDescent="0.3">
      <c r="A19843">
        <v>183381</v>
      </c>
      <c r="B19843">
        <v>677</v>
      </c>
      <c r="C19843" s="1" t="s">
        <v>177369</v>
      </c>
      <c r="D19843" s="1" t="s">
        <v>177370</v>
      </c>
      <c r="E19843" s="1" t="s">
        <v>177371</v>
      </c>
      <c r="F19843" s="1" t="s">
        <v>177372</v>
      </c>
      <c r="G19843" s="1" t="s">
        <v>177373</v>
      </c>
      <c r="H19843" s="1" t="s">
        <v>177374</v>
      </c>
      <c r="I19843" s="1" t="s">
        <v>177375</v>
      </c>
      <c r="J19843" s="1" t="s">
        <v>177376</v>
      </c>
      <c r="K19843" s="1" t="s">
        <v>177377</v>
      </c>
      <c r="L19843">
        <v>1</v>
      </c>
      <c r="M19843">
        <v>0</v>
      </c>
      <c r="N19843">
        <v>0</v>
      </c>
      <c r="O19843">
        <v>0</v>
      </c>
      <c r="P19843">
        <v>1</v>
      </c>
      <c r="Q19843">
        <v>21</v>
      </c>
      <c r="R19843">
        <v>60</v>
      </c>
      <c r="S19843" s="1" t="s">
        <v>177378</v>
      </c>
      <c r="T19843">
        <v>0</v>
      </c>
    </row>
    <row r="19844" spans="1:20" x14ac:dyDescent="0.3">
      <c r="A19844">
        <v>635761</v>
      </c>
      <c r="B19844">
        <v>1103</v>
      </c>
      <c r="C19844" s="1" t="s">
        <v>177379</v>
      </c>
      <c r="D19844" s="1" t="s">
        <v>177380</v>
      </c>
      <c r="E19844" s="1" t="s">
        <v>177381</v>
      </c>
      <c r="F19844" s="1" t="s">
        <v>177382</v>
      </c>
      <c r="G19844" s="1" t="s">
        <v>177383</v>
      </c>
      <c r="H19844" s="1" t="s">
        <v>177384</v>
      </c>
      <c r="I19844" s="1" t="s">
        <v>177385</v>
      </c>
      <c r="J19844" s="1" t="s">
        <v>177386</v>
      </c>
      <c r="K19844" s="1" t="s">
        <v>177387</v>
      </c>
      <c r="L19844">
        <v>1</v>
      </c>
      <c r="M19844">
        <v>0</v>
      </c>
      <c r="N19844">
        <v>0</v>
      </c>
      <c r="O19844">
        <v>0</v>
      </c>
      <c r="P19844">
        <v>1</v>
      </c>
      <c r="Q19844">
        <v>40</v>
      </c>
      <c r="R19844">
        <v>64</v>
      </c>
      <c r="S19844" s="1" t="s">
        <v>177388</v>
      </c>
      <c r="T19844">
        <v>0</v>
      </c>
    </row>
    <row r="19845" spans="1:20" x14ac:dyDescent="0.3">
      <c r="A19845">
        <v>522192</v>
      </c>
      <c r="B19845">
        <v>156</v>
      </c>
      <c r="C19845" s="1" t="s">
        <v>177389</v>
      </c>
      <c r="D19845" s="1" t="s">
        <v>177390</v>
      </c>
      <c r="E19845" s="1" t="s">
        <v>177391</v>
      </c>
      <c r="F19845" s="1" t="s">
        <v>52</v>
      </c>
      <c r="G19845" s="1" t="s">
        <v>177392</v>
      </c>
      <c r="H19845" s="1" t="s">
        <v>177393</v>
      </c>
      <c r="I19845" s="1" t="s">
        <v>177394</v>
      </c>
      <c r="J19845" s="1" t="s">
        <v>177395</v>
      </c>
      <c r="K19845" s="1" t="s">
        <v>177396</v>
      </c>
      <c r="L19845">
        <v>1</v>
      </c>
      <c r="M19845">
        <v>0</v>
      </c>
      <c r="N19845">
        <v>0</v>
      </c>
      <c r="O19845">
        <v>0</v>
      </c>
      <c r="P19845">
        <v>1</v>
      </c>
      <c r="Q19845">
        <v>21</v>
      </c>
      <c r="R19845">
        <v>56</v>
      </c>
      <c r="S19845" s="1" t="s">
        <v>177397</v>
      </c>
      <c r="T19845">
        <v>0</v>
      </c>
    </row>
    <row r="19846" spans="1:20" x14ac:dyDescent="0.3">
      <c r="A19846">
        <v>779507</v>
      </c>
      <c r="B19846">
        <v>179</v>
      </c>
      <c r="C19846" s="1" t="s">
        <v>177398</v>
      </c>
      <c r="D19846" s="1" t="s">
        <v>21</v>
      </c>
      <c r="E19846" s="1" t="s">
        <v>177399</v>
      </c>
      <c r="F19846" s="1" t="s">
        <v>177400</v>
      </c>
      <c r="G19846" s="1" t="s">
        <v>177401</v>
      </c>
      <c r="H19846" s="1" t="s">
        <v>177402</v>
      </c>
      <c r="I19846" s="1" t="s">
        <v>45</v>
      </c>
      <c r="J19846" s="1" t="s">
        <v>177403</v>
      </c>
      <c r="K19846" s="1" t="s">
        <v>177404</v>
      </c>
      <c r="L19846">
        <v>1</v>
      </c>
      <c r="M19846">
        <v>0</v>
      </c>
      <c r="N19846">
        <v>0</v>
      </c>
      <c r="O19846">
        <v>0</v>
      </c>
      <c r="P19846">
        <v>1</v>
      </c>
      <c r="Q19846">
        <v>26</v>
      </c>
      <c r="R19846">
        <v>56</v>
      </c>
      <c r="S19846" s="1" t="s">
        <v>177405</v>
      </c>
      <c r="T19846">
        <v>0</v>
      </c>
    </row>
    <row r="19847" spans="1:20" x14ac:dyDescent="0.3">
      <c r="A19847">
        <v>578473</v>
      </c>
      <c r="B19847">
        <v>742</v>
      </c>
      <c r="C19847" s="1" t="s">
        <v>177406</v>
      </c>
      <c r="D19847" s="1" t="s">
        <v>177407</v>
      </c>
      <c r="E19847" s="1" t="s">
        <v>177408</v>
      </c>
      <c r="F19847" s="1" t="s">
        <v>177409</v>
      </c>
      <c r="G19847" s="1" t="s">
        <v>177410</v>
      </c>
      <c r="H19847" s="1" t="s">
        <v>177411</v>
      </c>
      <c r="I19847" s="1" t="s">
        <v>177412</v>
      </c>
      <c r="J19847" s="1" t="s">
        <v>21</v>
      </c>
      <c r="K19847" s="1" t="s">
        <v>177413</v>
      </c>
      <c r="L19847">
        <v>1</v>
      </c>
      <c r="M19847">
        <v>1</v>
      </c>
      <c r="N19847">
        <v>0</v>
      </c>
      <c r="O19847">
        <v>0</v>
      </c>
      <c r="P19847">
        <v>1</v>
      </c>
      <c r="Q19847">
        <v>38</v>
      </c>
      <c r="R19847">
        <v>60</v>
      </c>
      <c r="S19847" s="1" t="s">
        <v>177414</v>
      </c>
      <c r="T19847">
        <v>0</v>
      </c>
    </row>
    <row r="19848" spans="1:20" x14ac:dyDescent="0.3">
      <c r="A19848">
        <v>144706</v>
      </c>
      <c r="B19848">
        <v>108</v>
      </c>
      <c r="C19848" s="1" t="s">
        <v>30</v>
      </c>
      <c r="D19848" s="1" t="s">
        <v>10437</v>
      </c>
      <c r="E19848" s="1" t="s">
        <v>177415</v>
      </c>
      <c r="F19848" s="1" t="s">
        <v>177416</v>
      </c>
      <c r="G19848" s="1" t="s">
        <v>177417</v>
      </c>
      <c r="H19848" s="1" t="s">
        <v>177418</v>
      </c>
      <c r="I19848" s="1" t="s">
        <v>177419</v>
      </c>
      <c r="J19848" s="1" t="s">
        <v>177420</v>
      </c>
      <c r="K19848" s="1" t="s">
        <v>177421</v>
      </c>
      <c r="L19848">
        <v>1</v>
      </c>
      <c r="M19848">
        <v>1</v>
      </c>
      <c r="N19848">
        <v>0</v>
      </c>
      <c r="O19848">
        <v>0</v>
      </c>
      <c r="P19848">
        <v>1</v>
      </c>
      <c r="Q19848">
        <v>26</v>
      </c>
      <c r="R19848">
        <v>56</v>
      </c>
      <c r="S19848" s="1" t="s">
        <v>177422</v>
      </c>
      <c r="T19848">
        <v>0</v>
      </c>
    </row>
    <row r="19849" spans="1:20" x14ac:dyDescent="0.3">
      <c r="A19849">
        <v>268001</v>
      </c>
      <c r="B19849">
        <v>1103</v>
      </c>
      <c r="C19849" s="1" t="s">
        <v>177423</v>
      </c>
      <c r="D19849" s="1" t="s">
        <v>21</v>
      </c>
      <c r="E19849" s="1" t="s">
        <v>177424</v>
      </c>
      <c r="F19849" s="1" t="s">
        <v>177425</v>
      </c>
      <c r="G19849" s="1" t="s">
        <v>177426</v>
      </c>
      <c r="H19849" s="1" t="s">
        <v>177427</v>
      </c>
      <c r="I19849" s="1" t="s">
        <v>177428</v>
      </c>
      <c r="J19849" s="1" t="s">
        <v>177429</v>
      </c>
      <c r="K19849" s="1" t="s">
        <v>177430</v>
      </c>
      <c r="L19849">
        <v>1</v>
      </c>
      <c r="M19849">
        <v>0</v>
      </c>
      <c r="N19849">
        <v>0</v>
      </c>
      <c r="O19849">
        <v>0</v>
      </c>
      <c r="P19849">
        <v>1</v>
      </c>
      <c r="Q19849">
        <v>39</v>
      </c>
      <c r="R19849">
        <v>64</v>
      </c>
      <c r="S19849" s="1" t="s">
        <v>177431</v>
      </c>
      <c r="T19849">
        <v>0</v>
      </c>
    </row>
    <row r="19850" spans="1:20" x14ac:dyDescent="0.3">
      <c r="A19850">
        <v>623789</v>
      </c>
      <c r="B19850">
        <v>1103</v>
      </c>
      <c r="C19850" s="1" t="s">
        <v>177432</v>
      </c>
      <c r="D19850" s="1" t="s">
        <v>177433</v>
      </c>
      <c r="E19850" s="1" t="s">
        <v>177434</v>
      </c>
      <c r="F19850" s="1" t="s">
        <v>177435</v>
      </c>
      <c r="G19850" s="1" t="s">
        <v>177436</v>
      </c>
      <c r="H19850" s="1" t="s">
        <v>177437</v>
      </c>
      <c r="I19850" s="1" t="s">
        <v>177438</v>
      </c>
      <c r="J19850" s="1" t="s">
        <v>177439</v>
      </c>
      <c r="K19850" s="1" t="s">
        <v>177440</v>
      </c>
      <c r="L19850">
        <v>1</v>
      </c>
      <c r="M19850">
        <v>1</v>
      </c>
      <c r="N19850">
        <v>0</v>
      </c>
      <c r="O19850">
        <v>0</v>
      </c>
      <c r="P19850">
        <v>1</v>
      </c>
      <c r="Q19850">
        <v>44</v>
      </c>
      <c r="R19850">
        <v>35</v>
      </c>
      <c r="S19850" s="1" t="s">
        <v>177441</v>
      </c>
      <c r="T19850">
        <v>0</v>
      </c>
    </row>
    <row r="19851" spans="1:20" x14ac:dyDescent="0.3">
      <c r="A19851">
        <v>262112</v>
      </c>
      <c r="B19851">
        <v>108</v>
      </c>
      <c r="C19851" s="1" t="s">
        <v>30</v>
      </c>
      <c r="D19851" s="1" t="s">
        <v>21</v>
      </c>
      <c r="E19851" s="1" t="s">
        <v>177442</v>
      </c>
      <c r="F19851" s="1" t="s">
        <v>177443</v>
      </c>
      <c r="G19851" s="1" t="s">
        <v>177444</v>
      </c>
      <c r="H19851" s="1" t="s">
        <v>177445</v>
      </c>
      <c r="I19851" s="1" t="s">
        <v>45</v>
      </c>
      <c r="J19851" s="1" t="s">
        <v>21</v>
      </c>
      <c r="K19851" s="1" t="s">
        <v>177446</v>
      </c>
      <c r="L19851">
        <v>1</v>
      </c>
      <c r="M19851">
        <v>0</v>
      </c>
      <c r="N19851">
        <v>0</v>
      </c>
      <c r="O19851">
        <v>0</v>
      </c>
      <c r="P19851">
        <v>1</v>
      </c>
      <c r="Q19851">
        <v>23</v>
      </c>
      <c r="R19851">
        <v>56</v>
      </c>
      <c r="S19851" s="1" t="s">
        <v>177447</v>
      </c>
      <c r="T19851">
        <v>0</v>
      </c>
    </row>
    <row r="19852" spans="1:20" x14ac:dyDescent="0.3">
      <c r="A19852">
        <v>553263</v>
      </c>
      <c r="B19852">
        <v>1026</v>
      </c>
      <c r="C19852" s="1" t="s">
        <v>177448</v>
      </c>
      <c r="D19852" s="1" t="s">
        <v>177449</v>
      </c>
      <c r="E19852" s="1" t="s">
        <v>177450</v>
      </c>
      <c r="F19852" s="1" t="s">
        <v>177451</v>
      </c>
      <c r="G19852" s="1" t="s">
        <v>177452</v>
      </c>
      <c r="H19852" s="1" t="s">
        <v>177453</v>
      </c>
      <c r="I19852" s="1" t="s">
        <v>177454</v>
      </c>
      <c r="J19852" s="1" t="s">
        <v>177455</v>
      </c>
      <c r="K19852" s="1" t="s">
        <v>177456</v>
      </c>
      <c r="L19852">
        <v>1</v>
      </c>
      <c r="M19852">
        <v>1</v>
      </c>
      <c r="N19852">
        <v>0</v>
      </c>
      <c r="O19852">
        <v>0</v>
      </c>
      <c r="P19852">
        <v>1</v>
      </c>
      <c r="Q19852">
        <v>44</v>
      </c>
      <c r="R19852">
        <v>60</v>
      </c>
      <c r="S19852" s="1" t="s">
        <v>177457</v>
      </c>
      <c r="T19852">
        <v>0</v>
      </c>
    </row>
    <row r="19853" spans="1:20" x14ac:dyDescent="0.3">
      <c r="A19853">
        <v>428524</v>
      </c>
      <c r="B19853">
        <v>1103</v>
      </c>
      <c r="C19853" s="1" t="s">
        <v>177458</v>
      </c>
      <c r="D19853" s="1" t="s">
        <v>177459</v>
      </c>
      <c r="E19853" s="1" t="s">
        <v>177460</v>
      </c>
      <c r="F19853" s="1" t="s">
        <v>177461</v>
      </c>
      <c r="G19853" s="1" t="s">
        <v>177462</v>
      </c>
      <c r="H19853" s="1" t="s">
        <v>177463</v>
      </c>
      <c r="I19853" s="1" t="s">
        <v>177464</v>
      </c>
      <c r="J19853" s="1" t="s">
        <v>21</v>
      </c>
      <c r="K19853" s="1" t="s">
        <v>177465</v>
      </c>
      <c r="L19853">
        <v>1</v>
      </c>
      <c r="M19853">
        <v>1</v>
      </c>
      <c r="N19853">
        <v>0</v>
      </c>
      <c r="O19853">
        <v>0</v>
      </c>
      <c r="P19853">
        <v>1</v>
      </c>
      <c r="Q19853">
        <v>50</v>
      </c>
      <c r="R19853">
        <v>64</v>
      </c>
      <c r="S19853" s="1" t="s">
        <v>177466</v>
      </c>
      <c r="T19853">
        <v>0</v>
      </c>
    </row>
    <row r="19854" spans="1:20" x14ac:dyDescent="0.3">
      <c r="A19854">
        <v>119880</v>
      </c>
      <c r="B19854">
        <v>883</v>
      </c>
      <c r="C19854" s="1" t="s">
        <v>177467</v>
      </c>
      <c r="D19854" s="1" t="s">
        <v>177468</v>
      </c>
      <c r="E19854" s="1" t="s">
        <v>177469</v>
      </c>
      <c r="F19854" s="1" t="s">
        <v>177470</v>
      </c>
      <c r="G19854" s="1" t="s">
        <v>177471</v>
      </c>
      <c r="H19854" s="1" t="s">
        <v>177472</v>
      </c>
      <c r="I19854" s="1" t="s">
        <v>177473</v>
      </c>
      <c r="J19854" s="1" t="s">
        <v>177474</v>
      </c>
      <c r="K19854" s="1" t="s">
        <v>177475</v>
      </c>
      <c r="L19854">
        <v>1</v>
      </c>
      <c r="M19854">
        <v>0</v>
      </c>
      <c r="N19854">
        <v>0</v>
      </c>
      <c r="O19854">
        <v>0</v>
      </c>
      <c r="P19854">
        <v>1</v>
      </c>
      <c r="Q19854">
        <v>34</v>
      </c>
      <c r="R19854">
        <v>60</v>
      </c>
      <c r="S19854" s="1" t="s">
        <v>177476</v>
      </c>
      <c r="T19854">
        <v>0</v>
      </c>
    </row>
    <row r="19855" spans="1:20" x14ac:dyDescent="0.3">
      <c r="A19855">
        <v>144791</v>
      </c>
      <c r="B19855">
        <v>614</v>
      </c>
      <c r="C19855" s="1" t="s">
        <v>177477</v>
      </c>
      <c r="D19855" s="1" t="s">
        <v>177478</v>
      </c>
      <c r="E19855" s="1" t="s">
        <v>177479</v>
      </c>
      <c r="F19855" s="1" t="s">
        <v>177480</v>
      </c>
      <c r="G19855" s="1" t="s">
        <v>177481</v>
      </c>
      <c r="H19855" s="1" t="s">
        <v>177482</v>
      </c>
      <c r="I19855" s="1" t="s">
        <v>177483</v>
      </c>
      <c r="J19855" s="1" t="s">
        <v>177484</v>
      </c>
      <c r="K19855" s="1" t="s">
        <v>177485</v>
      </c>
      <c r="L19855">
        <v>1</v>
      </c>
      <c r="M19855">
        <v>0</v>
      </c>
      <c r="N19855">
        <v>0</v>
      </c>
      <c r="O19855">
        <v>0</v>
      </c>
      <c r="P19855">
        <v>1</v>
      </c>
      <c r="Q19855">
        <v>34</v>
      </c>
      <c r="R19855">
        <v>56</v>
      </c>
      <c r="S19855" s="1" t="s">
        <v>177486</v>
      </c>
      <c r="T19855">
        <v>0</v>
      </c>
    </row>
    <row r="19856" spans="1:20" x14ac:dyDescent="0.3">
      <c r="A19856">
        <v>201335</v>
      </c>
      <c r="B19856">
        <v>835</v>
      </c>
      <c r="C19856" s="1" t="s">
        <v>177487</v>
      </c>
      <c r="D19856" s="1" t="s">
        <v>177488</v>
      </c>
      <c r="E19856" s="1" t="s">
        <v>177489</v>
      </c>
      <c r="F19856" s="1" t="s">
        <v>177490</v>
      </c>
      <c r="G19856" s="1" t="s">
        <v>177491</v>
      </c>
      <c r="H19856" s="1" t="s">
        <v>177492</v>
      </c>
      <c r="I19856" s="1" t="s">
        <v>177493</v>
      </c>
      <c r="J19856" s="1" t="s">
        <v>177494</v>
      </c>
      <c r="K19856" s="1" t="s">
        <v>177495</v>
      </c>
      <c r="L19856">
        <v>1</v>
      </c>
      <c r="M19856">
        <v>0</v>
      </c>
      <c r="N19856">
        <v>0</v>
      </c>
      <c r="O19856">
        <v>0</v>
      </c>
      <c r="P19856">
        <v>1</v>
      </c>
      <c r="Q19856">
        <v>39</v>
      </c>
      <c r="R19856">
        <v>60</v>
      </c>
      <c r="S19856" s="1" t="s">
        <v>177496</v>
      </c>
      <c r="T19856">
        <v>0</v>
      </c>
    </row>
    <row r="19857" spans="1:20" x14ac:dyDescent="0.3">
      <c r="A19857">
        <v>946632</v>
      </c>
      <c r="B19857">
        <v>226</v>
      </c>
      <c r="C19857" s="1" t="s">
        <v>177497</v>
      </c>
      <c r="D19857" s="1" t="s">
        <v>177498</v>
      </c>
      <c r="E19857" s="1" t="s">
        <v>177499</v>
      </c>
      <c r="F19857" s="1" t="s">
        <v>177500</v>
      </c>
      <c r="G19857" s="1" t="s">
        <v>177501</v>
      </c>
      <c r="H19857" s="1" t="s">
        <v>177502</v>
      </c>
      <c r="I19857" s="1" t="s">
        <v>177503</v>
      </c>
      <c r="J19857" s="1" t="s">
        <v>624</v>
      </c>
      <c r="K19857" s="1" t="s">
        <v>177504</v>
      </c>
      <c r="L19857">
        <v>1</v>
      </c>
      <c r="M19857">
        <v>0</v>
      </c>
      <c r="N19857">
        <v>0</v>
      </c>
      <c r="O19857">
        <v>0</v>
      </c>
      <c r="P19857">
        <v>1</v>
      </c>
      <c r="Q19857">
        <v>18</v>
      </c>
      <c r="R19857">
        <v>56</v>
      </c>
      <c r="S19857" s="1" t="s">
        <v>177505</v>
      </c>
      <c r="T19857">
        <v>0</v>
      </c>
    </row>
    <row r="19858" spans="1:20" x14ac:dyDescent="0.3">
      <c r="A19858">
        <v>648420</v>
      </c>
      <c r="B19858">
        <v>348</v>
      </c>
      <c r="C19858" s="1" t="s">
        <v>30</v>
      </c>
      <c r="D19858" s="1" t="s">
        <v>177506</v>
      </c>
      <c r="E19858" s="1" t="s">
        <v>177507</v>
      </c>
      <c r="F19858" s="1" t="s">
        <v>177508</v>
      </c>
      <c r="G19858" s="1" t="s">
        <v>177509</v>
      </c>
      <c r="H19858" s="1" t="s">
        <v>177510</v>
      </c>
      <c r="I19858" s="1" t="s">
        <v>177511</v>
      </c>
      <c r="J19858" s="1" t="s">
        <v>177512</v>
      </c>
      <c r="K19858" s="1" t="s">
        <v>177513</v>
      </c>
      <c r="L19858">
        <v>1</v>
      </c>
      <c r="M19858">
        <v>0</v>
      </c>
      <c r="N19858">
        <v>0</v>
      </c>
      <c r="O19858">
        <v>0</v>
      </c>
      <c r="P19858">
        <v>1</v>
      </c>
      <c r="Q19858">
        <v>17</v>
      </c>
      <c r="R19858">
        <v>56</v>
      </c>
      <c r="S19858" s="1" t="s">
        <v>177514</v>
      </c>
      <c r="T19858">
        <v>0</v>
      </c>
    </row>
    <row r="19859" spans="1:20" x14ac:dyDescent="0.3">
      <c r="A19859">
        <v>238210</v>
      </c>
      <c r="B19859">
        <v>1103</v>
      </c>
      <c r="C19859" s="1" t="s">
        <v>177515</v>
      </c>
      <c r="D19859" s="1" t="s">
        <v>177516</v>
      </c>
      <c r="E19859" s="1" t="s">
        <v>177517</v>
      </c>
      <c r="F19859" s="1" t="s">
        <v>177518</v>
      </c>
      <c r="G19859" s="1" t="s">
        <v>177519</v>
      </c>
      <c r="H19859" s="1" t="s">
        <v>3035</v>
      </c>
      <c r="I19859" s="1" t="s">
        <v>177520</v>
      </c>
      <c r="J19859" s="1" t="s">
        <v>177521</v>
      </c>
      <c r="K19859" s="1" t="s">
        <v>177522</v>
      </c>
      <c r="L19859">
        <v>1</v>
      </c>
      <c r="M19859">
        <v>1</v>
      </c>
      <c r="N19859">
        <v>0</v>
      </c>
      <c r="O19859">
        <v>0</v>
      </c>
      <c r="P19859">
        <v>1</v>
      </c>
      <c r="Q19859">
        <v>52</v>
      </c>
      <c r="R19859">
        <v>64</v>
      </c>
      <c r="S19859" s="1" t="s">
        <v>177523</v>
      </c>
      <c r="T19859">
        <v>0</v>
      </c>
    </row>
    <row r="19860" spans="1:20" x14ac:dyDescent="0.3">
      <c r="A19860">
        <v>759103</v>
      </c>
      <c r="B19860">
        <v>503</v>
      </c>
      <c r="C19860" s="1" t="s">
        <v>177524</v>
      </c>
      <c r="D19860" s="1" t="s">
        <v>177525</v>
      </c>
      <c r="E19860" s="1" t="s">
        <v>177526</v>
      </c>
      <c r="F19860" s="1" t="s">
        <v>177527</v>
      </c>
      <c r="G19860" s="1" t="s">
        <v>177528</v>
      </c>
      <c r="H19860" s="1" t="s">
        <v>177529</v>
      </c>
      <c r="I19860" s="1" t="s">
        <v>45</v>
      </c>
      <c r="J19860" s="1" t="s">
        <v>177530</v>
      </c>
      <c r="K19860" s="1" t="s">
        <v>177531</v>
      </c>
      <c r="L19860">
        <v>1</v>
      </c>
      <c r="M19860">
        <v>1</v>
      </c>
      <c r="N19860">
        <v>0</v>
      </c>
      <c r="O19860">
        <v>0</v>
      </c>
      <c r="P19860">
        <v>1</v>
      </c>
      <c r="Q19860">
        <v>35</v>
      </c>
      <c r="R19860">
        <v>56</v>
      </c>
      <c r="S19860" s="1" t="s">
        <v>177532</v>
      </c>
      <c r="T19860">
        <v>0</v>
      </c>
    </row>
    <row r="19861" spans="1:20" x14ac:dyDescent="0.3">
      <c r="A19861">
        <v>627331</v>
      </c>
      <c r="B19861">
        <v>1103</v>
      </c>
      <c r="C19861" s="1" t="s">
        <v>177533</v>
      </c>
      <c r="D19861" s="1" t="s">
        <v>21</v>
      </c>
      <c r="E19861" s="1" t="s">
        <v>177534</v>
      </c>
      <c r="F19861" s="1" t="s">
        <v>177535</v>
      </c>
      <c r="G19861" s="1" t="s">
        <v>177536</v>
      </c>
      <c r="H19861" s="1" t="s">
        <v>177537</v>
      </c>
      <c r="I19861" s="1" t="s">
        <v>177538</v>
      </c>
      <c r="J19861" s="1" t="s">
        <v>21</v>
      </c>
      <c r="K19861" s="1" t="s">
        <v>177539</v>
      </c>
      <c r="L19861">
        <v>1</v>
      </c>
      <c r="M19861">
        <v>0</v>
      </c>
      <c r="N19861">
        <v>0</v>
      </c>
      <c r="O19861">
        <v>0</v>
      </c>
      <c r="P19861">
        <v>1</v>
      </c>
      <c r="Q19861">
        <v>32</v>
      </c>
      <c r="R19861">
        <v>48</v>
      </c>
      <c r="S19861" s="1" t="s">
        <v>177540</v>
      </c>
      <c r="T19861">
        <v>0</v>
      </c>
    </row>
    <row r="19862" spans="1:20" x14ac:dyDescent="0.3">
      <c r="A19862">
        <v>500574</v>
      </c>
      <c r="B19862">
        <v>845</v>
      </c>
      <c r="C19862" s="1" t="s">
        <v>177541</v>
      </c>
      <c r="D19862" s="1" t="s">
        <v>177542</v>
      </c>
      <c r="E19862" s="1" t="s">
        <v>177543</v>
      </c>
      <c r="F19862" s="1" t="s">
        <v>177544</v>
      </c>
      <c r="G19862" s="1" t="s">
        <v>177545</v>
      </c>
      <c r="H19862" s="1" t="s">
        <v>177546</v>
      </c>
      <c r="I19862" s="1" t="s">
        <v>45</v>
      </c>
      <c r="J19862" s="1" t="s">
        <v>177547</v>
      </c>
      <c r="K19862" s="1" t="s">
        <v>177548</v>
      </c>
      <c r="L19862">
        <v>1</v>
      </c>
      <c r="M19862">
        <v>0</v>
      </c>
      <c r="N19862">
        <v>0</v>
      </c>
      <c r="O19862">
        <v>0</v>
      </c>
      <c r="P19862">
        <v>1</v>
      </c>
      <c r="Q19862">
        <v>30</v>
      </c>
      <c r="R19862">
        <v>60</v>
      </c>
      <c r="S19862" s="1" t="s">
        <v>177549</v>
      </c>
      <c r="T19862">
        <v>0</v>
      </c>
    </row>
    <row r="19863" spans="1:20" x14ac:dyDescent="0.3">
      <c r="A19863">
        <v>829339</v>
      </c>
      <c r="B19863">
        <v>502</v>
      </c>
      <c r="C19863" s="1" t="s">
        <v>177550</v>
      </c>
      <c r="D19863" s="1" t="s">
        <v>21</v>
      </c>
      <c r="E19863" s="1" t="s">
        <v>177551</v>
      </c>
      <c r="F19863" s="1" t="s">
        <v>177552</v>
      </c>
      <c r="G19863" s="1" t="s">
        <v>177553</v>
      </c>
      <c r="H19863" s="1" t="s">
        <v>177554</v>
      </c>
      <c r="I19863" s="1" t="s">
        <v>45</v>
      </c>
      <c r="J19863" s="1" t="s">
        <v>21</v>
      </c>
      <c r="K19863" s="1" t="s">
        <v>177555</v>
      </c>
      <c r="L19863">
        <v>1</v>
      </c>
      <c r="M19863">
        <v>1</v>
      </c>
      <c r="N19863">
        <v>0</v>
      </c>
      <c r="O19863">
        <v>0</v>
      </c>
      <c r="P19863">
        <v>1</v>
      </c>
      <c r="Q19863">
        <v>34</v>
      </c>
      <c r="R19863">
        <v>56</v>
      </c>
      <c r="S19863" s="1" t="s">
        <v>177556</v>
      </c>
      <c r="T19863">
        <v>0</v>
      </c>
    </row>
    <row r="19864" spans="1:20" x14ac:dyDescent="0.3">
      <c r="A19864">
        <v>765773</v>
      </c>
      <c r="B19864">
        <v>341</v>
      </c>
      <c r="C19864" s="1" t="s">
        <v>177557</v>
      </c>
      <c r="D19864" s="1" t="s">
        <v>177558</v>
      </c>
      <c r="E19864" s="1" t="s">
        <v>177559</v>
      </c>
      <c r="F19864" s="1" t="s">
        <v>177560</v>
      </c>
      <c r="G19864" s="1" t="s">
        <v>177561</v>
      </c>
      <c r="H19864" s="1" t="s">
        <v>177562</v>
      </c>
      <c r="I19864" s="1" t="s">
        <v>177563</v>
      </c>
      <c r="J19864" s="1" t="s">
        <v>177564</v>
      </c>
      <c r="K19864" s="1" t="s">
        <v>177565</v>
      </c>
      <c r="L19864">
        <v>1</v>
      </c>
      <c r="M19864">
        <v>0</v>
      </c>
      <c r="N19864">
        <v>0</v>
      </c>
      <c r="O19864">
        <v>0</v>
      </c>
      <c r="P19864">
        <v>1</v>
      </c>
      <c r="Q19864">
        <v>23</v>
      </c>
      <c r="R19864">
        <v>56</v>
      </c>
      <c r="S19864" s="1" t="s">
        <v>177566</v>
      </c>
      <c r="T19864">
        <v>0</v>
      </c>
    </row>
    <row r="19865" spans="1:20" x14ac:dyDescent="0.3">
      <c r="A19865">
        <v>93119</v>
      </c>
      <c r="B19865">
        <v>1071</v>
      </c>
      <c r="C19865" s="1" t="s">
        <v>177567</v>
      </c>
      <c r="D19865" s="1" t="s">
        <v>177568</v>
      </c>
      <c r="E19865" s="1" t="s">
        <v>177569</v>
      </c>
      <c r="F19865" s="1" t="s">
        <v>177570</v>
      </c>
      <c r="G19865" s="1" t="s">
        <v>177571</v>
      </c>
      <c r="H19865" s="1" t="s">
        <v>177572</v>
      </c>
      <c r="I19865" s="1" t="s">
        <v>177573</v>
      </c>
      <c r="J19865" s="1" t="s">
        <v>743</v>
      </c>
      <c r="K19865" s="1" t="s">
        <v>177574</v>
      </c>
      <c r="L19865">
        <v>1</v>
      </c>
      <c r="M19865">
        <v>0</v>
      </c>
      <c r="N19865">
        <v>0</v>
      </c>
      <c r="O19865">
        <v>0</v>
      </c>
      <c r="P19865">
        <v>1</v>
      </c>
      <c r="Q19865">
        <v>36</v>
      </c>
      <c r="R19865">
        <v>60</v>
      </c>
      <c r="S19865" s="1" t="s">
        <v>177575</v>
      </c>
      <c r="T19865">
        <v>0</v>
      </c>
    </row>
    <row r="19866" spans="1:20" x14ac:dyDescent="0.3">
      <c r="A19866">
        <v>926734</v>
      </c>
      <c r="B19866">
        <v>1035</v>
      </c>
      <c r="C19866" s="1" t="s">
        <v>177576</v>
      </c>
      <c r="D19866" s="1" t="s">
        <v>177577</v>
      </c>
      <c r="E19866" s="1" t="s">
        <v>177578</v>
      </c>
      <c r="F19866" s="1" t="s">
        <v>177579</v>
      </c>
      <c r="G19866" s="1" t="s">
        <v>177580</v>
      </c>
      <c r="H19866" s="1" t="s">
        <v>177581</v>
      </c>
      <c r="I19866" s="1" t="s">
        <v>177582</v>
      </c>
      <c r="J19866" s="1" t="s">
        <v>21</v>
      </c>
      <c r="K19866" s="1" t="s">
        <v>177583</v>
      </c>
      <c r="L19866">
        <v>1</v>
      </c>
      <c r="M19866">
        <v>1</v>
      </c>
      <c r="N19866">
        <v>0</v>
      </c>
      <c r="O19866">
        <v>0</v>
      </c>
      <c r="P19866">
        <v>1</v>
      </c>
      <c r="Q19866">
        <v>36</v>
      </c>
      <c r="R19866">
        <v>60</v>
      </c>
      <c r="S19866" s="1" t="s">
        <v>177584</v>
      </c>
      <c r="T19866">
        <v>0</v>
      </c>
    </row>
    <row r="19867" spans="1:20" x14ac:dyDescent="0.3">
      <c r="A19867">
        <v>362899</v>
      </c>
      <c r="B19867">
        <v>598</v>
      </c>
      <c r="C19867" s="1" t="s">
        <v>177585</v>
      </c>
      <c r="D19867" s="1" t="s">
        <v>177586</v>
      </c>
      <c r="E19867" s="1" t="s">
        <v>177587</v>
      </c>
      <c r="F19867" s="1" t="s">
        <v>177588</v>
      </c>
      <c r="G19867" s="1" t="s">
        <v>177589</v>
      </c>
      <c r="H19867" s="1" t="s">
        <v>177590</v>
      </c>
      <c r="I19867" s="1" t="s">
        <v>177591</v>
      </c>
      <c r="J19867" s="1" t="s">
        <v>624</v>
      </c>
      <c r="K19867" s="1" t="s">
        <v>177592</v>
      </c>
      <c r="L19867">
        <v>1</v>
      </c>
      <c r="M19867">
        <v>0</v>
      </c>
      <c r="N19867">
        <v>0</v>
      </c>
      <c r="O19867">
        <v>0</v>
      </c>
      <c r="P19867">
        <v>1</v>
      </c>
      <c r="Q19867">
        <v>20</v>
      </c>
      <c r="R19867">
        <v>60</v>
      </c>
      <c r="S19867" s="1" t="s">
        <v>177593</v>
      </c>
      <c r="T19867">
        <v>0</v>
      </c>
    </row>
    <row r="19868" spans="1:20" x14ac:dyDescent="0.3">
      <c r="A19868">
        <v>594308</v>
      </c>
      <c r="B19868">
        <v>252</v>
      </c>
      <c r="C19868" s="1" t="s">
        <v>177594</v>
      </c>
      <c r="D19868" s="1" t="s">
        <v>177595</v>
      </c>
      <c r="E19868" s="1" t="s">
        <v>177596</v>
      </c>
      <c r="F19868" s="1" t="s">
        <v>177597</v>
      </c>
      <c r="G19868" s="1" t="s">
        <v>177598</v>
      </c>
      <c r="H19868" s="1" t="s">
        <v>177599</v>
      </c>
      <c r="I19868" s="1" t="s">
        <v>177600</v>
      </c>
      <c r="J19868" s="1" t="s">
        <v>177601</v>
      </c>
      <c r="K19868" s="1" t="s">
        <v>177602</v>
      </c>
      <c r="L19868">
        <v>1</v>
      </c>
      <c r="M19868">
        <v>0</v>
      </c>
      <c r="N19868">
        <v>0</v>
      </c>
      <c r="O19868">
        <v>0</v>
      </c>
      <c r="P19868">
        <v>1</v>
      </c>
      <c r="Q19868">
        <v>28</v>
      </c>
      <c r="R19868">
        <v>56</v>
      </c>
      <c r="S19868" s="1" t="s">
        <v>177603</v>
      </c>
      <c r="T19868">
        <v>0</v>
      </c>
    </row>
    <row r="19869" spans="1:20" x14ac:dyDescent="0.3">
      <c r="A19869">
        <v>263035</v>
      </c>
      <c r="B19869">
        <v>108</v>
      </c>
      <c r="C19869" s="1" t="s">
        <v>177604</v>
      </c>
      <c r="D19869" s="1" t="s">
        <v>177605</v>
      </c>
      <c r="E19869" s="1" t="s">
        <v>177606</v>
      </c>
      <c r="F19869" s="1" t="s">
        <v>177607</v>
      </c>
      <c r="G19869" s="1" t="s">
        <v>177608</v>
      </c>
      <c r="H19869" s="1" t="s">
        <v>177609</v>
      </c>
      <c r="I19869" s="1" t="s">
        <v>45</v>
      </c>
      <c r="J19869" s="1" t="s">
        <v>177610</v>
      </c>
      <c r="K19869" s="1" t="s">
        <v>177611</v>
      </c>
      <c r="L19869">
        <v>1</v>
      </c>
      <c r="M19869">
        <v>0</v>
      </c>
      <c r="N19869">
        <v>0</v>
      </c>
      <c r="O19869">
        <v>0</v>
      </c>
      <c r="P19869">
        <v>1</v>
      </c>
      <c r="Q19869">
        <v>13</v>
      </c>
      <c r="R19869">
        <v>56</v>
      </c>
      <c r="S19869" s="1" t="s">
        <v>177612</v>
      </c>
      <c r="T19869">
        <v>0</v>
      </c>
    </row>
    <row r="19870" spans="1:20" x14ac:dyDescent="0.3">
      <c r="A19870">
        <v>230484</v>
      </c>
      <c r="B19870">
        <v>1103</v>
      </c>
      <c r="C19870" s="1" t="s">
        <v>177613</v>
      </c>
      <c r="D19870" s="1" t="s">
        <v>21</v>
      </c>
      <c r="E19870" s="1" t="s">
        <v>177614</v>
      </c>
      <c r="F19870" s="1" t="s">
        <v>177615</v>
      </c>
      <c r="G19870" s="1" t="s">
        <v>177616</v>
      </c>
      <c r="H19870" s="1" t="s">
        <v>177617</v>
      </c>
      <c r="I19870" s="1" t="s">
        <v>177618</v>
      </c>
      <c r="J19870" s="1" t="s">
        <v>177619</v>
      </c>
      <c r="K19870" s="1" t="s">
        <v>177620</v>
      </c>
      <c r="L19870">
        <v>1</v>
      </c>
      <c r="M19870">
        <v>1</v>
      </c>
      <c r="N19870">
        <v>0</v>
      </c>
      <c r="O19870">
        <v>0</v>
      </c>
      <c r="P19870">
        <v>1</v>
      </c>
      <c r="Q19870">
        <v>52</v>
      </c>
      <c r="R19870">
        <v>48</v>
      </c>
      <c r="S19870" s="1" t="s">
        <v>177621</v>
      </c>
      <c r="T19870">
        <v>0</v>
      </c>
    </row>
    <row r="19871" spans="1:20" x14ac:dyDescent="0.3">
      <c r="A19871">
        <v>230528</v>
      </c>
      <c r="B19871">
        <v>690</v>
      </c>
      <c r="C19871" s="1" t="s">
        <v>177622</v>
      </c>
      <c r="D19871" s="1" t="s">
        <v>177623</v>
      </c>
      <c r="E19871" s="1" t="s">
        <v>177624</v>
      </c>
      <c r="F19871" s="1" t="s">
        <v>177625</v>
      </c>
      <c r="G19871" s="1" t="s">
        <v>177626</v>
      </c>
      <c r="H19871" s="1" t="s">
        <v>177627</v>
      </c>
      <c r="I19871" s="1" t="s">
        <v>177628</v>
      </c>
      <c r="J19871" s="1" t="s">
        <v>177629</v>
      </c>
      <c r="K19871" s="1" t="s">
        <v>177630</v>
      </c>
      <c r="L19871">
        <v>1</v>
      </c>
      <c r="M19871">
        <v>0</v>
      </c>
      <c r="N19871">
        <v>0</v>
      </c>
      <c r="O19871">
        <v>0</v>
      </c>
      <c r="P19871">
        <v>1</v>
      </c>
      <c r="Q19871">
        <v>20</v>
      </c>
      <c r="R19871">
        <v>60</v>
      </c>
      <c r="S19871" s="1" t="s">
        <v>177631</v>
      </c>
      <c r="T19871">
        <v>0</v>
      </c>
    </row>
    <row r="19872" spans="1:20" x14ac:dyDescent="0.3">
      <c r="A19872">
        <v>55285</v>
      </c>
      <c r="B19872">
        <v>589</v>
      </c>
      <c r="C19872" s="1" t="s">
        <v>177632</v>
      </c>
      <c r="D19872" s="1" t="s">
        <v>177633</v>
      </c>
      <c r="E19872" s="1" t="s">
        <v>177634</v>
      </c>
      <c r="F19872" s="1" t="s">
        <v>177635</v>
      </c>
      <c r="G19872" s="1" t="s">
        <v>177636</v>
      </c>
      <c r="H19872" s="1" t="s">
        <v>177637</v>
      </c>
      <c r="I19872" s="1" t="s">
        <v>177638</v>
      </c>
      <c r="J19872" s="1" t="s">
        <v>21</v>
      </c>
      <c r="K19872" s="1" t="s">
        <v>177639</v>
      </c>
      <c r="L19872">
        <v>1</v>
      </c>
      <c r="M19872">
        <v>0</v>
      </c>
      <c r="N19872">
        <v>0</v>
      </c>
      <c r="O19872">
        <v>0</v>
      </c>
      <c r="P19872">
        <v>1</v>
      </c>
      <c r="Q19872">
        <v>16</v>
      </c>
      <c r="R19872">
        <v>60</v>
      </c>
      <c r="S19872" s="1" t="s">
        <v>177640</v>
      </c>
      <c r="T19872">
        <v>0</v>
      </c>
    </row>
    <row r="19873" spans="1:20" x14ac:dyDescent="0.3">
      <c r="A19873">
        <v>445447</v>
      </c>
      <c r="B19873">
        <v>330</v>
      </c>
      <c r="C19873" s="1" t="s">
        <v>177641</v>
      </c>
      <c r="D19873" s="1" t="s">
        <v>177642</v>
      </c>
      <c r="E19873" s="1" t="s">
        <v>177643</v>
      </c>
      <c r="F19873" s="1" t="s">
        <v>177644</v>
      </c>
      <c r="G19873" s="1" t="s">
        <v>177645</v>
      </c>
      <c r="H19873" s="1" t="s">
        <v>177646</v>
      </c>
      <c r="I19873" s="1" t="s">
        <v>177647</v>
      </c>
      <c r="J19873" s="1" t="s">
        <v>177648</v>
      </c>
      <c r="K19873" s="1" t="s">
        <v>177649</v>
      </c>
      <c r="L19873">
        <v>1</v>
      </c>
      <c r="M19873">
        <v>0</v>
      </c>
      <c r="N19873">
        <v>0</v>
      </c>
      <c r="O19873">
        <v>0</v>
      </c>
      <c r="P19873">
        <v>1</v>
      </c>
      <c r="Q19873">
        <v>12</v>
      </c>
      <c r="R19873">
        <v>56</v>
      </c>
      <c r="S19873" s="1" t="s">
        <v>177650</v>
      </c>
      <c r="T19873">
        <v>0</v>
      </c>
    </row>
    <row r="19874" spans="1:20" x14ac:dyDescent="0.3">
      <c r="A19874">
        <v>790716</v>
      </c>
      <c r="B19874">
        <v>558</v>
      </c>
      <c r="C19874" s="1" t="s">
        <v>177651</v>
      </c>
      <c r="D19874" s="1" t="s">
        <v>21</v>
      </c>
      <c r="E19874" s="1" t="s">
        <v>177652</v>
      </c>
      <c r="F19874" s="1" t="s">
        <v>177653</v>
      </c>
      <c r="G19874" s="1" t="s">
        <v>177654</v>
      </c>
      <c r="H19874" s="1" t="s">
        <v>177655</v>
      </c>
      <c r="I19874" s="1" t="s">
        <v>177656</v>
      </c>
      <c r="J19874" s="1" t="s">
        <v>21</v>
      </c>
      <c r="K19874" s="1" t="s">
        <v>177657</v>
      </c>
      <c r="L19874">
        <v>1</v>
      </c>
      <c r="M19874">
        <v>0</v>
      </c>
      <c r="N19874">
        <v>0</v>
      </c>
      <c r="O19874">
        <v>0</v>
      </c>
      <c r="P19874">
        <v>1</v>
      </c>
      <c r="Q19874">
        <v>22</v>
      </c>
      <c r="R19874">
        <v>60</v>
      </c>
      <c r="S19874" s="1" t="s">
        <v>177658</v>
      </c>
      <c r="T19874">
        <v>0</v>
      </c>
    </row>
    <row r="19875" spans="1:20" x14ac:dyDescent="0.3">
      <c r="A19875">
        <v>746441</v>
      </c>
      <c r="B19875">
        <v>1046</v>
      </c>
      <c r="C19875" s="1" t="s">
        <v>177659</v>
      </c>
      <c r="D19875" s="1" t="s">
        <v>177660</v>
      </c>
      <c r="E19875" s="1" t="s">
        <v>177661</v>
      </c>
      <c r="F19875" s="1" t="s">
        <v>177662</v>
      </c>
      <c r="G19875" s="1" t="s">
        <v>177663</v>
      </c>
      <c r="H19875" s="1" t="s">
        <v>177664</v>
      </c>
      <c r="I19875" s="1" t="s">
        <v>177665</v>
      </c>
      <c r="J19875" s="1" t="s">
        <v>743</v>
      </c>
      <c r="K19875" s="1" t="s">
        <v>177666</v>
      </c>
      <c r="L19875">
        <v>1</v>
      </c>
      <c r="M19875">
        <v>0</v>
      </c>
      <c r="N19875">
        <v>0</v>
      </c>
      <c r="O19875">
        <v>0</v>
      </c>
      <c r="P19875">
        <v>1</v>
      </c>
      <c r="Q19875">
        <v>43</v>
      </c>
      <c r="R19875">
        <v>60</v>
      </c>
      <c r="S19875" s="1" t="s">
        <v>177667</v>
      </c>
      <c r="T19875">
        <v>0</v>
      </c>
    </row>
    <row r="19876" spans="1:20" x14ac:dyDescent="0.3">
      <c r="A19876">
        <v>293401</v>
      </c>
      <c r="B19876">
        <v>108</v>
      </c>
      <c r="C19876" s="1" t="s">
        <v>177668</v>
      </c>
      <c r="D19876" s="1" t="s">
        <v>21</v>
      </c>
      <c r="E19876" s="1" t="s">
        <v>177669</v>
      </c>
      <c r="F19876" s="1" t="s">
        <v>177670</v>
      </c>
      <c r="G19876" s="1" t="s">
        <v>177671</v>
      </c>
      <c r="H19876" s="1" t="s">
        <v>177672</v>
      </c>
      <c r="I19876" s="1" t="s">
        <v>45</v>
      </c>
      <c r="J19876" s="1" t="s">
        <v>177673</v>
      </c>
      <c r="K19876" s="1" t="s">
        <v>177674</v>
      </c>
      <c r="L19876">
        <v>1</v>
      </c>
      <c r="M19876">
        <v>0</v>
      </c>
      <c r="N19876">
        <v>0</v>
      </c>
      <c r="O19876">
        <v>0</v>
      </c>
      <c r="P19876">
        <v>1</v>
      </c>
      <c r="Q19876">
        <v>16</v>
      </c>
      <c r="R19876">
        <v>56</v>
      </c>
      <c r="S19876" s="1" t="s">
        <v>177675</v>
      </c>
      <c r="T19876">
        <v>0</v>
      </c>
    </row>
    <row r="19877" spans="1:20" x14ac:dyDescent="0.3">
      <c r="A19877">
        <v>434694</v>
      </c>
      <c r="B19877">
        <v>108</v>
      </c>
      <c r="C19877" s="1" t="s">
        <v>177676</v>
      </c>
      <c r="D19877" s="1" t="s">
        <v>177677</v>
      </c>
      <c r="E19877" s="1" t="s">
        <v>177678</v>
      </c>
      <c r="F19877" s="1" t="s">
        <v>177679</v>
      </c>
      <c r="G19877" s="1" t="s">
        <v>177680</v>
      </c>
      <c r="H19877" s="1" t="s">
        <v>177681</v>
      </c>
      <c r="I19877" s="1" t="s">
        <v>177682</v>
      </c>
      <c r="J19877" s="1" t="s">
        <v>743</v>
      </c>
      <c r="K19877" s="1" t="s">
        <v>177683</v>
      </c>
      <c r="L19877">
        <v>1</v>
      </c>
      <c r="M19877">
        <v>0</v>
      </c>
      <c r="N19877">
        <v>0</v>
      </c>
      <c r="O19877">
        <v>0</v>
      </c>
      <c r="P19877">
        <v>1</v>
      </c>
      <c r="Q19877">
        <v>17</v>
      </c>
      <c r="R19877">
        <v>56</v>
      </c>
      <c r="S19877" s="1" t="s">
        <v>177684</v>
      </c>
      <c r="T19877">
        <v>0</v>
      </c>
    </row>
    <row r="19878" spans="1:20" x14ac:dyDescent="0.3">
      <c r="A19878">
        <v>893242</v>
      </c>
      <c r="B19878">
        <v>686</v>
      </c>
      <c r="C19878" s="1" t="s">
        <v>177685</v>
      </c>
      <c r="D19878" s="1" t="s">
        <v>177686</v>
      </c>
      <c r="E19878" s="1" t="s">
        <v>177687</v>
      </c>
      <c r="F19878" s="1" t="s">
        <v>177688</v>
      </c>
      <c r="G19878" s="1" t="s">
        <v>177689</v>
      </c>
      <c r="H19878" s="1" t="s">
        <v>177690</v>
      </c>
      <c r="I19878" s="1" t="s">
        <v>45</v>
      </c>
      <c r="J19878" s="1" t="s">
        <v>743</v>
      </c>
      <c r="K19878" s="1" t="s">
        <v>177691</v>
      </c>
      <c r="L19878">
        <v>1</v>
      </c>
      <c r="M19878">
        <v>1</v>
      </c>
      <c r="N19878">
        <v>0</v>
      </c>
      <c r="O19878">
        <v>0</v>
      </c>
      <c r="P19878">
        <v>1</v>
      </c>
      <c r="Q19878">
        <v>36</v>
      </c>
      <c r="R19878">
        <v>60</v>
      </c>
      <c r="S19878" s="1" t="s">
        <v>177692</v>
      </c>
      <c r="T19878">
        <v>0</v>
      </c>
    </row>
    <row r="19879" spans="1:20" x14ac:dyDescent="0.3">
      <c r="A19879">
        <v>226332</v>
      </c>
      <c r="B19879">
        <v>648</v>
      </c>
      <c r="C19879" s="1" t="s">
        <v>177693</v>
      </c>
      <c r="D19879" s="1" t="s">
        <v>177694</v>
      </c>
      <c r="E19879" s="1" t="s">
        <v>177695</v>
      </c>
      <c r="F19879" s="1" t="s">
        <v>177696</v>
      </c>
      <c r="G19879" s="1" t="s">
        <v>177697</v>
      </c>
      <c r="H19879" s="1" t="s">
        <v>177698</v>
      </c>
      <c r="I19879" s="1" t="s">
        <v>177699</v>
      </c>
      <c r="J19879" s="1" t="s">
        <v>21</v>
      </c>
      <c r="K19879" s="1" t="s">
        <v>177700</v>
      </c>
      <c r="L19879">
        <v>1</v>
      </c>
      <c r="M19879">
        <v>0</v>
      </c>
      <c r="N19879">
        <v>0</v>
      </c>
      <c r="O19879">
        <v>0</v>
      </c>
      <c r="P19879">
        <v>1</v>
      </c>
      <c r="Q19879">
        <v>33</v>
      </c>
      <c r="R19879">
        <v>56</v>
      </c>
      <c r="S19879" s="1" t="s">
        <v>177701</v>
      </c>
      <c r="T19879">
        <v>0</v>
      </c>
    </row>
    <row r="19880" spans="1:20" x14ac:dyDescent="0.3">
      <c r="A19880">
        <v>216695</v>
      </c>
      <c r="B19880">
        <v>738</v>
      </c>
      <c r="C19880" s="1" t="s">
        <v>177702</v>
      </c>
      <c r="D19880" s="1" t="s">
        <v>177703</v>
      </c>
      <c r="E19880" s="1" t="s">
        <v>177704</v>
      </c>
      <c r="F19880" s="1" t="s">
        <v>177705</v>
      </c>
      <c r="G19880" s="1" t="s">
        <v>177706</v>
      </c>
      <c r="H19880" s="1" t="s">
        <v>177707</v>
      </c>
      <c r="I19880" s="1" t="s">
        <v>45</v>
      </c>
      <c r="J19880" s="1" t="s">
        <v>743</v>
      </c>
      <c r="K19880" s="1" t="s">
        <v>177708</v>
      </c>
      <c r="L19880">
        <v>1</v>
      </c>
      <c r="M19880">
        <v>0</v>
      </c>
      <c r="N19880">
        <v>0</v>
      </c>
      <c r="O19880">
        <v>0</v>
      </c>
      <c r="P19880">
        <v>1</v>
      </c>
      <c r="Q19880">
        <v>41</v>
      </c>
      <c r="R19880">
        <v>60</v>
      </c>
      <c r="S19880" s="1" t="s">
        <v>177709</v>
      </c>
      <c r="T19880">
        <v>0</v>
      </c>
    </row>
    <row r="19881" spans="1:20" x14ac:dyDescent="0.3">
      <c r="A19881">
        <v>866496</v>
      </c>
      <c r="B19881">
        <v>1103</v>
      </c>
      <c r="C19881" s="1" t="s">
        <v>177710</v>
      </c>
      <c r="D19881" s="1" t="s">
        <v>21</v>
      </c>
      <c r="E19881" s="1" t="s">
        <v>177711</v>
      </c>
      <c r="F19881" s="1" t="s">
        <v>177712</v>
      </c>
      <c r="G19881" s="1" t="s">
        <v>177713</v>
      </c>
      <c r="H19881" s="1" t="s">
        <v>177714</v>
      </c>
      <c r="I19881" s="1" t="s">
        <v>177715</v>
      </c>
      <c r="J19881" s="1" t="s">
        <v>21</v>
      </c>
      <c r="K19881" s="1" t="s">
        <v>177716</v>
      </c>
      <c r="L19881">
        <v>1</v>
      </c>
      <c r="M19881">
        <v>1</v>
      </c>
      <c r="N19881">
        <v>0</v>
      </c>
      <c r="O19881">
        <v>0</v>
      </c>
      <c r="P19881">
        <v>1</v>
      </c>
      <c r="Q19881">
        <v>52</v>
      </c>
      <c r="R19881">
        <v>60</v>
      </c>
      <c r="S19881" s="1" t="s">
        <v>177717</v>
      </c>
      <c r="T19881">
        <v>0</v>
      </c>
    </row>
    <row r="19882" spans="1:20" x14ac:dyDescent="0.3">
      <c r="A19882">
        <v>261269</v>
      </c>
      <c r="B19882">
        <v>108</v>
      </c>
      <c r="C19882" s="1" t="s">
        <v>177718</v>
      </c>
      <c r="D19882" s="1" t="s">
        <v>177719</v>
      </c>
      <c r="E19882" s="1" t="s">
        <v>177720</v>
      </c>
      <c r="F19882" s="1" t="s">
        <v>52</v>
      </c>
      <c r="G19882" s="1" t="s">
        <v>177721</v>
      </c>
      <c r="H19882" s="1" t="s">
        <v>177722</v>
      </c>
      <c r="I19882" s="1" t="s">
        <v>45</v>
      </c>
      <c r="J19882" s="1" t="s">
        <v>177723</v>
      </c>
      <c r="K19882" s="1" t="s">
        <v>177724</v>
      </c>
      <c r="L19882">
        <v>1</v>
      </c>
      <c r="M19882">
        <v>0</v>
      </c>
      <c r="N19882">
        <v>0</v>
      </c>
      <c r="O19882">
        <v>0</v>
      </c>
      <c r="P19882">
        <v>1</v>
      </c>
      <c r="Q19882">
        <v>21</v>
      </c>
      <c r="R19882">
        <v>56</v>
      </c>
      <c r="S19882" s="1" t="s">
        <v>177725</v>
      </c>
      <c r="T19882">
        <v>0</v>
      </c>
    </row>
    <row r="19883" spans="1:20" x14ac:dyDescent="0.3">
      <c r="A19883">
        <v>569582</v>
      </c>
      <c r="B19883">
        <v>819</v>
      </c>
      <c r="C19883" s="1" t="s">
        <v>177726</v>
      </c>
      <c r="D19883" s="1" t="s">
        <v>177727</v>
      </c>
      <c r="E19883" s="1" t="s">
        <v>177728</v>
      </c>
      <c r="F19883" s="1" t="s">
        <v>177729</v>
      </c>
      <c r="G19883" s="1" t="s">
        <v>177730</v>
      </c>
      <c r="H19883" s="1" t="s">
        <v>177731</v>
      </c>
      <c r="I19883" s="1" t="s">
        <v>177732</v>
      </c>
      <c r="J19883" s="1" t="s">
        <v>177733</v>
      </c>
      <c r="K19883" s="1" t="s">
        <v>177734</v>
      </c>
      <c r="L19883">
        <v>1</v>
      </c>
      <c r="M19883">
        <v>1</v>
      </c>
      <c r="N19883">
        <v>0</v>
      </c>
      <c r="O19883">
        <v>0</v>
      </c>
      <c r="P19883">
        <v>1</v>
      </c>
      <c r="Q19883">
        <v>41</v>
      </c>
      <c r="R19883">
        <v>60</v>
      </c>
      <c r="S19883" s="1" t="s">
        <v>177735</v>
      </c>
      <c r="T19883">
        <v>0</v>
      </c>
    </row>
    <row r="19884" spans="1:20" x14ac:dyDescent="0.3">
      <c r="A19884">
        <v>412677</v>
      </c>
      <c r="B19884">
        <v>818</v>
      </c>
      <c r="C19884" s="1" t="s">
        <v>177736</v>
      </c>
      <c r="D19884" s="1" t="s">
        <v>177737</v>
      </c>
      <c r="E19884" s="1" t="s">
        <v>177738</v>
      </c>
      <c r="F19884" s="1" t="s">
        <v>177739</v>
      </c>
      <c r="G19884" s="1" t="s">
        <v>177740</v>
      </c>
      <c r="H19884" s="1" t="s">
        <v>177741</v>
      </c>
      <c r="I19884" s="1" t="s">
        <v>45</v>
      </c>
      <c r="J19884" s="1" t="s">
        <v>177742</v>
      </c>
      <c r="K19884" s="1" t="s">
        <v>177743</v>
      </c>
      <c r="L19884">
        <v>1</v>
      </c>
      <c r="M19884">
        <v>1</v>
      </c>
      <c r="N19884">
        <v>0</v>
      </c>
      <c r="O19884">
        <v>0</v>
      </c>
      <c r="P19884">
        <v>1</v>
      </c>
      <c r="Q19884">
        <v>39</v>
      </c>
      <c r="R19884">
        <v>60</v>
      </c>
      <c r="S19884" s="1" t="s">
        <v>177744</v>
      </c>
      <c r="T19884">
        <v>0</v>
      </c>
    </row>
    <row r="19885" spans="1:20" x14ac:dyDescent="0.3">
      <c r="A19885">
        <v>655024</v>
      </c>
      <c r="B19885">
        <v>813</v>
      </c>
      <c r="C19885" s="1" t="s">
        <v>177745</v>
      </c>
      <c r="D19885" s="1" t="s">
        <v>177746</v>
      </c>
      <c r="E19885" s="1" t="s">
        <v>177747</v>
      </c>
      <c r="F19885" s="1" t="s">
        <v>177748</v>
      </c>
      <c r="G19885" s="1" t="s">
        <v>177749</v>
      </c>
      <c r="H19885" s="1" t="s">
        <v>177750</v>
      </c>
      <c r="I19885" s="1" t="s">
        <v>177751</v>
      </c>
      <c r="J19885" s="1" t="s">
        <v>177752</v>
      </c>
      <c r="K19885" s="1" t="s">
        <v>177753</v>
      </c>
      <c r="L19885">
        <v>1</v>
      </c>
      <c r="M19885">
        <v>0</v>
      </c>
      <c r="N19885">
        <v>0</v>
      </c>
      <c r="O19885">
        <v>0</v>
      </c>
      <c r="P19885">
        <v>1</v>
      </c>
      <c r="Q19885">
        <v>30</v>
      </c>
      <c r="R19885">
        <v>56</v>
      </c>
      <c r="S19885" s="1" t="s">
        <v>177754</v>
      </c>
      <c r="T19885">
        <v>0</v>
      </c>
    </row>
    <row r="19886" spans="1:20" x14ac:dyDescent="0.3">
      <c r="A19886">
        <v>782772</v>
      </c>
      <c r="B19886">
        <v>370</v>
      </c>
      <c r="C19886" s="1" t="s">
        <v>177755</v>
      </c>
      <c r="D19886" s="1" t="s">
        <v>21</v>
      </c>
      <c r="E19886" s="1" t="s">
        <v>177756</v>
      </c>
      <c r="F19886" s="1" t="s">
        <v>177757</v>
      </c>
      <c r="G19886" s="1" t="s">
        <v>177758</v>
      </c>
      <c r="H19886" s="1" t="s">
        <v>177759</v>
      </c>
      <c r="I19886" s="1" t="s">
        <v>45</v>
      </c>
      <c r="J19886" s="1" t="s">
        <v>177760</v>
      </c>
      <c r="K19886" s="1" t="s">
        <v>177761</v>
      </c>
      <c r="L19886">
        <v>1</v>
      </c>
      <c r="M19886">
        <v>0</v>
      </c>
      <c r="N19886">
        <v>0</v>
      </c>
      <c r="O19886">
        <v>0</v>
      </c>
      <c r="P19886">
        <v>1</v>
      </c>
      <c r="Q19886">
        <v>33</v>
      </c>
      <c r="R19886">
        <v>56</v>
      </c>
      <c r="S19886" s="1" t="s">
        <v>177762</v>
      </c>
      <c r="T19886">
        <v>0</v>
      </c>
    </row>
    <row r="19887" spans="1:20" x14ac:dyDescent="0.3">
      <c r="A19887">
        <v>691097</v>
      </c>
      <c r="B19887">
        <v>889</v>
      </c>
      <c r="C19887" s="1" t="s">
        <v>177763</v>
      </c>
      <c r="D19887" s="1" t="s">
        <v>177764</v>
      </c>
      <c r="E19887" s="1" t="s">
        <v>177765</v>
      </c>
      <c r="F19887" s="1" t="s">
        <v>177766</v>
      </c>
      <c r="G19887" s="1" t="s">
        <v>177767</v>
      </c>
      <c r="H19887" s="1" t="s">
        <v>177768</v>
      </c>
      <c r="I19887" s="1" t="s">
        <v>177769</v>
      </c>
      <c r="J19887" s="1" t="s">
        <v>177770</v>
      </c>
      <c r="K19887" s="1" t="s">
        <v>319</v>
      </c>
      <c r="L19887">
        <v>1</v>
      </c>
      <c r="M19887">
        <v>0</v>
      </c>
      <c r="N19887">
        <v>0</v>
      </c>
      <c r="O19887">
        <v>0</v>
      </c>
      <c r="P19887">
        <v>1</v>
      </c>
      <c r="Q19887">
        <v>19</v>
      </c>
      <c r="R19887">
        <v>35</v>
      </c>
      <c r="S19887" s="1" t="s">
        <v>177771</v>
      </c>
      <c r="T19887">
        <v>0</v>
      </c>
    </row>
    <row r="19888" spans="1:20" x14ac:dyDescent="0.3">
      <c r="A19888">
        <v>387358</v>
      </c>
      <c r="B19888">
        <v>108</v>
      </c>
      <c r="C19888" s="1" t="s">
        <v>30</v>
      </c>
      <c r="D19888" s="1" t="s">
        <v>177772</v>
      </c>
      <c r="E19888" s="1" t="s">
        <v>177773</v>
      </c>
      <c r="F19888" s="1" t="s">
        <v>177774</v>
      </c>
      <c r="G19888" s="1" t="s">
        <v>177775</v>
      </c>
      <c r="H19888" s="1" t="s">
        <v>177776</v>
      </c>
      <c r="I19888" s="1" t="s">
        <v>177777</v>
      </c>
      <c r="J19888" s="1" t="s">
        <v>177778</v>
      </c>
      <c r="K19888" s="1" t="s">
        <v>177779</v>
      </c>
      <c r="L19888">
        <v>1</v>
      </c>
      <c r="M19888">
        <v>0</v>
      </c>
      <c r="N19888">
        <v>0</v>
      </c>
      <c r="O19888">
        <v>0</v>
      </c>
      <c r="P19888">
        <v>1</v>
      </c>
      <c r="Q19888">
        <v>35</v>
      </c>
      <c r="R19888">
        <v>56</v>
      </c>
      <c r="S19888" s="1" t="s">
        <v>177780</v>
      </c>
      <c r="T19888">
        <v>0</v>
      </c>
    </row>
    <row r="19889" spans="1:20" x14ac:dyDescent="0.3">
      <c r="A19889">
        <v>296397</v>
      </c>
      <c r="B19889">
        <v>108</v>
      </c>
      <c r="C19889" s="1" t="s">
        <v>30</v>
      </c>
      <c r="D19889" s="1" t="s">
        <v>177781</v>
      </c>
      <c r="E19889" s="1" t="s">
        <v>177782</v>
      </c>
      <c r="F19889" s="1" t="s">
        <v>177783</v>
      </c>
      <c r="G19889" s="1" t="s">
        <v>177784</v>
      </c>
      <c r="H19889" s="1" t="s">
        <v>177785</v>
      </c>
      <c r="I19889" s="1" t="s">
        <v>45</v>
      </c>
      <c r="J19889" s="1" t="s">
        <v>177786</v>
      </c>
      <c r="K19889" s="1" t="s">
        <v>177787</v>
      </c>
      <c r="L19889">
        <v>1</v>
      </c>
      <c r="M19889">
        <v>0</v>
      </c>
      <c r="N19889">
        <v>0</v>
      </c>
      <c r="O19889">
        <v>0</v>
      </c>
      <c r="P19889">
        <v>1</v>
      </c>
      <c r="Q19889">
        <v>24</v>
      </c>
      <c r="R19889">
        <v>56</v>
      </c>
      <c r="S19889" s="1" t="s">
        <v>177788</v>
      </c>
      <c r="T19889">
        <v>0</v>
      </c>
    </row>
    <row r="19890" spans="1:20" x14ac:dyDescent="0.3">
      <c r="A19890">
        <v>634612</v>
      </c>
      <c r="B19890">
        <v>1103</v>
      </c>
      <c r="C19890" s="1" t="s">
        <v>177789</v>
      </c>
      <c r="D19890" s="1" t="s">
        <v>21</v>
      </c>
      <c r="E19890" s="1" t="s">
        <v>177790</v>
      </c>
      <c r="F19890" s="1" t="s">
        <v>177791</v>
      </c>
      <c r="G19890" s="1" t="s">
        <v>177792</v>
      </c>
      <c r="H19890" s="1" t="s">
        <v>177793</v>
      </c>
      <c r="I19890" s="1" t="s">
        <v>177794</v>
      </c>
      <c r="J19890" s="1" t="s">
        <v>177795</v>
      </c>
      <c r="K19890" s="1" t="s">
        <v>177796</v>
      </c>
      <c r="L19890">
        <v>1</v>
      </c>
      <c r="M19890">
        <v>0</v>
      </c>
      <c r="N19890">
        <v>0</v>
      </c>
      <c r="O19890">
        <v>0</v>
      </c>
      <c r="P19890">
        <v>1</v>
      </c>
      <c r="Q19890">
        <v>32</v>
      </c>
      <c r="R19890">
        <v>64</v>
      </c>
      <c r="S19890" s="1" t="s">
        <v>177797</v>
      </c>
      <c r="T19890">
        <v>0</v>
      </c>
    </row>
    <row r="19891" spans="1:20" x14ac:dyDescent="0.3">
      <c r="A19891">
        <v>510891</v>
      </c>
      <c r="B19891">
        <v>140</v>
      </c>
      <c r="C19891" s="1" t="s">
        <v>30</v>
      </c>
      <c r="D19891" s="1" t="s">
        <v>177798</v>
      </c>
      <c r="E19891" s="1" t="s">
        <v>177799</v>
      </c>
      <c r="F19891" s="1" t="s">
        <v>177800</v>
      </c>
      <c r="G19891" s="1" t="s">
        <v>177801</v>
      </c>
      <c r="H19891" s="1" t="s">
        <v>177802</v>
      </c>
      <c r="I19891" s="1" t="s">
        <v>177803</v>
      </c>
      <c r="J19891" s="1" t="s">
        <v>177804</v>
      </c>
      <c r="K19891" s="1" t="s">
        <v>177805</v>
      </c>
      <c r="L19891">
        <v>1</v>
      </c>
      <c r="M19891">
        <v>0</v>
      </c>
      <c r="N19891">
        <v>0</v>
      </c>
      <c r="O19891">
        <v>0</v>
      </c>
      <c r="P19891">
        <v>1</v>
      </c>
      <c r="Q19891">
        <v>18</v>
      </c>
      <c r="R19891">
        <v>56</v>
      </c>
      <c r="S19891" s="1" t="s">
        <v>177806</v>
      </c>
      <c r="T19891">
        <v>0</v>
      </c>
    </row>
    <row r="19892" spans="1:20" x14ac:dyDescent="0.3">
      <c r="A19892">
        <v>436196</v>
      </c>
      <c r="B19892">
        <v>420</v>
      </c>
      <c r="C19892" s="1" t="s">
        <v>30</v>
      </c>
      <c r="D19892" s="1" t="s">
        <v>177807</v>
      </c>
      <c r="E19892" s="1" t="s">
        <v>177808</v>
      </c>
      <c r="F19892" s="1" t="s">
        <v>177809</v>
      </c>
      <c r="G19892" s="1" t="s">
        <v>177810</v>
      </c>
      <c r="H19892" s="1" t="s">
        <v>177811</v>
      </c>
      <c r="I19892" s="1" t="s">
        <v>177812</v>
      </c>
      <c r="J19892" s="1" t="s">
        <v>177813</v>
      </c>
      <c r="K19892" s="1" t="s">
        <v>177814</v>
      </c>
      <c r="L19892">
        <v>1</v>
      </c>
      <c r="M19892">
        <v>0</v>
      </c>
      <c r="N19892">
        <v>0</v>
      </c>
      <c r="O19892">
        <v>0</v>
      </c>
      <c r="P19892">
        <v>1</v>
      </c>
      <c r="Q19892">
        <v>30</v>
      </c>
      <c r="R19892">
        <v>56</v>
      </c>
      <c r="S19892" s="1" t="s">
        <v>177815</v>
      </c>
      <c r="T19892">
        <v>0</v>
      </c>
    </row>
    <row r="19893" spans="1:20" x14ac:dyDescent="0.3">
      <c r="A19893">
        <v>867050</v>
      </c>
      <c r="B19893">
        <v>729</v>
      </c>
      <c r="C19893" s="1" t="s">
        <v>177816</v>
      </c>
      <c r="D19893" s="1" t="s">
        <v>177817</v>
      </c>
      <c r="E19893" s="1" t="s">
        <v>177818</v>
      </c>
      <c r="F19893" s="1" t="s">
        <v>177819</v>
      </c>
      <c r="G19893" s="1" t="s">
        <v>177820</v>
      </c>
      <c r="H19893" s="1" t="s">
        <v>177821</v>
      </c>
      <c r="I19893" s="1" t="s">
        <v>177822</v>
      </c>
      <c r="J19893" s="1" t="s">
        <v>177823</v>
      </c>
      <c r="K19893" s="1" t="s">
        <v>177824</v>
      </c>
      <c r="L19893">
        <v>1</v>
      </c>
      <c r="M19893">
        <v>0</v>
      </c>
      <c r="N19893">
        <v>0</v>
      </c>
      <c r="O19893">
        <v>0</v>
      </c>
      <c r="P19893">
        <v>1</v>
      </c>
      <c r="Q19893">
        <v>29</v>
      </c>
      <c r="R19893">
        <v>60</v>
      </c>
      <c r="S19893" s="1" t="s">
        <v>177825</v>
      </c>
      <c r="T19893">
        <v>0</v>
      </c>
    </row>
    <row r="19894" spans="1:20" x14ac:dyDescent="0.3">
      <c r="A19894">
        <v>821646</v>
      </c>
      <c r="B19894">
        <v>1103</v>
      </c>
      <c r="C19894" s="1" t="s">
        <v>177826</v>
      </c>
      <c r="D19894" s="1" t="s">
        <v>177827</v>
      </c>
      <c r="E19894" s="1" t="s">
        <v>177828</v>
      </c>
      <c r="F19894" s="1" t="s">
        <v>177829</v>
      </c>
      <c r="G19894" s="1" t="s">
        <v>177830</v>
      </c>
      <c r="H19894" s="1" t="s">
        <v>177831</v>
      </c>
      <c r="I19894" s="1" t="s">
        <v>177832</v>
      </c>
      <c r="J19894" s="1" t="s">
        <v>177833</v>
      </c>
      <c r="K19894" s="1" t="s">
        <v>177834</v>
      </c>
      <c r="L19894">
        <v>1</v>
      </c>
      <c r="M19894">
        <v>1</v>
      </c>
      <c r="N19894">
        <v>0</v>
      </c>
      <c r="O19894">
        <v>0</v>
      </c>
      <c r="P19894">
        <v>1</v>
      </c>
      <c r="Q19894">
        <v>42</v>
      </c>
      <c r="R19894">
        <v>64</v>
      </c>
      <c r="S19894" s="1" t="s">
        <v>177835</v>
      </c>
      <c r="T19894">
        <v>0</v>
      </c>
    </row>
    <row r="19895" spans="1:20" x14ac:dyDescent="0.3">
      <c r="A19895">
        <v>42526</v>
      </c>
      <c r="B19895">
        <v>184</v>
      </c>
      <c r="C19895" s="1" t="s">
        <v>30</v>
      </c>
      <c r="D19895" s="1" t="s">
        <v>177836</v>
      </c>
      <c r="E19895" s="1" t="s">
        <v>177837</v>
      </c>
      <c r="F19895" s="1" t="s">
        <v>177838</v>
      </c>
      <c r="G19895" s="1" t="s">
        <v>177839</v>
      </c>
      <c r="H19895" s="1" t="s">
        <v>177840</v>
      </c>
      <c r="I19895" s="1" t="s">
        <v>45</v>
      </c>
      <c r="J19895" s="1" t="s">
        <v>177841</v>
      </c>
      <c r="K19895" s="1" t="s">
        <v>177842</v>
      </c>
      <c r="L19895">
        <v>1</v>
      </c>
      <c r="M19895">
        <v>0</v>
      </c>
      <c r="N19895">
        <v>0</v>
      </c>
      <c r="O19895">
        <v>0</v>
      </c>
      <c r="P19895">
        <v>1</v>
      </c>
      <c r="Q19895">
        <v>24</v>
      </c>
      <c r="R19895">
        <v>56</v>
      </c>
      <c r="S19895" s="1" t="s">
        <v>177843</v>
      </c>
      <c r="T19895">
        <v>0</v>
      </c>
    </row>
    <row r="19896" spans="1:20" x14ac:dyDescent="0.3">
      <c r="A19896">
        <v>304501</v>
      </c>
      <c r="B19896">
        <v>234</v>
      </c>
      <c r="C19896" s="1" t="s">
        <v>177844</v>
      </c>
      <c r="D19896" s="1" t="s">
        <v>177845</v>
      </c>
      <c r="E19896" s="1" t="s">
        <v>177846</v>
      </c>
      <c r="F19896" s="1" t="s">
        <v>177847</v>
      </c>
      <c r="G19896" s="1" t="s">
        <v>177848</v>
      </c>
      <c r="H19896" s="1" t="s">
        <v>177849</v>
      </c>
      <c r="I19896" s="1" t="s">
        <v>177850</v>
      </c>
      <c r="J19896" s="1" t="s">
        <v>177851</v>
      </c>
      <c r="K19896" s="1" t="s">
        <v>177852</v>
      </c>
      <c r="L19896">
        <v>1</v>
      </c>
      <c r="M19896">
        <v>1</v>
      </c>
      <c r="N19896">
        <v>0</v>
      </c>
      <c r="O19896">
        <v>0</v>
      </c>
      <c r="P19896">
        <v>1</v>
      </c>
      <c r="Q19896">
        <v>33</v>
      </c>
      <c r="R19896">
        <v>56</v>
      </c>
      <c r="S19896" s="1" t="s">
        <v>177853</v>
      </c>
      <c r="T19896">
        <v>0</v>
      </c>
    </row>
    <row r="19897" spans="1:20" x14ac:dyDescent="0.3">
      <c r="A19897">
        <v>352868</v>
      </c>
      <c r="B19897">
        <v>277</v>
      </c>
      <c r="C19897" s="1" t="s">
        <v>177854</v>
      </c>
      <c r="D19897" s="1" t="s">
        <v>21</v>
      </c>
      <c r="E19897" s="1" t="s">
        <v>177855</v>
      </c>
      <c r="F19897" s="1" t="s">
        <v>52</v>
      </c>
      <c r="G19897" s="1" t="s">
        <v>177856</v>
      </c>
      <c r="H19897" s="1" t="s">
        <v>177857</v>
      </c>
      <c r="I19897" s="1" t="s">
        <v>177858</v>
      </c>
      <c r="J19897" s="1" t="s">
        <v>177859</v>
      </c>
      <c r="K19897" s="1" t="s">
        <v>177860</v>
      </c>
      <c r="L19897">
        <v>1</v>
      </c>
      <c r="M19897">
        <v>0</v>
      </c>
      <c r="N19897">
        <v>0</v>
      </c>
      <c r="O19897">
        <v>0</v>
      </c>
      <c r="P19897">
        <v>1</v>
      </c>
      <c r="Q19897">
        <v>16</v>
      </c>
      <c r="R19897">
        <v>56</v>
      </c>
      <c r="S19897" s="1" t="s">
        <v>177861</v>
      </c>
      <c r="T19897">
        <v>0</v>
      </c>
    </row>
    <row r="19898" spans="1:20" x14ac:dyDescent="0.3">
      <c r="A19898">
        <v>841707</v>
      </c>
      <c r="B19898">
        <v>794</v>
      </c>
      <c r="C19898" s="1" t="s">
        <v>177862</v>
      </c>
      <c r="D19898" s="1" t="s">
        <v>177863</v>
      </c>
      <c r="E19898" s="1" t="s">
        <v>177864</v>
      </c>
      <c r="F19898" s="1" t="s">
        <v>177865</v>
      </c>
      <c r="G19898" s="1" t="s">
        <v>177866</v>
      </c>
      <c r="H19898" s="1" t="s">
        <v>177867</v>
      </c>
      <c r="I19898" s="1" t="s">
        <v>177868</v>
      </c>
      <c r="J19898" s="1" t="s">
        <v>177869</v>
      </c>
      <c r="K19898" s="1" t="s">
        <v>177870</v>
      </c>
      <c r="L19898">
        <v>1</v>
      </c>
      <c r="M19898">
        <v>1</v>
      </c>
      <c r="N19898">
        <v>0</v>
      </c>
      <c r="O19898">
        <v>0</v>
      </c>
      <c r="P19898">
        <v>1</v>
      </c>
      <c r="Q19898">
        <v>41</v>
      </c>
      <c r="R19898">
        <v>56</v>
      </c>
      <c r="S19898" s="1" t="s">
        <v>177871</v>
      </c>
      <c r="T19898">
        <v>0</v>
      </c>
    </row>
    <row r="19899" spans="1:20" x14ac:dyDescent="0.3">
      <c r="A19899">
        <v>998755</v>
      </c>
      <c r="B19899">
        <v>108</v>
      </c>
      <c r="C19899" s="1" t="s">
        <v>177872</v>
      </c>
      <c r="D19899" s="1" t="s">
        <v>177873</v>
      </c>
      <c r="E19899" s="1" t="s">
        <v>177874</v>
      </c>
      <c r="F19899" s="1" t="s">
        <v>52</v>
      </c>
      <c r="G19899" s="1" t="s">
        <v>177875</v>
      </c>
      <c r="H19899" s="1" t="s">
        <v>177876</v>
      </c>
      <c r="I19899" s="1" t="s">
        <v>177877</v>
      </c>
      <c r="J19899" s="1" t="s">
        <v>177878</v>
      </c>
      <c r="K19899" s="1" t="s">
        <v>177879</v>
      </c>
      <c r="L19899">
        <v>1</v>
      </c>
      <c r="M19899">
        <v>0</v>
      </c>
      <c r="N19899">
        <v>0</v>
      </c>
      <c r="O19899">
        <v>0</v>
      </c>
      <c r="P19899">
        <v>1</v>
      </c>
      <c r="Q19899">
        <v>23</v>
      </c>
      <c r="R19899">
        <v>56</v>
      </c>
      <c r="S19899" s="1" t="s">
        <v>177880</v>
      </c>
      <c r="T19899">
        <v>0</v>
      </c>
    </row>
    <row r="19900" spans="1:20" x14ac:dyDescent="0.3">
      <c r="A19900">
        <v>492329</v>
      </c>
      <c r="B19900">
        <v>509</v>
      </c>
      <c r="C19900" s="1" t="s">
        <v>177881</v>
      </c>
      <c r="D19900" s="1" t="s">
        <v>177882</v>
      </c>
      <c r="E19900" s="1" t="s">
        <v>177883</v>
      </c>
      <c r="F19900" s="1" t="s">
        <v>177884</v>
      </c>
      <c r="G19900" s="1" t="s">
        <v>177885</v>
      </c>
      <c r="H19900" s="1" t="s">
        <v>177886</v>
      </c>
      <c r="I19900" s="1" t="s">
        <v>177887</v>
      </c>
      <c r="J19900" s="1" t="s">
        <v>177888</v>
      </c>
      <c r="K19900" s="1" t="s">
        <v>177889</v>
      </c>
      <c r="L19900">
        <v>1</v>
      </c>
      <c r="M19900">
        <v>1</v>
      </c>
      <c r="N19900">
        <v>0</v>
      </c>
      <c r="O19900">
        <v>0</v>
      </c>
      <c r="P19900">
        <v>1</v>
      </c>
      <c r="Q19900">
        <v>31</v>
      </c>
      <c r="R19900">
        <v>56</v>
      </c>
      <c r="S19900" s="1" t="s">
        <v>177890</v>
      </c>
      <c r="T19900">
        <v>0</v>
      </c>
    </row>
    <row r="19901" spans="1:20" x14ac:dyDescent="0.3">
      <c r="A19901">
        <v>532457</v>
      </c>
      <c r="B19901">
        <v>583</v>
      </c>
      <c r="C19901" s="1" t="s">
        <v>177891</v>
      </c>
      <c r="D19901" s="1" t="s">
        <v>177892</v>
      </c>
      <c r="E19901" s="1" t="s">
        <v>177893</v>
      </c>
      <c r="F19901" s="1" t="s">
        <v>177894</v>
      </c>
      <c r="G19901" s="1" t="s">
        <v>177895</v>
      </c>
      <c r="H19901" s="1" t="s">
        <v>177896</v>
      </c>
      <c r="I19901" s="1" t="s">
        <v>45</v>
      </c>
      <c r="J19901" s="1" t="s">
        <v>177897</v>
      </c>
      <c r="K19901" s="1" t="s">
        <v>177898</v>
      </c>
      <c r="L19901">
        <v>1</v>
      </c>
      <c r="M19901">
        <v>1</v>
      </c>
      <c r="N19901">
        <v>0</v>
      </c>
      <c r="O19901">
        <v>0</v>
      </c>
      <c r="P19901">
        <v>1</v>
      </c>
      <c r="Q19901">
        <v>30</v>
      </c>
      <c r="R19901">
        <v>56</v>
      </c>
      <c r="S19901" s="1" t="s">
        <v>177899</v>
      </c>
      <c r="T19901">
        <v>0</v>
      </c>
    </row>
    <row r="19902" spans="1:20" x14ac:dyDescent="0.3">
      <c r="A19902">
        <v>849495</v>
      </c>
      <c r="B19902">
        <v>867</v>
      </c>
      <c r="C19902" s="1" t="s">
        <v>177900</v>
      </c>
      <c r="D19902" s="1" t="s">
        <v>21</v>
      </c>
      <c r="E19902" s="1" t="s">
        <v>177901</v>
      </c>
      <c r="F19902" s="1" t="s">
        <v>177902</v>
      </c>
      <c r="G19902" s="1" t="s">
        <v>177903</v>
      </c>
      <c r="H19902" s="1" t="s">
        <v>177904</v>
      </c>
      <c r="I19902" s="1" t="s">
        <v>177905</v>
      </c>
      <c r="J19902" s="1" t="s">
        <v>21</v>
      </c>
      <c r="K19902" s="1" t="s">
        <v>177906</v>
      </c>
      <c r="L19902">
        <v>1</v>
      </c>
      <c r="M19902">
        <v>0</v>
      </c>
      <c r="N19902">
        <v>0</v>
      </c>
      <c r="O19902">
        <v>0</v>
      </c>
      <c r="P19902">
        <v>1</v>
      </c>
      <c r="Q19902">
        <v>32</v>
      </c>
      <c r="R19902">
        <v>60</v>
      </c>
      <c r="S19902" s="1" t="s">
        <v>177907</v>
      </c>
      <c r="T19902">
        <v>0</v>
      </c>
    </row>
    <row r="19903" spans="1:20" x14ac:dyDescent="0.3">
      <c r="A19903">
        <v>981281</v>
      </c>
      <c r="B19903">
        <v>108</v>
      </c>
      <c r="C19903" s="1" t="s">
        <v>30</v>
      </c>
      <c r="D19903" s="1" t="s">
        <v>177908</v>
      </c>
      <c r="E19903" s="1" t="s">
        <v>177909</v>
      </c>
      <c r="F19903" s="1" t="s">
        <v>52</v>
      </c>
      <c r="G19903" s="1" t="s">
        <v>177910</v>
      </c>
      <c r="H19903" s="1" t="s">
        <v>177911</v>
      </c>
      <c r="I19903" s="1" t="s">
        <v>177912</v>
      </c>
      <c r="J19903" s="1" t="s">
        <v>177913</v>
      </c>
      <c r="K19903" s="1" t="s">
        <v>177914</v>
      </c>
      <c r="L19903">
        <v>1</v>
      </c>
      <c r="M19903">
        <v>0</v>
      </c>
      <c r="N19903">
        <v>0</v>
      </c>
      <c r="O19903">
        <v>0</v>
      </c>
      <c r="P19903">
        <v>1</v>
      </c>
      <c r="Q19903">
        <v>5</v>
      </c>
      <c r="R19903">
        <v>56</v>
      </c>
      <c r="S19903" s="1" t="s">
        <v>177915</v>
      </c>
      <c r="T19903">
        <v>0</v>
      </c>
    </row>
    <row r="19904" spans="1:20" x14ac:dyDescent="0.3">
      <c r="A19904">
        <v>148725</v>
      </c>
      <c r="B19904">
        <v>681</v>
      </c>
      <c r="C19904" s="1" t="s">
        <v>177916</v>
      </c>
      <c r="D19904" s="1" t="s">
        <v>177917</v>
      </c>
      <c r="E19904" s="1" t="s">
        <v>177918</v>
      </c>
      <c r="F19904" s="1" t="s">
        <v>177919</v>
      </c>
      <c r="G19904" s="1" t="s">
        <v>177920</v>
      </c>
      <c r="H19904" s="1" t="s">
        <v>177921</v>
      </c>
      <c r="I19904" s="1" t="s">
        <v>45</v>
      </c>
      <c r="J19904" s="1" t="s">
        <v>177922</v>
      </c>
      <c r="K19904" s="1" t="s">
        <v>177923</v>
      </c>
      <c r="L19904">
        <v>1</v>
      </c>
      <c r="M19904">
        <v>1</v>
      </c>
      <c r="N19904">
        <v>0</v>
      </c>
      <c r="O19904">
        <v>0</v>
      </c>
      <c r="P19904">
        <v>1</v>
      </c>
      <c r="Q19904">
        <v>38</v>
      </c>
      <c r="R19904">
        <v>60</v>
      </c>
      <c r="S19904" s="1" t="s">
        <v>177924</v>
      </c>
      <c r="T19904">
        <v>0</v>
      </c>
    </row>
    <row r="19905" spans="1:20" x14ac:dyDescent="0.3">
      <c r="A19905">
        <v>299943</v>
      </c>
      <c r="B19905">
        <v>108</v>
      </c>
      <c r="C19905" s="1" t="s">
        <v>177925</v>
      </c>
      <c r="D19905" s="1" t="s">
        <v>177926</v>
      </c>
      <c r="E19905" s="1" t="s">
        <v>177927</v>
      </c>
      <c r="F19905" s="1" t="s">
        <v>177928</v>
      </c>
      <c r="G19905" s="1" t="s">
        <v>177929</v>
      </c>
      <c r="H19905" s="1" t="s">
        <v>177930</v>
      </c>
      <c r="I19905" s="1" t="s">
        <v>177931</v>
      </c>
      <c r="J19905" s="1" t="s">
        <v>177932</v>
      </c>
      <c r="K19905" s="1" t="s">
        <v>177933</v>
      </c>
      <c r="L19905">
        <v>1</v>
      </c>
      <c r="M19905">
        <v>0</v>
      </c>
      <c r="N19905">
        <v>0</v>
      </c>
      <c r="O19905">
        <v>0</v>
      </c>
      <c r="P19905">
        <v>1</v>
      </c>
      <c r="Q19905">
        <v>21</v>
      </c>
      <c r="R19905">
        <v>56</v>
      </c>
      <c r="S19905" s="1" t="s">
        <v>177934</v>
      </c>
      <c r="T19905">
        <v>0</v>
      </c>
    </row>
    <row r="19906" spans="1:20" x14ac:dyDescent="0.3">
      <c r="A19906">
        <v>364540</v>
      </c>
      <c r="B19906">
        <v>295</v>
      </c>
      <c r="C19906" s="1" t="s">
        <v>177935</v>
      </c>
      <c r="D19906" s="1" t="s">
        <v>177936</v>
      </c>
      <c r="E19906" s="1" t="s">
        <v>177937</v>
      </c>
      <c r="F19906" s="1" t="s">
        <v>177938</v>
      </c>
      <c r="G19906" s="1" t="s">
        <v>177939</v>
      </c>
      <c r="H19906" s="1" t="s">
        <v>177940</v>
      </c>
      <c r="I19906" s="1" t="s">
        <v>177941</v>
      </c>
      <c r="J19906" s="1" t="s">
        <v>177942</v>
      </c>
      <c r="K19906" s="1" t="s">
        <v>177943</v>
      </c>
      <c r="L19906">
        <v>1</v>
      </c>
      <c r="M19906">
        <v>0</v>
      </c>
      <c r="N19906">
        <v>0</v>
      </c>
      <c r="O19906">
        <v>0</v>
      </c>
      <c r="P19906">
        <v>1</v>
      </c>
      <c r="Q19906">
        <v>18</v>
      </c>
      <c r="R19906">
        <v>60</v>
      </c>
      <c r="S19906" s="1" t="s">
        <v>177944</v>
      </c>
      <c r="T19906">
        <v>0</v>
      </c>
    </row>
    <row r="19907" spans="1:20" x14ac:dyDescent="0.3">
      <c r="A19907">
        <v>358736</v>
      </c>
      <c r="B19907">
        <v>542</v>
      </c>
      <c r="C19907" s="1" t="s">
        <v>177945</v>
      </c>
      <c r="D19907" s="1" t="s">
        <v>21</v>
      </c>
      <c r="E19907" s="1" t="s">
        <v>177946</v>
      </c>
      <c r="F19907" s="1" t="s">
        <v>177947</v>
      </c>
      <c r="G19907" s="1" t="s">
        <v>177948</v>
      </c>
      <c r="H19907" s="1" t="s">
        <v>177949</v>
      </c>
      <c r="I19907" s="1" t="s">
        <v>177950</v>
      </c>
      <c r="J19907" s="1" t="s">
        <v>177951</v>
      </c>
      <c r="K19907" s="1" t="s">
        <v>177952</v>
      </c>
      <c r="L19907">
        <v>1</v>
      </c>
      <c r="M19907">
        <v>0</v>
      </c>
      <c r="N19907">
        <v>0</v>
      </c>
      <c r="O19907">
        <v>0</v>
      </c>
      <c r="P19907">
        <v>1</v>
      </c>
      <c r="Q19907">
        <v>31</v>
      </c>
      <c r="R19907">
        <v>56</v>
      </c>
      <c r="S19907" s="1" t="s">
        <v>177953</v>
      </c>
      <c r="T19907">
        <v>0</v>
      </c>
    </row>
    <row r="19908" spans="1:20" x14ac:dyDescent="0.3">
      <c r="A19908">
        <v>23775</v>
      </c>
      <c r="B19908">
        <v>1048</v>
      </c>
      <c r="C19908" s="1" t="s">
        <v>177954</v>
      </c>
      <c r="D19908" s="1" t="s">
        <v>21</v>
      </c>
      <c r="E19908" s="1" t="s">
        <v>177955</v>
      </c>
      <c r="F19908" s="1" t="s">
        <v>177956</v>
      </c>
      <c r="G19908" s="1" t="s">
        <v>177957</v>
      </c>
      <c r="H19908" s="1" t="s">
        <v>177958</v>
      </c>
      <c r="I19908" s="1" t="s">
        <v>177959</v>
      </c>
      <c r="J19908" s="1" t="s">
        <v>177960</v>
      </c>
      <c r="K19908" s="1" t="s">
        <v>177961</v>
      </c>
      <c r="L19908">
        <v>1</v>
      </c>
      <c r="M19908">
        <v>0</v>
      </c>
      <c r="N19908">
        <v>0</v>
      </c>
      <c r="O19908">
        <v>0</v>
      </c>
      <c r="P19908">
        <v>1</v>
      </c>
      <c r="Q19908">
        <v>33</v>
      </c>
      <c r="R19908">
        <v>48</v>
      </c>
      <c r="S19908" s="1" t="s">
        <v>177962</v>
      </c>
      <c r="T19908">
        <v>0</v>
      </c>
    </row>
    <row r="19909" spans="1:20" x14ac:dyDescent="0.3">
      <c r="A19909">
        <v>201660</v>
      </c>
      <c r="B19909">
        <v>851</v>
      </c>
      <c r="C19909" s="1" t="s">
        <v>177963</v>
      </c>
      <c r="D19909" s="1" t="s">
        <v>21</v>
      </c>
      <c r="E19909" s="1" t="s">
        <v>177964</v>
      </c>
      <c r="F19909" s="1" t="s">
        <v>177965</v>
      </c>
      <c r="G19909" s="1" t="s">
        <v>177966</v>
      </c>
      <c r="H19909" s="1" t="s">
        <v>177967</v>
      </c>
      <c r="I19909" s="1" t="s">
        <v>177968</v>
      </c>
      <c r="J19909" s="1" t="s">
        <v>177969</v>
      </c>
      <c r="K19909" s="1" t="s">
        <v>177970</v>
      </c>
      <c r="L19909">
        <v>1</v>
      </c>
      <c r="M19909">
        <v>0</v>
      </c>
      <c r="N19909">
        <v>0</v>
      </c>
      <c r="O19909">
        <v>0</v>
      </c>
      <c r="P19909">
        <v>1</v>
      </c>
      <c r="Q19909">
        <v>36</v>
      </c>
      <c r="R19909">
        <v>60</v>
      </c>
      <c r="S19909" s="1" t="s">
        <v>177971</v>
      </c>
      <c r="T19909">
        <v>0</v>
      </c>
    </row>
    <row r="19910" spans="1:20" x14ac:dyDescent="0.3">
      <c r="A19910">
        <v>807695</v>
      </c>
      <c r="B19910">
        <v>108</v>
      </c>
      <c r="C19910" s="1" t="s">
        <v>177972</v>
      </c>
      <c r="D19910" s="1" t="s">
        <v>177973</v>
      </c>
      <c r="E19910" s="1" t="s">
        <v>177974</v>
      </c>
      <c r="F19910" s="1" t="s">
        <v>177975</v>
      </c>
      <c r="G19910" s="1" t="s">
        <v>177976</v>
      </c>
      <c r="H19910" s="1" t="s">
        <v>177977</v>
      </c>
      <c r="I19910" s="1" t="s">
        <v>45</v>
      </c>
      <c r="J19910" s="1" t="s">
        <v>177978</v>
      </c>
      <c r="K19910" s="1" t="s">
        <v>177979</v>
      </c>
      <c r="L19910">
        <v>1</v>
      </c>
      <c r="M19910">
        <v>0</v>
      </c>
      <c r="N19910">
        <v>0</v>
      </c>
      <c r="O19910">
        <v>0</v>
      </c>
      <c r="P19910">
        <v>1</v>
      </c>
      <c r="Q19910">
        <v>29</v>
      </c>
      <c r="R19910">
        <v>56</v>
      </c>
      <c r="S19910" s="1" t="s">
        <v>177980</v>
      </c>
      <c r="T19910">
        <v>0</v>
      </c>
    </row>
    <row r="19911" spans="1:20" x14ac:dyDescent="0.3">
      <c r="A19911">
        <v>997548</v>
      </c>
      <c r="B19911">
        <v>108</v>
      </c>
      <c r="C19911" s="1" t="s">
        <v>30</v>
      </c>
      <c r="D19911" s="1" t="s">
        <v>177981</v>
      </c>
      <c r="E19911" s="1" t="s">
        <v>175</v>
      </c>
      <c r="F19911" s="1" t="s">
        <v>177982</v>
      </c>
      <c r="G19911" s="1" t="s">
        <v>177983</v>
      </c>
      <c r="H19911" s="1" t="s">
        <v>177984</v>
      </c>
      <c r="I19911" s="1" t="s">
        <v>177985</v>
      </c>
      <c r="J19911" s="1" t="s">
        <v>177986</v>
      </c>
      <c r="K19911" s="1" t="s">
        <v>177987</v>
      </c>
      <c r="L19911">
        <v>1</v>
      </c>
      <c r="M19911">
        <v>0</v>
      </c>
      <c r="N19911">
        <v>0</v>
      </c>
      <c r="O19911">
        <v>0</v>
      </c>
      <c r="P19911">
        <v>1</v>
      </c>
      <c r="Q19911">
        <v>10</v>
      </c>
      <c r="R19911">
        <v>56</v>
      </c>
      <c r="S19911" s="1" t="s">
        <v>1402</v>
      </c>
      <c r="T19911">
        <v>0</v>
      </c>
    </row>
    <row r="19912" spans="1:20" x14ac:dyDescent="0.3">
      <c r="A19912">
        <v>816176</v>
      </c>
      <c r="B19912">
        <v>151</v>
      </c>
      <c r="C19912" s="1" t="s">
        <v>177988</v>
      </c>
      <c r="D19912" s="1" t="s">
        <v>177989</v>
      </c>
      <c r="E19912" s="1" t="s">
        <v>177990</v>
      </c>
      <c r="F19912" s="1" t="s">
        <v>177991</v>
      </c>
      <c r="G19912" s="1" t="s">
        <v>177992</v>
      </c>
      <c r="H19912" s="1" t="s">
        <v>177993</v>
      </c>
      <c r="I19912" s="1" t="s">
        <v>177994</v>
      </c>
      <c r="J19912" s="1" t="s">
        <v>177995</v>
      </c>
      <c r="K19912" s="1" t="s">
        <v>177996</v>
      </c>
      <c r="L19912">
        <v>1</v>
      </c>
      <c r="M19912">
        <v>0</v>
      </c>
      <c r="N19912">
        <v>0</v>
      </c>
      <c r="O19912">
        <v>0</v>
      </c>
      <c r="P19912">
        <v>1</v>
      </c>
      <c r="Q19912">
        <v>28</v>
      </c>
      <c r="R19912">
        <v>56</v>
      </c>
      <c r="S19912" s="1" t="s">
        <v>177997</v>
      </c>
      <c r="T19912">
        <v>0</v>
      </c>
    </row>
    <row r="19913" spans="1:20" x14ac:dyDescent="0.3">
      <c r="A19913">
        <v>965147</v>
      </c>
      <c r="B19913">
        <v>130</v>
      </c>
      <c r="C19913" s="1" t="s">
        <v>177998</v>
      </c>
      <c r="D19913" s="1" t="s">
        <v>21</v>
      </c>
      <c r="E19913" s="1" t="s">
        <v>177999</v>
      </c>
      <c r="F19913" s="1" t="s">
        <v>52</v>
      </c>
      <c r="G19913" s="1" t="s">
        <v>178000</v>
      </c>
      <c r="H19913" s="1" t="s">
        <v>178001</v>
      </c>
      <c r="I19913" s="1" t="s">
        <v>178002</v>
      </c>
      <c r="J19913" s="1" t="s">
        <v>178003</v>
      </c>
      <c r="K19913" s="1" t="s">
        <v>178004</v>
      </c>
      <c r="L19913">
        <v>1</v>
      </c>
      <c r="M19913">
        <v>0</v>
      </c>
      <c r="N19913">
        <v>0</v>
      </c>
      <c r="O19913">
        <v>0</v>
      </c>
      <c r="P19913">
        <v>1</v>
      </c>
      <c r="Q19913">
        <v>13</v>
      </c>
      <c r="R19913">
        <v>56</v>
      </c>
      <c r="S19913" s="1" t="s">
        <v>178005</v>
      </c>
      <c r="T19913">
        <v>0</v>
      </c>
    </row>
    <row r="19914" spans="1:20" x14ac:dyDescent="0.3">
      <c r="A19914">
        <v>342401</v>
      </c>
      <c r="B19914">
        <v>280</v>
      </c>
      <c r="C19914" s="1" t="s">
        <v>178006</v>
      </c>
      <c r="D19914" s="1" t="s">
        <v>178007</v>
      </c>
      <c r="E19914" s="1" t="s">
        <v>178008</v>
      </c>
      <c r="F19914" s="1" t="s">
        <v>178009</v>
      </c>
      <c r="G19914" s="1" t="s">
        <v>178010</v>
      </c>
      <c r="H19914" s="1" t="s">
        <v>178011</v>
      </c>
      <c r="I19914" s="1" t="s">
        <v>45</v>
      </c>
      <c r="J19914" s="1" t="s">
        <v>178012</v>
      </c>
      <c r="K19914" s="1" t="s">
        <v>178013</v>
      </c>
      <c r="L19914">
        <v>1</v>
      </c>
      <c r="M19914">
        <v>0</v>
      </c>
      <c r="N19914">
        <v>0</v>
      </c>
      <c r="O19914">
        <v>0</v>
      </c>
      <c r="P19914">
        <v>1</v>
      </c>
      <c r="Q19914">
        <v>19</v>
      </c>
      <c r="R19914">
        <v>56</v>
      </c>
      <c r="S19914" s="1" t="s">
        <v>178014</v>
      </c>
      <c r="T19914">
        <v>0</v>
      </c>
    </row>
    <row r="19915" spans="1:20" x14ac:dyDescent="0.3">
      <c r="A19915">
        <v>64097</v>
      </c>
      <c r="B19915">
        <v>439</v>
      </c>
      <c r="C19915" s="1" t="s">
        <v>178015</v>
      </c>
      <c r="D19915" s="1" t="s">
        <v>178016</v>
      </c>
      <c r="E19915" s="1" t="s">
        <v>178017</v>
      </c>
      <c r="F19915" s="1" t="s">
        <v>178018</v>
      </c>
      <c r="G19915" s="1" t="s">
        <v>178019</v>
      </c>
      <c r="H19915" s="1" t="s">
        <v>178020</v>
      </c>
      <c r="I19915" s="1" t="s">
        <v>178021</v>
      </c>
      <c r="J19915" s="1" t="s">
        <v>178022</v>
      </c>
      <c r="K19915" s="1" t="s">
        <v>178023</v>
      </c>
      <c r="L19915">
        <v>1</v>
      </c>
      <c r="M19915">
        <v>0</v>
      </c>
      <c r="N19915">
        <v>0</v>
      </c>
      <c r="O19915">
        <v>0</v>
      </c>
      <c r="P19915">
        <v>1</v>
      </c>
      <c r="Q19915">
        <v>23</v>
      </c>
      <c r="R19915">
        <v>56</v>
      </c>
      <c r="S19915" s="1" t="s">
        <v>178024</v>
      </c>
      <c r="T19915">
        <v>0</v>
      </c>
    </row>
    <row r="19916" spans="1:20" x14ac:dyDescent="0.3">
      <c r="A19916">
        <v>416831</v>
      </c>
      <c r="B19916">
        <v>380</v>
      </c>
      <c r="C19916" s="1" t="s">
        <v>178025</v>
      </c>
      <c r="D19916" s="1" t="s">
        <v>21</v>
      </c>
      <c r="E19916" s="1" t="s">
        <v>178026</v>
      </c>
      <c r="F19916" s="1" t="s">
        <v>178027</v>
      </c>
      <c r="G19916" s="1" t="s">
        <v>178028</v>
      </c>
      <c r="H19916" s="1" t="s">
        <v>178029</v>
      </c>
      <c r="I19916" s="1" t="s">
        <v>178030</v>
      </c>
      <c r="J19916" s="1" t="s">
        <v>178031</v>
      </c>
      <c r="K19916" s="1" t="s">
        <v>178032</v>
      </c>
      <c r="L19916">
        <v>1</v>
      </c>
      <c r="M19916">
        <v>1</v>
      </c>
      <c r="N19916">
        <v>0</v>
      </c>
      <c r="O19916">
        <v>0</v>
      </c>
      <c r="P19916">
        <v>1</v>
      </c>
      <c r="Q19916">
        <v>33</v>
      </c>
      <c r="R19916">
        <v>56</v>
      </c>
      <c r="S19916" s="1" t="s">
        <v>178033</v>
      </c>
      <c r="T19916">
        <v>0</v>
      </c>
    </row>
    <row r="19917" spans="1:20" x14ac:dyDescent="0.3">
      <c r="A19917">
        <v>282430</v>
      </c>
      <c r="B19917">
        <v>334</v>
      </c>
      <c r="C19917" s="1" t="s">
        <v>178034</v>
      </c>
      <c r="D19917" s="1" t="s">
        <v>178035</v>
      </c>
      <c r="E19917" s="1" t="s">
        <v>178036</v>
      </c>
      <c r="F19917" s="1" t="s">
        <v>178037</v>
      </c>
      <c r="G19917" s="1" t="s">
        <v>178038</v>
      </c>
      <c r="H19917" s="1" t="s">
        <v>178039</v>
      </c>
      <c r="I19917" s="1" t="s">
        <v>45</v>
      </c>
      <c r="J19917" s="1" t="s">
        <v>178040</v>
      </c>
      <c r="K19917" s="1" t="s">
        <v>178041</v>
      </c>
      <c r="L19917">
        <v>1</v>
      </c>
      <c r="M19917">
        <v>0</v>
      </c>
      <c r="N19917">
        <v>0</v>
      </c>
      <c r="O19917">
        <v>0</v>
      </c>
      <c r="P19917">
        <v>1</v>
      </c>
      <c r="Q19917">
        <v>24</v>
      </c>
      <c r="R19917">
        <v>56</v>
      </c>
      <c r="S19917" s="1" t="s">
        <v>178042</v>
      </c>
      <c r="T19917">
        <v>0</v>
      </c>
    </row>
    <row r="19918" spans="1:20" x14ac:dyDescent="0.3">
      <c r="A19918">
        <v>826003</v>
      </c>
      <c r="B19918">
        <v>486</v>
      </c>
      <c r="C19918" s="1" t="s">
        <v>178043</v>
      </c>
      <c r="D19918" s="1" t="s">
        <v>178044</v>
      </c>
      <c r="E19918" s="1" t="s">
        <v>178045</v>
      </c>
      <c r="F19918" s="1" t="s">
        <v>178046</v>
      </c>
      <c r="G19918" s="1" t="s">
        <v>178047</v>
      </c>
      <c r="H19918" s="1" t="s">
        <v>178048</v>
      </c>
      <c r="I19918" s="1" t="s">
        <v>45</v>
      </c>
      <c r="J19918" s="1" t="s">
        <v>178049</v>
      </c>
      <c r="K19918" s="1" t="s">
        <v>178050</v>
      </c>
      <c r="L19918">
        <v>1</v>
      </c>
      <c r="M19918">
        <v>0</v>
      </c>
      <c r="N19918">
        <v>0</v>
      </c>
      <c r="O19918">
        <v>0</v>
      </c>
      <c r="P19918">
        <v>1</v>
      </c>
      <c r="Q19918">
        <v>19</v>
      </c>
      <c r="R19918">
        <v>56</v>
      </c>
      <c r="S19918" s="1" t="s">
        <v>178051</v>
      </c>
      <c r="T19918">
        <v>0</v>
      </c>
    </row>
    <row r="19919" spans="1:20" x14ac:dyDescent="0.3">
      <c r="A19919">
        <v>737031</v>
      </c>
      <c r="B19919">
        <v>913</v>
      </c>
      <c r="C19919" s="1" t="s">
        <v>178052</v>
      </c>
      <c r="D19919" s="1" t="s">
        <v>178053</v>
      </c>
      <c r="E19919" s="1" t="s">
        <v>178054</v>
      </c>
      <c r="F19919" s="1" t="s">
        <v>178055</v>
      </c>
      <c r="G19919" s="1" t="s">
        <v>178056</v>
      </c>
      <c r="H19919" s="1" t="s">
        <v>178057</v>
      </c>
      <c r="I19919" s="1" t="s">
        <v>178058</v>
      </c>
      <c r="J19919" s="1" t="s">
        <v>178059</v>
      </c>
      <c r="K19919" s="1" t="s">
        <v>178060</v>
      </c>
      <c r="L19919">
        <v>1</v>
      </c>
      <c r="M19919">
        <v>0</v>
      </c>
      <c r="N19919">
        <v>0</v>
      </c>
      <c r="O19919">
        <v>0</v>
      </c>
      <c r="P19919">
        <v>1</v>
      </c>
      <c r="Q19919">
        <v>26</v>
      </c>
      <c r="R19919">
        <v>48</v>
      </c>
      <c r="S19919" s="1" t="s">
        <v>178061</v>
      </c>
      <c r="T19919">
        <v>0</v>
      </c>
    </row>
    <row r="19920" spans="1:20" x14ac:dyDescent="0.3">
      <c r="A19920">
        <v>244432</v>
      </c>
      <c r="B19920">
        <v>541</v>
      </c>
      <c r="C19920" s="1" t="s">
        <v>178062</v>
      </c>
      <c r="D19920" s="1" t="s">
        <v>178063</v>
      </c>
      <c r="E19920" s="1" t="s">
        <v>178064</v>
      </c>
      <c r="F19920" s="1" t="s">
        <v>178065</v>
      </c>
      <c r="G19920" s="1" t="s">
        <v>178066</v>
      </c>
      <c r="H19920" s="1" t="s">
        <v>178067</v>
      </c>
      <c r="I19920" s="1" t="s">
        <v>178068</v>
      </c>
      <c r="J19920" s="1" t="s">
        <v>178069</v>
      </c>
      <c r="K19920" s="1" t="s">
        <v>178070</v>
      </c>
      <c r="L19920">
        <v>1</v>
      </c>
      <c r="M19920">
        <v>0</v>
      </c>
      <c r="N19920">
        <v>0</v>
      </c>
      <c r="O19920">
        <v>0</v>
      </c>
      <c r="P19920">
        <v>1</v>
      </c>
      <c r="Q19920">
        <v>30</v>
      </c>
      <c r="R19920">
        <v>56</v>
      </c>
      <c r="S19920" s="1" t="s">
        <v>178071</v>
      </c>
      <c r="T19920">
        <v>0</v>
      </c>
    </row>
    <row r="19921" spans="1:20" x14ac:dyDescent="0.3">
      <c r="A19921">
        <v>635668</v>
      </c>
      <c r="B19921">
        <v>315</v>
      </c>
      <c r="C19921" s="1" t="s">
        <v>178072</v>
      </c>
      <c r="D19921" s="1" t="s">
        <v>178073</v>
      </c>
      <c r="E19921" s="1" t="s">
        <v>178074</v>
      </c>
      <c r="F19921" s="1" t="s">
        <v>178075</v>
      </c>
      <c r="G19921" s="1" t="s">
        <v>178076</v>
      </c>
      <c r="H19921" s="1" t="s">
        <v>178077</v>
      </c>
      <c r="I19921" s="1" t="s">
        <v>178078</v>
      </c>
      <c r="J19921" s="1" t="s">
        <v>178079</v>
      </c>
      <c r="K19921" s="1" t="s">
        <v>178080</v>
      </c>
      <c r="L19921">
        <v>1</v>
      </c>
      <c r="M19921">
        <v>0</v>
      </c>
      <c r="N19921">
        <v>0</v>
      </c>
      <c r="O19921">
        <v>0</v>
      </c>
      <c r="P19921">
        <v>1</v>
      </c>
      <c r="Q19921">
        <v>23</v>
      </c>
      <c r="R19921">
        <v>56</v>
      </c>
      <c r="S19921" s="1" t="s">
        <v>178081</v>
      </c>
      <c r="T19921">
        <v>0</v>
      </c>
    </row>
    <row r="19922" spans="1:20" x14ac:dyDescent="0.3">
      <c r="A19922">
        <v>803066</v>
      </c>
      <c r="B19922">
        <v>604</v>
      </c>
      <c r="C19922" s="1" t="s">
        <v>178082</v>
      </c>
      <c r="D19922" s="1" t="s">
        <v>178083</v>
      </c>
      <c r="E19922" s="1" t="s">
        <v>178084</v>
      </c>
      <c r="F19922" s="1" t="s">
        <v>178085</v>
      </c>
      <c r="G19922" s="1" t="s">
        <v>178086</v>
      </c>
      <c r="H19922" s="1" t="s">
        <v>178087</v>
      </c>
      <c r="I19922" s="1" t="s">
        <v>178088</v>
      </c>
      <c r="J19922" s="1" t="s">
        <v>21</v>
      </c>
      <c r="K19922" s="1" t="s">
        <v>178089</v>
      </c>
      <c r="L19922">
        <v>1</v>
      </c>
      <c r="M19922">
        <v>0</v>
      </c>
      <c r="N19922">
        <v>0</v>
      </c>
      <c r="O19922">
        <v>0</v>
      </c>
      <c r="P19922">
        <v>1</v>
      </c>
      <c r="Q19922">
        <v>29</v>
      </c>
      <c r="R19922">
        <v>56</v>
      </c>
      <c r="S19922" s="1" t="s">
        <v>178090</v>
      </c>
      <c r="T19922">
        <v>0</v>
      </c>
    </row>
    <row r="19923" spans="1:20" x14ac:dyDescent="0.3">
      <c r="A19923">
        <v>7026</v>
      </c>
      <c r="B19923">
        <v>755</v>
      </c>
      <c r="C19923" s="1" t="s">
        <v>178091</v>
      </c>
      <c r="D19923" s="1" t="s">
        <v>178092</v>
      </c>
      <c r="E19923" s="1" t="s">
        <v>178093</v>
      </c>
      <c r="F19923" s="1" t="s">
        <v>178094</v>
      </c>
      <c r="G19923" s="1" t="s">
        <v>178095</v>
      </c>
      <c r="H19923" s="1" t="s">
        <v>178096</v>
      </c>
      <c r="I19923" s="1" t="s">
        <v>178097</v>
      </c>
      <c r="J19923" s="1" t="s">
        <v>178098</v>
      </c>
      <c r="K19923" s="1" t="s">
        <v>178099</v>
      </c>
      <c r="L19923">
        <v>1</v>
      </c>
      <c r="M19923">
        <v>1</v>
      </c>
      <c r="N19923">
        <v>0</v>
      </c>
      <c r="O19923">
        <v>0</v>
      </c>
      <c r="P19923">
        <v>1</v>
      </c>
      <c r="Q19923">
        <v>33</v>
      </c>
      <c r="R19923">
        <v>60</v>
      </c>
      <c r="S19923" s="1" t="s">
        <v>178100</v>
      </c>
      <c r="T19923">
        <v>0</v>
      </c>
    </row>
    <row r="19924" spans="1:20" x14ac:dyDescent="0.3">
      <c r="A19924">
        <v>917467</v>
      </c>
      <c r="B19924">
        <v>140</v>
      </c>
      <c r="C19924" s="1" t="s">
        <v>178101</v>
      </c>
      <c r="D19924" s="1" t="s">
        <v>21</v>
      </c>
      <c r="E19924" s="1" t="s">
        <v>178102</v>
      </c>
      <c r="F19924" s="1" t="s">
        <v>178103</v>
      </c>
      <c r="G19924" s="1" t="s">
        <v>178104</v>
      </c>
      <c r="H19924" s="1" t="s">
        <v>178105</v>
      </c>
      <c r="I19924" s="1" t="s">
        <v>178106</v>
      </c>
      <c r="J19924" s="1" t="s">
        <v>21</v>
      </c>
      <c r="K19924" s="1" t="s">
        <v>178107</v>
      </c>
      <c r="L19924">
        <v>1</v>
      </c>
      <c r="M19924">
        <v>0</v>
      </c>
      <c r="N19924">
        <v>0</v>
      </c>
      <c r="O19924">
        <v>0</v>
      </c>
      <c r="P19924">
        <v>1</v>
      </c>
      <c r="Q19924">
        <v>21</v>
      </c>
      <c r="R19924">
        <v>56</v>
      </c>
      <c r="S19924" s="1" t="s">
        <v>178108</v>
      </c>
      <c r="T19924">
        <v>0</v>
      </c>
    </row>
    <row r="19925" spans="1:20" x14ac:dyDescent="0.3">
      <c r="A19925">
        <v>340547</v>
      </c>
      <c r="B19925">
        <v>394</v>
      </c>
      <c r="C19925" s="1" t="s">
        <v>30</v>
      </c>
      <c r="D19925" s="1" t="s">
        <v>178109</v>
      </c>
      <c r="E19925" s="1" t="s">
        <v>178110</v>
      </c>
      <c r="F19925" s="1" t="s">
        <v>178111</v>
      </c>
      <c r="G19925" s="1" t="s">
        <v>178112</v>
      </c>
      <c r="H19925" s="1" t="s">
        <v>178113</v>
      </c>
      <c r="I19925" s="1" t="s">
        <v>178114</v>
      </c>
      <c r="J19925" s="1" t="s">
        <v>178115</v>
      </c>
      <c r="K19925" s="1" t="s">
        <v>178116</v>
      </c>
      <c r="L19925">
        <v>1</v>
      </c>
      <c r="M19925">
        <v>0</v>
      </c>
      <c r="N19925">
        <v>0</v>
      </c>
      <c r="O19925">
        <v>0</v>
      </c>
      <c r="P19925">
        <v>1</v>
      </c>
      <c r="Q19925">
        <v>29</v>
      </c>
      <c r="R19925">
        <v>56</v>
      </c>
      <c r="S19925" s="1" t="s">
        <v>178117</v>
      </c>
      <c r="T19925">
        <v>0</v>
      </c>
    </row>
    <row r="19926" spans="1:20" x14ac:dyDescent="0.3">
      <c r="A19926">
        <v>987222</v>
      </c>
      <c r="B19926">
        <v>750</v>
      </c>
      <c r="C19926" s="1" t="s">
        <v>178118</v>
      </c>
      <c r="D19926" s="1" t="s">
        <v>178119</v>
      </c>
      <c r="E19926" s="1" t="s">
        <v>178120</v>
      </c>
      <c r="F19926" s="1" t="s">
        <v>178121</v>
      </c>
      <c r="G19926" s="1" t="s">
        <v>178122</v>
      </c>
      <c r="H19926" s="1" t="s">
        <v>178123</v>
      </c>
      <c r="I19926" s="1" t="s">
        <v>178124</v>
      </c>
      <c r="J19926" s="1" t="s">
        <v>178125</v>
      </c>
      <c r="K19926" s="1" t="s">
        <v>178126</v>
      </c>
      <c r="L19926">
        <v>1</v>
      </c>
      <c r="M19926">
        <v>0</v>
      </c>
      <c r="N19926">
        <v>0</v>
      </c>
      <c r="O19926">
        <v>0</v>
      </c>
      <c r="P19926">
        <v>1</v>
      </c>
      <c r="Q19926">
        <v>28</v>
      </c>
      <c r="R19926">
        <v>60</v>
      </c>
      <c r="S19926" s="1" t="s">
        <v>178127</v>
      </c>
      <c r="T19926">
        <v>0</v>
      </c>
    </row>
    <row r="19927" spans="1:20" x14ac:dyDescent="0.3">
      <c r="A19927">
        <v>282322</v>
      </c>
      <c r="B19927">
        <v>1103</v>
      </c>
      <c r="C19927" s="1" t="s">
        <v>178128</v>
      </c>
      <c r="D19927" s="1" t="s">
        <v>21</v>
      </c>
      <c r="E19927" s="1" t="s">
        <v>178129</v>
      </c>
      <c r="F19927" s="1" t="s">
        <v>178130</v>
      </c>
      <c r="G19927" s="1" t="s">
        <v>178131</v>
      </c>
      <c r="H19927" s="1" t="s">
        <v>178132</v>
      </c>
      <c r="I19927" s="1" t="s">
        <v>178133</v>
      </c>
      <c r="J19927" s="1" t="s">
        <v>178134</v>
      </c>
      <c r="K19927" s="1" t="s">
        <v>178135</v>
      </c>
      <c r="L19927">
        <v>1</v>
      </c>
      <c r="M19927">
        <v>1</v>
      </c>
      <c r="N19927">
        <v>0</v>
      </c>
      <c r="O19927">
        <v>0</v>
      </c>
      <c r="P19927">
        <v>1</v>
      </c>
      <c r="Q19927">
        <v>52</v>
      </c>
      <c r="R19927">
        <v>60</v>
      </c>
      <c r="S19927" s="1" t="s">
        <v>178136</v>
      </c>
      <c r="T19927">
        <v>0</v>
      </c>
    </row>
    <row r="19928" spans="1:20" x14ac:dyDescent="0.3">
      <c r="A19928">
        <v>606042</v>
      </c>
      <c r="B19928">
        <v>661</v>
      </c>
      <c r="C19928" s="1" t="s">
        <v>178137</v>
      </c>
      <c r="D19928" s="1" t="s">
        <v>21</v>
      </c>
      <c r="E19928" s="1" t="s">
        <v>175</v>
      </c>
      <c r="F19928" s="1" t="s">
        <v>178138</v>
      </c>
      <c r="G19928" s="1" t="s">
        <v>178139</v>
      </c>
      <c r="H19928" s="1" t="s">
        <v>178140</v>
      </c>
      <c r="I19928" s="1" t="s">
        <v>178141</v>
      </c>
      <c r="J19928" s="1" t="s">
        <v>178142</v>
      </c>
      <c r="K19928" s="1" t="s">
        <v>178143</v>
      </c>
      <c r="L19928">
        <v>1</v>
      </c>
      <c r="M19928">
        <v>0</v>
      </c>
      <c r="N19928">
        <v>0</v>
      </c>
      <c r="O19928">
        <v>0</v>
      </c>
      <c r="P19928">
        <v>1</v>
      </c>
      <c r="Q19928">
        <v>26</v>
      </c>
      <c r="R19928">
        <v>60</v>
      </c>
      <c r="S19928" s="1" t="s">
        <v>6591</v>
      </c>
      <c r="T19928">
        <v>0</v>
      </c>
    </row>
    <row r="19929" spans="1:20" x14ac:dyDescent="0.3">
      <c r="A19929">
        <v>807356</v>
      </c>
      <c r="B19929">
        <v>108</v>
      </c>
      <c r="C19929" s="1" t="s">
        <v>30</v>
      </c>
      <c r="D19929" s="1" t="s">
        <v>178144</v>
      </c>
      <c r="E19929" s="1" t="s">
        <v>178145</v>
      </c>
      <c r="F19929" s="1" t="s">
        <v>178146</v>
      </c>
      <c r="G19929" s="1" t="s">
        <v>178147</v>
      </c>
      <c r="H19929" s="1" t="s">
        <v>178148</v>
      </c>
      <c r="I19929" s="1" t="s">
        <v>45</v>
      </c>
      <c r="J19929" s="1" t="s">
        <v>21</v>
      </c>
      <c r="K19929" s="1" t="s">
        <v>178149</v>
      </c>
      <c r="L19929">
        <v>1</v>
      </c>
      <c r="M19929">
        <v>0</v>
      </c>
      <c r="N19929">
        <v>0</v>
      </c>
      <c r="O19929">
        <v>0</v>
      </c>
      <c r="P19929">
        <v>1</v>
      </c>
      <c r="Q19929">
        <v>27</v>
      </c>
      <c r="R19929">
        <v>56</v>
      </c>
      <c r="S19929" s="1" t="s">
        <v>178150</v>
      </c>
      <c r="T19929">
        <v>0</v>
      </c>
    </row>
    <row r="19930" spans="1:20" x14ac:dyDescent="0.3">
      <c r="A19930">
        <v>358052</v>
      </c>
      <c r="B19930">
        <v>108</v>
      </c>
      <c r="C19930" s="1" t="s">
        <v>178151</v>
      </c>
      <c r="D19930" s="1" t="s">
        <v>178152</v>
      </c>
      <c r="E19930" s="1" t="s">
        <v>178153</v>
      </c>
      <c r="F19930" s="1" t="s">
        <v>178154</v>
      </c>
      <c r="G19930" s="1" t="s">
        <v>178155</v>
      </c>
      <c r="H19930" s="1" t="s">
        <v>178156</v>
      </c>
      <c r="I19930" s="1" t="s">
        <v>178157</v>
      </c>
      <c r="J19930" s="1" t="s">
        <v>743</v>
      </c>
      <c r="K19930" s="1" t="s">
        <v>178158</v>
      </c>
      <c r="L19930">
        <v>1</v>
      </c>
      <c r="M19930">
        <v>0</v>
      </c>
      <c r="N19930">
        <v>0</v>
      </c>
      <c r="O19930">
        <v>0</v>
      </c>
      <c r="P19930">
        <v>1</v>
      </c>
      <c r="Q19930">
        <v>25</v>
      </c>
      <c r="R19930">
        <v>56</v>
      </c>
      <c r="S19930" s="1" t="s">
        <v>178159</v>
      </c>
      <c r="T19930">
        <v>0</v>
      </c>
    </row>
    <row r="19931" spans="1:20" x14ac:dyDescent="0.3">
      <c r="A19931">
        <v>972910</v>
      </c>
      <c r="B19931">
        <v>590</v>
      </c>
      <c r="C19931" s="1" t="s">
        <v>178160</v>
      </c>
      <c r="D19931" s="1" t="s">
        <v>21</v>
      </c>
      <c r="E19931" s="1" t="s">
        <v>178161</v>
      </c>
      <c r="F19931" s="1" t="s">
        <v>178162</v>
      </c>
      <c r="G19931" s="1" t="s">
        <v>178163</v>
      </c>
      <c r="H19931" s="1" t="s">
        <v>178164</v>
      </c>
      <c r="I19931" s="1" t="s">
        <v>178165</v>
      </c>
      <c r="J19931" s="1" t="s">
        <v>178166</v>
      </c>
      <c r="K19931" s="1" t="s">
        <v>178167</v>
      </c>
      <c r="L19931">
        <v>1</v>
      </c>
      <c r="M19931">
        <v>0</v>
      </c>
      <c r="N19931">
        <v>0</v>
      </c>
      <c r="O19931">
        <v>0</v>
      </c>
      <c r="P19931">
        <v>1</v>
      </c>
      <c r="Q19931">
        <v>35</v>
      </c>
      <c r="R19931">
        <v>56</v>
      </c>
      <c r="S19931" s="1" t="s">
        <v>178168</v>
      </c>
      <c r="T19931">
        <v>0</v>
      </c>
    </row>
    <row r="19932" spans="1:20" x14ac:dyDescent="0.3">
      <c r="A19932">
        <v>157555</v>
      </c>
      <c r="B19932">
        <v>520</v>
      </c>
      <c r="C19932" s="1" t="s">
        <v>30</v>
      </c>
      <c r="D19932" s="1" t="s">
        <v>21</v>
      </c>
      <c r="E19932" s="1" t="s">
        <v>178169</v>
      </c>
      <c r="F19932" s="1" t="s">
        <v>178170</v>
      </c>
      <c r="G19932" s="1" t="s">
        <v>178171</v>
      </c>
      <c r="H19932" s="1" t="s">
        <v>178172</v>
      </c>
      <c r="I19932" s="1" t="s">
        <v>178173</v>
      </c>
      <c r="J19932" s="1" t="s">
        <v>21</v>
      </c>
      <c r="K19932" s="1" t="s">
        <v>178174</v>
      </c>
      <c r="L19932">
        <v>1</v>
      </c>
      <c r="M19932">
        <v>0</v>
      </c>
      <c r="N19932">
        <v>0</v>
      </c>
      <c r="O19932">
        <v>0</v>
      </c>
      <c r="P19932">
        <v>1</v>
      </c>
      <c r="Q19932">
        <v>27</v>
      </c>
      <c r="R19932">
        <v>56</v>
      </c>
      <c r="S19932" s="1" t="s">
        <v>178175</v>
      </c>
      <c r="T19932">
        <v>0</v>
      </c>
    </row>
    <row r="19933" spans="1:20" x14ac:dyDescent="0.3">
      <c r="A19933">
        <v>208555</v>
      </c>
      <c r="B19933">
        <v>635</v>
      </c>
      <c r="C19933" s="1" t="s">
        <v>178176</v>
      </c>
      <c r="D19933" s="1" t="s">
        <v>178177</v>
      </c>
      <c r="E19933" s="1" t="s">
        <v>178178</v>
      </c>
      <c r="F19933" s="1" t="s">
        <v>178179</v>
      </c>
      <c r="G19933" s="1" t="s">
        <v>178180</v>
      </c>
      <c r="H19933" s="1" t="s">
        <v>178181</v>
      </c>
      <c r="I19933" s="1" t="s">
        <v>178182</v>
      </c>
      <c r="J19933" s="1" t="s">
        <v>178183</v>
      </c>
      <c r="K19933" s="1" t="s">
        <v>178184</v>
      </c>
      <c r="L19933">
        <v>1</v>
      </c>
      <c r="M19933">
        <v>0</v>
      </c>
      <c r="N19933">
        <v>0</v>
      </c>
      <c r="O19933">
        <v>0</v>
      </c>
      <c r="P19933">
        <v>1</v>
      </c>
      <c r="Q19933">
        <v>30</v>
      </c>
      <c r="R19933">
        <v>60</v>
      </c>
      <c r="S19933" s="1" t="s">
        <v>178185</v>
      </c>
      <c r="T19933">
        <v>0</v>
      </c>
    </row>
    <row r="19934" spans="1:20" x14ac:dyDescent="0.3">
      <c r="A19934">
        <v>486507</v>
      </c>
      <c r="B19934">
        <v>670</v>
      </c>
      <c r="C19934" s="1" t="s">
        <v>178186</v>
      </c>
      <c r="D19934" s="1" t="s">
        <v>178187</v>
      </c>
      <c r="E19934" s="1" t="s">
        <v>178188</v>
      </c>
      <c r="F19934" s="1" t="s">
        <v>178189</v>
      </c>
      <c r="G19934" s="1" t="s">
        <v>178190</v>
      </c>
      <c r="H19934" s="1" t="s">
        <v>178191</v>
      </c>
      <c r="I19934" s="1" t="s">
        <v>178192</v>
      </c>
      <c r="J19934" s="1" t="s">
        <v>178193</v>
      </c>
      <c r="K19934" s="1" t="s">
        <v>319</v>
      </c>
      <c r="L19934">
        <v>1</v>
      </c>
      <c r="M19934">
        <v>0</v>
      </c>
      <c r="N19934">
        <v>0</v>
      </c>
      <c r="O19934">
        <v>0</v>
      </c>
      <c r="P19934">
        <v>1</v>
      </c>
      <c r="Q19934">
        <v>18</v>
      </c>
      <c r="R19934">
        <v>60</v>
      </c>
      <c r="S19934" s="1" t="s">
        <v>178194</v>
      </c>
      <c r="T19934">
        <v>0</v>
      </c>
    </row>
    <row r="19935" spans="1:20" x14ac:dyDescent="0.3">
      <c r="A19935">
        <v>453189</v>
      </c>
      <c r="B19935">
        <v>720</v>
      </c>
      <c r="C19935" s="1" t="s">
        <v>178195</v>
      </c>
      <c r="D19935" s="1" t="s">
        <v>178196</v>
      </c>
      <c r="E19935" s="1" t="s">
        <v>178197</v>
      </c>
      <c r="F19935" s="1" t="s">
        <v>178198</v>
      </c>
      <c r="G19935" s="1" t="s">
        <v>178199</v>
      </c>
      <c r="H19935" s="1" t="s">
        <v>178200</v>
      </c>
      <c r="I19935" s="1" t="s">
        <v>178201</v>
      </c>
      <c r="J19935" s="1" t="s">
        <v>178202</v>
      </c>
      <c r="K19935" s="1" t="s">
        <v>178203</v>
      </c>
      <c r="L19935">
        <v>1</v>
      </c>
      <c r="M19935">
        <v>0</v>
      </c>
      <c r="N19935">
        <v>0</v>
      </c>
      <c r="O19935">
        <v>0</v>
      </c>
      <c r="P19935">
        <v>1</v>
      </c>
      <c r="Q19935">
        <v>24</v>
      </c>
      <c r="R19935">
        <v>60</v>
      </c>
      <c r="S19935" s="1" t="s">
        <v>178204</v>
      </c>
      <c r="T19935">
        <v>0</v>
      </c>
    </row>
    <row r="19936" spans="1:20" x14ac:dyDescent="0.3">
      <c r="A19936">
        <v>987621</v>
      </c>
      <c r="B19936">
        <v>108</v>
      </c>
      <c r="C19936" s="1" t="s">
        <v>178205</v>
      </c>
      <c r="D19936" s="1" t="s">
        <v>178206</v>
      </c>
      <c r="E19936" s="1" t="s">
        <v>178207</v>
      </c>
      <c r="F19936" s="1" t="s">
        <v>178208</v>
      </c>
      <c r="G19936" s="1" t="s">
        <v>178209</v>
      </c>
      <c r="H19936" s="1" t="s">
        <v>178210</v>
      </c>
      <c r="I19936" s="1" t="s">
        <v>178211</v>
      </c>
      <c r="J19936" s="1" t="s">
        <v>624</v>
      </c>
      <c r="K19936" s="1" t="s">
        <v>178212</v>
      </c>
      <c r="L19936">
        <v>1</v>
      </c>
      <c r="M19936">
        <v>0</v>
      </c>
      <c r="N19936">
        <v>0</v>
      </c>
      <c r="O19936">
        <v>0</v>
      </c>
      <c r="P19936">
        <v>1</v>
      </c>
      <c r="Q19936">
        <v>15</v>
      </c>
      <c r="R19936">
        <v>56</v>
      </c>
      <c r="S19936" s="1" t="s">
        <v>178213</v>
      </c>
      <c r="T19936">
        <v>0</v>
      </c>
    </row>
    <row r="19937" spans="1:20" x14ac:dyDescent="0.3">
      <c r="A19937">
        <v>80393</v>
      </c>
      <c r="B19937">
        <v>1022</v>
      </c>
      <c r="C19937" s="1" t="s">
        <v>178214</v>
      </c>
      <c r="D19937" s="1" t="s">
        <v>21</v>
      </c>
      <c r="E19937" s="1" t="s">
        <v>178215</v>
      </c>
      <c r="F19937" s="1" t="s">
        <v>178216</v>
      </c>
      <c r="G19937" s="1" t="s">
        <v>178217</v>
      </c>
      <c r="H19937" s="1" t="s">
        <v>178218</v>
      </c>
      <c r="I19937" s="1" t="s">
        <v>178219</v>
      </c>
      <c r="J19937" s="1" t="s">
        <v>21</v>
      </c>
      <c r="K19937" s="1" t="s">
        <v>178220</v>
      </c>
      <c r="L19937">
        <v>1</v>
      </c>
      <c r="M19937">
        <v>0</v>
      </c>
      <c r="N19937">
        <v>0</v>
      </c>
      <c r="O19937">
        <v>0</v>
      </c>
      <c r="P19937">
        <v>1</v>
      </c>
      <c r="Q19937">
        <v>36</v>
      </c>
      <c r="R19937">
        <v>48</v>
      </c>
      <c r="S19937" s="1" t="s">
        <v>178221</v>
      </c>
      <c r="T19937">
        <v>0</v>
      </c>
    </row>
    <row r="19938" spans="1:20" x14ac:dyDescent="0.3">
      <c r="A19938">
        <v>13703</v>
      </c>
      <c r="B19938">
        <v>794</v>
      </c>
      <c r="C19938" s="1" t="s">
        <v>178222</v>
      </c>
      <c r="D19938" s="1" t="s">
        <v>178223</v>
      </c>
      <c r="E19938" s="1" t="s">
        <v>178224</v>
      </c>
      <c r="F19938" s="1" t="s">
        <v>178225</v>
      </c>
      <c r="G19938" s="1" t="s">
        <v>178226</v>
      </c>
      <c r="H19938" s="1" t="s">
        <v>178227</v>
      </c>
      <c r="I19938" s="1" t="s">
        <v>178228</v>
      </c>
      <c r="J19938" s="1" t="s">
        <v>178229</v>
      </c>
      <c r="K19938" s="1" t="s">
        <v>178230</v>
      </c>
      <c r="L19938">
        <v>1</v>
      </c>
      <c r="M19938">
        <v>0</v>
      </c>
      <c r="N19938">
        <v>0</v>
      </c>
      <c r="O19938">
        <v>0</v>
      </c>
      <c r="P19938">
        <v>1</v>
      </c>
      <c r="Q19938">
        <v>30</v>
      </c>
      <c r="R19938">
        <v>60</v>
      </c>
      <c r="S19938" s="1" t="s">
        <v>178231</v>
      </c>
      <c r="T19938">
        <v>0</v>
      </c>
    </row>
    <row r="19939" spans="1:20" x14ac:dyDescent="0.3">
      <c r="A19939">
        <v>893679</v>
      </c>
      <c r="B19939">
        <v>434</v>
      </c>
      <c r="C19939" s="1" t="s">
        <v>178232</v>
      </c>
      <c r="D19939" s="1" t="s">
        <v>178233</v>
      </c>
      <c r="E19939" s="1" t="s">
        <v>178234</v>
      </c>
      <c r="F19939" s="1" t="s">
        <v>178235</v>
      </c>
      <c r="G19939" s="1" t="s">
        <v>178236</v>
      </c>
      <c r="H19939" s="1" t="s">
        <v>178237</v>
      </c>
      <c r="I19939" s="1" t="s">
        <v>178238</v>
      </c>
      <c r="J19939" s="1" t="s">
        <v>178239</v>
      </c>
      <c r="K19939" s="1" t="s">
        <v>178240</v>
      </c>
      <c r="L19939">
        <v>1</v>
      </c>
      <c r="M19939">
        <v>0</v>
      </c>
      <c r="N19939">
        <v>0</v>
      </c>
      <c r="O19939">
        <v>0</v>
      </c>
      <c r="P19939">
        <v>1</v>
      </c>
      <c r="Q19939">
        <v>32</v>
      </c>
      <c r="R19939">
        <v>56</v>
      </c>
      <c r="S19939" s="1" t="s">
        <v>178241</v>
      </c>
      <c r="T19939">
        <v>0</v>
      </c>
    </row>
    <row r="19940" spans="1:20" x14ac:dyDescent="0.3">
      <c r="A19940">
        <v>816396</v>
      </c>
      <c r="B19940">
        <v>108</v>
      </c>
      <c r="C19940" s="1" t="s">
        <v>30</v>
      </c>
      <c r="D19940" s="1" t="s">
        <v>178242</v>
      </c>
      <c r="E19940" s="1" t="s">
        <v>178243</v>
      </c>
      <c r="F19940" s="1" t="s">
        <v>178244</v>
      </c>
      <c r="G19940" s="1" t="s">
        <v>178245</v>
      </c>
      <c r="H19940" s="1" t="s">
        <v>178246</v>
      </c>
      <c r="I19940" s="1" t="s">
        <v>178247</v>
      </c>
      <c r="J19940" s="1" t="s">
        <v>178248</v>
      </c>
      <c r="K19940" s="1" t="s">
        <v>178249</v>
      </c>
      <c r="L19940">
        <v>1</v>
      </c>
      <c r="M19940">
        <v>0</v>
      </c>
      <c r="N19940">
        <v>0</v>
      </c>
      <c r="O19940">
        <v>0</v>
      </c>
      <c r="P19940">
        <v>1</v>
      </c>
      <c r="Q19940">
        <v>16</v>
      </c>
      <c r="R19940">
        <v>56</v>
      </c>
      <c r="S19940" s="1" t="s">
        <v>178250</v>
      </c>
      <c r="T19940">
        <v>0</v>
      </c>
    </row>
    <row r="19941" spans="1:20" x14ac:dyDescent="0.3">
      <c r="A19941">
        <v>229447</v>
      </c>
      <c r="B19941">
        <v>893</v>
      </c>
      <c r="C19941" s="1" t="s">
        <v>178251</v>
      </c>
      <c r="D19941" s="1" t="s">
        <v>178252</v>
      </c>
      <c r="E19941" s="1" t="s">
        <v>178253</v>
      </c>
      <c r="F19941" s="1" t="s">
        <v>178254</v>
      </c>
      <c r="G19941" s="1" t="s">
        <v>178255</v>
      </c>
      <c r="H19941" s="1" t="s">
        <v>178256</v>
      </c>
      <c r="I19941" s="1" t="s">
        <v>178257</v>
      </c>
      <c r="J19941" s="1" t="s">
        <v>178258</v>
      </c>
      <c r="K19941" s="1" t="s">
        <v>178259</v>
      </c>
      <c r="L19941">
        <v>1</v>
      </c>
      <c r="M19941">
        <v>1</v>
      </c>
      <c r="N19941">
        <v>0</v>
      </c>
      <c r="O19941">
        <v>0</v>
      </c>
      <c r="P19941">
        <v>1</v>
      </c>
      <c r="Q19941">
        <v>38</v>
      </c>
      <c r="R19941">
        <v>60</v>
      </c>
      <c r="S19941" s="1" t="s">
        <v>178260</v>
      </c>
      <c r="T19941">
        <v>0</v>
      </c>
    </row>
    <row r="19942" spans="1:20" x14ac:dyDescent="0.3">
      <c r="A19942">
        <v>422285</v>
      </c>
      <c r="B19942">
        <v>108</v>
      </c>
      <c r="C19942" s="1" t="s">
        <v>30</v>
      </c>
      <c r="D19942" s="1" t="s">
        <v>21</v>
      </c>
      <c r="E19942" s="1" t="s">
        <v>178261</v>
      </c>
      <c r="F19942" s="1" t="s">
        <v>52</v>
      </c>
      <c r="G19942" s="1" t="s">
        <v>178262</v>
      </c>
      <c r="H19942" s="1" t="s">
        <v>178263</v>
      </c>
      <c r="I19942" s="1" t="s">
        <v>45</v>
      </c>
      <c r="J19942" s="1" t="s">
        <v>178264</v>
      </c>
      <c r="K19942" s="1" t="s">
        <v>178265</v>
      </c>
      <c r="L19942">
        <v>1</v>
      </c>
      <c r="M19942">
        <v>0</v>
      </c>
      <c r="N19942">
        <v>0</v>
      </c>
      <c r="O19942">
        <v>0</v>
      </c>
      <c r="P19942">
        <v>1</v>
      </c>
      <c r="Q19942">
        <v>16</v>
      </c>
      <c r="R19942">
        <v>56</v>
      </c>
      <c r="S19942" s="1" t="s">
        <v>178266</v>
      </c>
      <c r="T19942">
        <v>0</v>
      </c>
    </row>
    <row r="19943" spans="1:20" x14ac:dyDescent="0.3">
      <c r="A19943">
        <v>705925</v>
      </c>
      <c r="B19943">
        <v>108</v>
      </c>
      <c r="C19943" s="1" t="s">
        <v>30</v>
      </c>
      <c r="D19943" s="1" t="s">
        <v>178267</v>
      </c>
      <c r="E19943" s="1" t="s">
        <v>178268</v>
      </c>
      <c r="F19943" s="1" t="s">
        <v>178269</v>
      </c>
      <c r="G19943" s="1" t="s">
        <v>178270</v>
      </c>
      <c r="H19943" s="1" t="s">
        <v>178271</v>
      </c>
      <c r="I19943" s="1" t="s">
        <v>45</v>
      </c>
      <c r="J19943" s="1" t="s">
        <v>178272</v>
      </c>
      <c r="K19943" s="1" t="s">
        <v>178273</v>
      </c>
      <c r="L19943">
        <v>1</v>
      </c>
      <c r="M19943">
        <v>0</v>
      </c>
      <c r="N19943">
        <v>0</v>
      </c>
      <c r="O19943">
        <v>0</v>
      </c>
      <c r="P19943">
        <v>1</v>
      </c>
      <c r="Q19943">
        <v>20</v>
      </c>
      <c r="R19943">
        <v>56</v>
      </c>
      <c r="S19943" s="1" t="s">
        <v>178274</v>
      </c>
      <c r="T19943">
        <v>0</v>
      </c>
    </row>
    <row r="19944" spans="1:20" x14ac:dyDescent="0.3">
      <c r="A19944">
        <v>153400</v>
      </c>
      <c r="B19944">
        <v>108</v>
      </c>
      <c r="C19944" s="1" t="s">
        <v>30</v>
      </c>
      <c r="D19944" s="1" t="s">
        <v>178275</v>
      </c>
      <c r="E19944" s="1" t="s">
        <v>178276</v>
      </c>
      <c r="F19944" s="1" t="s">
        <v>178277</v>
      </c>
      <c r="G19944" s="1" t="s">
        <v>178278</v>
      </c>
      <c r="H19944" s="1" t="s">
        <v>178279</v>
      </c>
      <c r="I19944" s="1" t="s">
        <v>178280</v>
      </c>
      <c r="J19944" s="1" t="s">
        <v>178281</v>
      </c>
      <c r="K19944" s="1" t="s">
        <v>178282</v>
      </c>
      <c r="L19944">
        <v>1</v>
      </c>
      <c r="M19944">
        <v>0</v>
      </c>
      <c r="N19944">
        <v>0</v>
      </c>
      <c r="O19944">
        <v>0</v>
      </c>
      <c r="P19944">
        <v>1</v>
      </c>
      <c r="Q19944">
        <v>17</v>
      </c>
      <c r="R19944">
        <v>56</v>
      </c>
      <c r="S19944" s="1" t="s">
        <v>178283</v>
      </c>
      <c r="T19944">
        <v>0</v>
      </c>
    </row>
    <row r="19945" spans="1:20" x14ac:dyDescent="0.3">
      <c r="A19945">
        <v>732257</v>
      </c>
      <c r="B19945">
        <v>225</v>
      </c>
      <c r="C19945" s="1" t="s">
        <v>178284</v>
      </c>
      <c r="D19945" s="1" t="s">
        <v>178285</v>
      </c>
      <c r="E19945" s="1" t="s">
        <v>178286</v>
      </c>
      <c r="F19945" s="1" t="s">
        <v>52</v>
      </c>
      <c r="G19945" s="1" t="s">
        <v>178287</v>
      </c>
      <c r="H19945" s="1" t="s">
        <v>178288</v>
      </c>
      <c r="I19945" s="1" t="s">
        <v>178289</v>
      </c>
      <c r="J19945" s="1" t="s">
        <v>21</v>
      </c>
      <c r="K19945" s="1" t="s">
        <v>178290</v>
      </c>
      <c r="L19945">
        <v>1</v>
      </c>
      <c r="M19945">
        <v>0</v>
      </c>
      <c r="N19945">
        <v>0</v>
      </c>
      <c r="O19945">
        <v>0</v>
      </c>
      <c r="P19945">
        <v>1</v>
      </c>
      <c r="Q19945">
        <v>17</v>
      </c>
      <c r="R19945">
        <v>56</v>
      </c>
      <c r="S19945" s="1" t="s">
        <v>178291</v>
      </c>
      <c r="T19945">
        <v>0</v>
      </c>
    </row>
    <row r="19946" spans="1:20" x14ac:dyDescent="0.3">
      <c r="A19946">
        <v>468389</v>
      </c>
      <c r="B19946">
        <v>108</v>
      </c>
      <c r="C19946" s="1" t="s">
        <v>178292</v>
      </c>
      <c r="D19946" s="1" t="s">
        <v>178293</v>
      </c>
      <c r="E19946" s="1" t="s">
        <v>178294</v>
      </c>
      <c r="F19946" s="1" t="s">
        <v>178295</v>
      </c>
      <c r="G19946" s="1" t="s">
        <v>178296</v>
      </c>
      <c r="H19946" s="1" t="s">
        <v>178297</v>
      </c>
      <c r="I19946" s="1" t="s">
        <v>45</v>
      </c>
      <c r="J19946" s="1" t="s">
        <v>178298</v>
      </c>
      <c r="K19946" s="1" t="s">
        <v>178299</v>
      </c>
      <c r="L19946">
        <v>1</v>
      </c>
      <c r="M19946">
        <v>0</v>
      </c>
      <c r="N19946">
        <v>0</v>
      </c>
      <c r="O19946">
        <v>0</v>
      </c>
      <c r="P19946">
        <v>1</v>
      </c>
      <c r="Q19946">
        <v>25</v>
      </c>
      <c r="R19946">
        <v>56</v>
      </c>
      <c r="S19946" s="1" t="s">
        <v>178300</v>
      </c>
      <c r="T19946">
        <v>0</v>
      </c>
    </row>
    <row r="19947" spans="1:20" x14ac:dyDescent="0.3">
      <c r="A19947">
        <v>659348</v>
      </c>
      <c r="B19947">
        <v>108</v>
      </c>
      <c r="C19947" s="1" t="s">
        <v>178301</v>
      </c>
      <c r="D19947" s="1" t="s">
        <v>21</v>
      </c>
      <c r="E19947" s="1" t="s">
        <v>178302</v>
      </c>
      <c r="F19947" s="1" t="s">
        <v>178303</v>
      </c>
      <c r="G19947" s="1" t="s">
        <v>178304</v>
      </c>
      <c r="H19947" s="1" t="s">
        <v>178305</v>
      </c>
      <c r="I19947" s="1" t="s">
        <v>178306</v>
      </c>
      <c r="J19947" s="1" t="s">
        <v>178307</v>
      </c>
      <c r="K19947" s="1" t="s">
        <v>178308</v>
      </c>
      <c r="L19947">
        <v>1</v>
      </c>
      <c r="M19947">
        <v>0</v>
      </c>
      <c r="N19947">
        <v>0</v>
      </c>
      <c r="O19947">
        <v>0</v>
      </c>
      <c r="P19947">
        <v>1</v>
      </c>
      <c r="Q19947">
        <v>17</v>
      </c>
      <c r="R19947">
        <v>56</v>
      </c>
      <c r="S19947" s="1" t="s">
        <v>178309</v>
      </c>
      <c r="T19947">
        <v>0</v>
      </c>
    </row>
    <row r="19948" spans="1:20" x14ac:dyDescent="0.3">
      <c r="A19948">
        <v>157735</v>
      </c>
      <c r="B19948">
        <v>422</v>
      </c>
      <c r="C19948" s="1" t="s">
        <v>178310</v>
      </c>
      <c r="D19948" s="1" t="s">
        <v>178311</v>
      </c>
      <c r="E19948" s="1" t="s">
        <v>178312</v>
      </c>
      <c r="F19948" s="1" t="s">
        <v>178313</v>
      </c>
      <c r="G19948" s="1" t="s">
        <v>178314</v>
      </c>
      <c r="H19948" s="1" t="s">
        <v>178315</v>
      </c>
      <c r="I19948" s="1" t="s">
        <v>178316</v>
      </c>
      <c r="J19948" s="1" t="s">
        <v>178317</v>
      </c>
      <c r="K19948" s="1" t="s">
        <v>319</v>
      </c>
      <c r="L19948">
        <v>1</v>
      </c>
      <c r="M19948">
        <v>0</v>
      </c>
      <c r="N19948">
        <v>0</v>
      </c>
      <c r="O19948">
        <v>0</v>
      </c>
      <c r="P19948">
        <v>1</v>
      </c>
      <c r="Q19948">
        <v>20</v>
      </c>
      <c r="R19948">
        <v>56</v>
      </c>
      <c r="S19948" s="1" t="s">
        <v>178318</v>
      </c>
      <c r="T19948">
        <v>0</v>
      </c>
    </row>
    <row r="19949" spans="1:20" x14ac:dyDescent="0.3">
      <c r="A19949">
        <v>853443</v>
      </c>
      <c r="B19949">
        <v>943</v>
      </c>
      <c r="C19949" s="1" t="s">
        <v>178319</v>
      </c>
      <c r="D19949" s="1" t="s">
        <v>178320</v>
      </c>
      <c r="E19949" s="1" t="s">
        <v>178321</v>
      </c>
      <c r="F19949" s="1" t="s">
        <v>178322</v>
      </c>
      <c r="G19949" s="1" t="s">
        <v>178323</v>
      </c>
      <c r="H19949" s="1" t="s">
        <v>178324</v>
      </c>
      <c r="I19949" s="1" t="s">
        <v>178325</v>
      </c>
      <c r="J19949" s="1" t="s">
        <v>21</v>
      </c>
      <c r="K19949" s="1" t="s">
        <v>178326</v>
      </c>
      <c r="L19949">
        <v>1</v>
      </c>
      <c r="M19949">
        <v>1</v>
      </c>
      <c r="N19949">
        <v>0</v>
      </c>
      <c r="O19949">
        <v>0</v>
      </c>
      <c r="P19949">
        <v>1</v>
      </c>
      <c r="Q19949">
        <v>32</v>
      </c>
      <c r="R19949">
        <v>60</v>
      </c>
      <c r="S19949" s="1" t="s">
        <v>178327</v>
      </c>
      <c r="T19949">
        <v>0</v>
      </c>
    </row>
    <row r="19950" spans="1:20" x14ac:dyDescent="0.3">
      <c r="A19950">
        <v>258708</v>
      </c>
      <c r="B19950">
        <v>520</v>
      </c>
      <c r="C19950" s="1" t="s">
        <v>178328</v>
      </c>
      <c r="D19950" s="1" t="s">
        <v>21</v>
      </c>
      <c r="E19950" s="1" t="s">
        <v>178329</v>
      </c>
      <c r="F19950" s="1" t="s">
        <v>178330</v>
      </c>
      <c r="G19950" s="1" t="s">
        <v>178331</v>
      </c>
      <c r="H19950" s="1" t="s">
        <v>178332</v>
      </c>
      <c r="I19950" s="1" t="s">
        <v>178333</v>
      </c>
      <c r="J19950" s="1" t="s">
        <v>178334</v>
      </c>
      <c r="K19950" s="1" t="s">
        <v>178335</v>
      </c>
      <c r="L19950">
        <v>1</v>
      </c>
      <c r="M19950">
        <v>0</v>
      </c>
      <c r="N19950">
        <v>0</v>
      </c>
      <c r="O19950">
        <v>0</v>
      </c>
      <c r="P19950">
        <v>1</v>
      </c>
      <c r="Q19950">
        <v>16</v>
      </c>
      <c r="R19950">
        <v>60</v>
      </c>
      <c r="S19950" s="1" t="s">
        <v>178336</v>
      </c>
      <c r="T19950">
        <v>0</v>
      </c>
    </row>
    <row r="19951" spans="1:20" x14ac:dyDescent="0.3">
      <c r="A19951">
        <v>499517</v>
      </c>
      <c r="B19951">
        <v>108</v>
      </c>
      <c r="C19951" s="1" t="s">
        <v>30</v>
      </c>
      <c r="D19951" s="1" t="s">
        <v>178337</v>
      </c>
      <c r="E19951" s="1" t="s">
        <v>178338</v>
      </c>
      <c r="F19951" s="1" t="s">
        <v>178339</v>
      </c>
      <c r="G19951" s="1" t="s">
        <v>178340</v>
      </c>
      <c r="H19951" s="1" t="s">
        <v>178341</v>
      </c>
      <c r="I19951" s="1" t="s">
        <v>45</v>
      </c>
      <c r="J19951" s="1" t="s">
        <v>178342</v>
      </c>
      <c r="K19951" s="1" t="s">
        <v>178343</v>
      </c>
      <c r="L19951">
        <v>1</v>
      </c>
      <c r="M19951">
        <v>0</v>
      </c>
      <c r="N19951">
        <v>0</v>
      </c>
      <c r="O19951">
        <v>0</v>
      </c>
      <c r="P19951">
        <v>1</v>
      </c>
      <c r="Q19951">
        <v>17</v>
      </c>
      <c r="R19951">
        <v>56</v>
      </c>
      <c r="S19951" s="1" t="s">
        <v>178344</v>
      </c>
      <c r="T19951">
        <v>0</v>
      </c>
    </row>
    <row r="19952" spans="1:20" x14ac:dyDescent="0.3">
      <c r="A19952">
        <v>794276</v>
      </c>
      <c r="B19952">
        <v>108</v>
      </c>
      <c r="C19952" s="1" t="s">
        <v>30</v>
      </c>
      <c r="D19952" s="1" t="s">
        <v>178345</v>
      </c>
      <c r="E19952" s="1" t="s">
        <v>178346</v>
      </c>
      <c r="F19952" s="1" t="s">
        <v>52</v>
      </c>
      <c r="G19952" s="1" t="s">
        <v>178347</v>
      </c>
      <c r="H19952" s="1" t="s">
        <v>178348</v>
      </c>
      <c r="I19952" s="1" t="s">
        <v>45</v>
      </c>
      <c r="J19952" s="1" t="s">
        <v>21</v>
      </c>
      <c r="K19952" s="1" t="s">
        <v>178349</v>
      </c>
      <c r="L19952">
        <v>1</v>
      </c>
      <c r="M19952">
        <v>0</v>
      </c>
      <c r="N19952">
        <v>0</v>
      </c>
      <c r="O19952">
        <v>0</v>
      </c>
      <c r="P19952">
        <v>1</v>
      </c>
      <c r="Q19952">
        <v>26</v>
      </c>
      <c r="R19952">
        <v>56</v>
      </c>
      <c r="S19952" s="1" t="s">
        <v>178350</v>
      </c>
      <c r="T19952">
        <v>0</v>
      </c>
    </row>
    <row r="19953" spans="1:20" x14ac:dyDescent="0.3">
      <c r="A19953">
        <v>572334</v>
      </c>
      <c r="B19953">
        <v>717</v>
      </c>
      <c r="C19953" s="1" t="s">
        <v>178351</v>
      </c>
      <c r="D19953" s="1" t="s">
        <v>178352</v>
      </c>
      <c r="E19953" s="1" t="s">
        <v>178353</v>
      </c>
      <c r="F19953" s="1" t="s">
        <v>178354</v>
      </c>
      <c r="G19953" s="1" t="s">
        <v>178355</v>
      </c>
      <c r="H19953" s="1" t="s">
        <v>178356</v>
      </c>
      <c r="I19953" s="1" t="s">
        <v>178357</v>
      </c>
      <c r="J19953" s="1" t="s">
        <v>178358</v>
      </c>
      <c r="K19953" s="1" t="s">
        <v>178359</v>
      </c>
      <c r="L19953">
        <v>1</v>
      </c>
      <c r="M19953">
        <v>0</v>
      </c>
      <c r="N19953">
        <v>0</v>
      </c>
      <c r="O19953">
        <v>0</v>
      </c>
      <c r="P19953">
        <v>1</v>
      </c>
      <c r="Q19953">
        <v>30</v>
      </c>
      <c r="R19953">
        <v>60</v>
      </c>
      <c r="S19953" s="1" t="s">
        <v>178360</v>
      </c>
      <c r="T19953">
        <v>0</v>
      </c>
    </row>
    <row r="19954" spans="1:20" x14ac:dyDescent="0.3">
      <c r="A19954">
        <v>22198</v>
      </c>
      <c r="B19954">
        <v>655</v>
      </c>
      <c r="C19954" s="1" t="s">
        <v>178361</v>
      </c>
      <c r="D19954" s="1" t="s">
        <v>178362</v>
      </c>
      <c r="E19954" s="1" t="s">
        <v>178363</v>
      </c>
      <c r="F19954" s="1" t="s">
        <v>178364</v>
      </c>
      <c r="G19954" s="1" t="s">
        <v>178365</v>
      </c>
      <c r="H19954" s="1" t="s">
        <v>178366</v>
      </c>
      <c r="I19954" s="1" t="s">
        <v>178367</v>
      </c>
      <c r="J19954" s="1" t="s">
        <v>178368</v>
      </c>
      <c r="K19954" s="1" t="s">
        <v>178369</v>
      </c>
      <c r="L19954">
        <v>1</v>
      </c>
      <c r="M19954">
        <v>0</v>
      </c>
      <c r="N19954">
        <v>0</v>
      </c>
      <c r="O19954">
        <v>0</v>
      </c>
      <c r="P19954">
        <v>1</v>
      </c>
      <c r="Q19954">
        <v>28</v>
      </c>
      <c r="R19954">
        <v>60</v>
      </c>
      <c r="S19954" s="1" t="s">
        <v>178370</v>
      </c>
      <c r="T19954">
        <v>0</v>
      </c>
    </row>
    <row r="19955" spans="1:20" x14ac:dyDescent="0.3">
      <c r="A19955">
        <v>933915</v>
      </c>
      <c r="B19955">
        <v>442</v>
      </c>
      <c r="C19955" s="1" t="s">
        <v>178371</v>
      </c>
      <c r="D19955" s="1" t="s">
        <v>178372</v>
      </c>
      <c r="E19955" s="1" t="s">
        <v>178373</v>
      </c>
      <c r="F19955" s="1" t="s">
        <v>178374</v>
      </c>
      <c r="G19955" s="1" t="s">
        <v>178375</v>
      </c>
      <c r="H19955" s="1" t="s">
        <v>178376</v>
      </c>
      <c r="I19955" s="1" t="s">
        <v>178377</v>
      </c>
      <c r="J19955" s="1" t="s">
        <v>178378</v>
      </c>
      <c r="K19955" s="1" t="s">
        <v>178379</v>
      </c>
      <c r="L19955">
        <v>1</v>
      </c>
      <c r="M19955">
        <v>0</v>
      </c>
      <c r="N19955">
        <v>0</v>
      </c>
      <c r="O19955">
        <v>0</v>
      </c>
      <c r="P19955">
        <v>1</v>
      </c>
      <c r="Q19955">
        <v>32</v>
      </c>
      <c r="R19955">
        <v>56</v>
      </c>
      <c r="S19955" s="1" t="s">
        <v>178380</v>
      </c>
      <c r="T19955">
        <v>0</v>
      </c>
    </row>
    <row r="19956" spans="1:20" x14ac:dyDescent="0.3">
      <c r="A19956">
        <v>794541</v>
      </c>
      <c r="B19956">
        <v>559</v>
      </c>
      <c r="C19956" s="1" t="s">
        <v>30</v>
      </c>
      <c r="D19956" s="1" t="s">
        <v>178381</v>
      </c>
      <c r="E19956" s="1" t="s">
        <v>178382</v>
      </c>
      <c r="F19956" s="1" t="s">
        <v>178383</v>
      </c>
      <c r="G19956" s="1" t="s">
        <v>178384</v>
      </c>
      <c r="H19956" s="1" t="s">
        <v>178385</v>
      </c>
      <c r="I19956" s="1" t="s">
        <v>178386</v>
      </c>
      <c r="J19956" s="1" t="s">
        <v>178387</v>
      </c>
      <c r="K19956" s="1" t="s">
        <v>178388</v>
      </c>
      <c r="L19956">
        <v>1</v>
      </c>
      <c r="M19956">
        <v>0</v>
      </c>
      <c r="N19956">
        <v>0</v>
      </c>
      <c r="O19956">
        <v>0</v>
      </c>
      <c r="P19956">
        <v>1</v>
      </c>
      <c r="Q19956">
        <v>29</v>
      </c>
      <c r="R19956">
        <v>56</v>
      </c>
      <c r="S19956" s="1" t="s">
        <v>178389</v>
      </c>
      <c r="T19956">
        <v>0</v>
      </c>
    </row>
    <row r="19957" spans="1:20" x14ac:dyDescent="0.3">
      <c r="A19957">
        <v>13689</v>
      </c>
      <c r="B19957">
        <v>334</v>
      </c>
      <c r="C19957" s="1" t="s">
        <v>178390</v>
      </c>
      <c r="D19957" s="1" t="s">
        <v>178391</v>
      </c>
      <c r="E19957" s="1" t="s">
        <v>178392</v>
      </c>
      <c r="F19957" s="1" t="s">
        <v>178393</v>
      </c>
      <c r="G19957" s="1" t="s">
        <v>178394</v>
      </c>
      <c r="H19957" s="1" t="s">
        <v>178395</v>
      </c>
      <c r="I19957" s="1" t="s">
        <v>45</v>
      </c>
      <c r="J19957" s="1" t="s">
        <v>178396</v>
      </c>
      <c r="K19957" s="1" t="s">
        <v>178397</v>
      </c>
      <c r="L19957">
        <v>1</v>
      </c>
      <c r="M19957">
        <v>0</v>
      </c>
      <c r="N19957">
        <v>0</v>
      </c>
      <c r="O19957">
        <v>0</v>
      </c>
      <c r="P19957">
        <v>1</v>
      </c>
      <c r="Q19957">
        <v>34</v>
      </c>
      <c r="R19957">
        <v>56</v>
      </c>
      <c r="S19957" s="1" t="s">
        <v>178398</v>
      </c>
      <c r="T19957">
        <v>0</v>
      </c>
    </row>
    <row r="19958" spans="1:20" x14ac:dyDescent="0.3">
      <c r="A19958">
        <v>985022</v>
      </c>
      <c r="B19958">
        <v>494</v>
      </c>
      <c r="C19958" s="1" t="s">
        <v>178399</v>
      </c>
      <c r="D19958" s="1" t="s">
        <v>178400</v>
      </c>
      <c r="E19958" s="1" t="s">
        <v>178401</v>
      </c>
      <c r="F19958" s="1" t="s">
        <v>178402</v>
      </c>
      <c r="G19958" s="1" t="s">
        <v>178403</v>
      </c>
      <c r="H19958" s="1" t="s">
        <v>178404</v>
      </c>
      <c r="I19958" s="1" t="s">
        <v>178405</v>
      </c>
      <c r="J19958" s="1" t="s">
        <v>178406</v>
      </c>
      <c r="K19958" s="1" t="s">
        <v>178407</v>
      </c>
      <c r="L19958">
        <v>1</v>
      </c>
      <c r="M19958">
        <v>0</v>
      </c>
      <c r="N19958">
        <v>0</v>
      </c>
      <c r="O19958">
        <v>0</v>
      </c>
      <c r="P19958">
        <v>1</v>
      </c>
      <c r="Q19958">
        <v>33</v>
      </c>
      <c r="R19958">
        <v>56</v>
      </c>
      <c r="S19958" s="1" t="s">
        <v>178408</v>
      </c>
      <c r="T19958">
        <v>0</v>
      </c>
    </row>
    <row r="19959" spans="1:20" x14ac:dyDescent="0.3">
      <c r="A19959">
        <v>261947</v>
      </c>
      <c r="B19959">
        <v>733</v>
      </c>
      <c r="C19959" s="1" t="s">
        <v>178409</v>
      </c>
      <c r="D19959" s="1" t="s">
        <v>178410</v>
      </c>
      <c r="E19959" s="1" t="s">
        <v>178411</v>
      </c>
      <c r="F19959" s="1" t="s">
        <v>178412</v>
      </c>
      <c r="G19959" s="1" t="s">
        <v>178413</v>
      </c>
      <c r="H19959" s="1" t="s">
        <v>178414</v>
      </c>
      <c r="I19959" s="1" t="s">
        <v>178415</v>
      </c>
      <c r="J19959" s="1" t="s">
        <v>178416</v>
      </c>
      <c r="K19959" s="1" t="s">
        <v>178417</v>
      </c>
      <c r="L19959">
        <v>1</v>
      </c>
      <c r="M19959">
        <v>0</v>
      </c>
      <c r="N19959">
        <v>0</v>
      </c>
      <c r="O19959">
        <v>0</v>
      </c>
      <c r="P19959">
        <v>1</v>
      </c>
      <c r="Q19959">
        <v>30</v>
      </c>
      <c r="R19959">
        <v>56</v>
      </c>
      <c r="S19959" s="1" t="s">
        <v>178418</v>
      </c>
      <c r="T19959">
        <v>0</v>
      </c>
    </row>
    <row r="19960" spans="1:20" x14ac:dyDescent="0.3">
      <c r="A19960">
        <v>322025</v>
      </c>
      <c r="B19960">
        <v>161</v>
      </c>
      <c r="C19960" s="1" t="s">
        <v>30</v>
      </c>
      <c r="D19960" s="1" t="s">
        <v>178419</v>
      </c>
      <c r="E19960" s="1" t="s">
        <v>178420</v>
      </c>
      <c r="F19960" s="1" t="s">
        <v>178421</v>
      </c>
      <c r="G19960" s="1" t="s">
        <v>178422</v>
      </c>
      <c r="H19960" s="1" t="s">
        <v>178423</v>
      </c>
      <c r="I19960" s="1" t="s">
        <v>45</v>
      </c>
      <c r="J19960" s="1" t="s">
        <v>178424</v>
      </c>
      <c r="K19960" s="1" t="s">
        <v>178425</v>
      </c>
      <c r="L19960">
        <v>1</v>
      </c>
      <c r="M19960">
        <v>0</v>
      </c>
      <c r="N19960">
        <v>0</v>
      </c>
      <c r="O19960">
        <v>0</v>
      </c>
      <c r="P19960">
        <v>1</v>
      </c>
      <c r="Q19960">
        <v>22</v>
      </c>
      <c r="R19960">
        <v>56</v>
      </c>
      <c r="S19960" s="1" t="s">
        <v>178426</v>
      </c>
      <c r="T19960">
        <v>0</v>
      </c>
    </row>
    <row r="19961" spans="1:20" x14ac:dyDescent="0.3">
      <c r="A19961">
        <v>594663</v>
      </c>
      <c r="B19961">
        <v>342</v>
      </c>
      <c r="C19961" s="1" t="s">
        <v>30</v>
      </c>
      <c r="D19961" s="1" t="s">
        <v>178427</v>
      </c>
      <c r="E19961" s="1" t="s">
        <v>178428</v>
      </c>
      <c r="F19961" s="1" t="s">
        <v>178429</v>
      </c>
      <c r="G19961" s="1" t="s">
        <v>178430</v>
      </c>
      <c r="H19961" s="1" t="s">
        <v>178431</v>
      </c>
      <c r="I19961" s="1" t="s">
        <v>45</v>
      </c>
      <c r="J19961" s="1" t="s">
        <v>178432</v>
      </c>
      <c r="K19961" s="1" t="s">
        <v>178433</v>
      </c>
      <c r="L19961">
        <v>1</v>
      </c>
      <c r="M19961">
        <v>0</v>
      </c>
      <c r="N19961">
        <v>0</v>
      </c>
      <c r="O19961">
        <v>0</v>
      </c>
      <c r="P19961">
        <v>1</v>
      </c>
      <c r="Q19961">
        <v>26</v>
      </c>
      <c r="R19961">
        <v>56</v>
      </c>
      <c r="S19961" s="1" t="s">
        <v>178434</v>
      </c>
      <c r="T19961">
        <v>0</v>
      </c>
    </row>
    <row r="19962" spans="1:20" x14ac:dyDescent="0.3">
      <c r="A19962">
        <v>366029</v>
      </c>
      <c r="B19962">
        <v>108</v>
      </c>
      <c r="C19962" s="1" t="s">
        <v>178435</v>
      </c>
      <c r="D19962" s="1" t="s">
        <v>178436</v>
      </c>
      <c r="E19962" s="1" t="s">
        <v>178437</v>
      </c>
      <c r="F19962" s="1" t="s">
        <v>178438</v>
      </c>
      <c r="G19962" s="1" t="s">
        <v>178439</v>
      </c>
      <c r="H19962" s="1" t="s">
        <v>178440</v>
      </c>
      <c r="I19962" s="1" t="s">
        <v>178441</v>
      </c>
      <c r="J19962" s="1" t="s">
        <v>178442</v>
      </c>
      <c r="K19962" s="1" t="s">
        <v>178443</v>
      </c>
      <c r="L19962">
        <v>1</v>
      </c>
      <c r="M19962">
        <v>0</v>
      </c>
      <c r="N19962">
        <v>0</v>
      </c>
      <c r="O19962">
        <v>0</v>
      </c>
      <c r="P19962">
        <v>1</v>
      </c>
      <c r="Q19962">
        <v>12</v>
      </c>
      <c r="R19962">
        <v>56</v>
      </c>
      <c r="S19962" s="1" t="s">
        <v>178444</v>
      </c>
      <c r="T19962">
        <v>0</v>
      </c>
    </row>
    <row r="19963" spans="1:20" x14ac:dyDescent="0.3">
      <c r="A19963">
        <v>5786</v>
      </c>
      <c r="B19963">
        <v>864</v>
      </c>
      <c r="C19963" s="1" t="s">
        <v>178445</v>
      </c>
      <c r="D19963" s="1" t="s">
        <v>21</v>
      </c>
      <c r="E19963" s="1" t="s">
        <v>178446</v>
      </c>
      <c r="F19963" s="1" t="s">
        <v>178447</v>
      </c>
      <c r="G19963" s="1" t="s">
        <v>178448</v>
      </c>
      <c r="H19963" s="1" t="s">
        <v>178449</v>
      </c>
      <c r="I19963" s="1" t="s">
        <v>178450</v>
      </c>
      <c r="J19963" s="1" t="s">
        <v>178451</v>
      </c>
      <c r="K19963" s="1" t="s">
        <v>178452</v>
      </c>
      <c r="L19963">
        <v>1</v>
      </c>
      <c r="M19963">
        <v>0</v>
      </c>
      <c r="N19963">
        <v>0</v>
      </c>
      <c r="O19963">
        <v>0</v>
      </c>
      <c r="P19963">
        <v>1</v>
      </c>
      <c r="Q19963">
        <v>38</v>
      </c>
      <c r="R19963">
        <v>56</v>
      </c>
      <c r="S19963" s="1" t="s">
        <v>178453</v>
      </c>
      <c r="T19963">
        <v>0</v>
      </c>
    </row>
    <row r="19964" spans="1:20" x14ac:dyDescent="0.3">
      <c r="A19964">
        <v>943981</v>
      </c>
      <c r="B19964">
        <v>847</v>
      </c>
      <c r="C19964" s="1" t="s">
        <v>178454</v>
      </c>
      <c r="D19964" s="1" t="s">
        <v>21</v>
      </c>
      <c r="E19964" s="1" t="s">
        <v>178455</v>
      </c>
      <c r="F19964" s="1" t="s">
        <v>178456</v>
      </c>
      <c r="G19964" s="1" t="s">
        <v>178457</v>
      </c>
      <c r="H19964" s="1" t="s">
        <v>178458</v>
      </c>
      <c r="I19964" s="1" t="s">
        <v>178459</v>
      </c>
      <c r="J19964" s="1" t="s">
        <v>178460</v>
      </c>
      <c r="K19964" s="1" t="s">
        <v>178461</v>
      </c>
      <c r="L19964">
        <v>1</v>
      </c>
      <c r="M19964">
        <v>0</v>
      </c>
      <c r="N19964">
        <v>0</v>
      </c>
      <c r="O19964">
        <v>0</v>
      </c>
      <c r="P19964">
        <v>1</v>
      </c>
      <c r="Q19964">
        <v>36</v>
      </c>
      <c r="R19964">
        <v>60</v>
      </c>
      <c r="S19964" s="1" t="s">
        <v>178462</v>
      </c>
      <c r="T19964">
        <v>0</v>
      </c>
    </row>
    <row r="19965" spans="1:20" x14ac:dyDescent="0.3">
      <c r="A19965">
        <v>893400</v>
      </c>
      <c r="B19965">
        <v>1103</v>
      </c>
      <c r="C19965" s="1" t="s">
        <v>178463</v>
      </c>
      <c r="D19965" s="1" t="s">
        <v>178464</v>
      </c>
      <c r="E19965" s="1" t="s">
        <v>178465</v>
      </c>
      <c r="F19965" s="1" t="s">
        <v>178466</v>
      </c>
      <c r="G19965" s="1" t="s">
        <v>178467</v>
      </c>
      <c r="H19965" s="1" t="s">
        <v>178468</v>
      </c>
      <c r="I19965" s="1" t="s">
        <v>178469</v>
      </c>
      <c r="J19965" s="1" t="s">
        <v>178470</v>
      </c>
      <c r="K19965" s="1" t="s">
        <v>178471</v>
      </c>
      <c r="L19965">
        <v>1</v>
      </c>
      <c r="M19965">
        <v>1</v>
      </c>
      <c r="N19965">
        <v>0</v>
      </c>
      <c r="O19965">
        <v>0</v>
      </c>
      <c r="P19965">
        <v>1</v>
      </c>
      <c r="Q19965">
        <v>42</v>
      </c>
      <c r="R19965">
        <v>60</v>
      </c>
      <c r="S19965" s="1" t="s">
        <v>178472</v>
      </c>
      <c r="T19965">
        <v>0</v>
      </c>
    </row>
    <row r="19966" spans="1:20" x14ac:dyDescent="0.3">
      <c r="A19966">
        <v>486207</v>
      </c>
      <c r="B19966">
        <v>672</v>
      </c>
      <c r="C19966" s="1" t="s">
        <v>178473</v>
      </c>
      <c r="D19966" s="1" t="s">
        <v>21</v>
      </c>
      <c r="E19966" s="1" t="s">
        <v>178474</v>
      </c>
      <c r="F19966" s="1" t="s">
        <v>178475</v>
      </c>
      <c r="G19966" s="1" t="s">
        <v>178476</v>
      </c>
      <c r="H19966" s="1" t="s">
        <v>178477</v>
      </c>
      <c r="I19966" s="1" t="s">
        <v>178478</v>
      </c>
      <c r="J19966" s="1" t="s">
        <v>21</v>
      </c>
      <c r="K19966" s="1" t="s">
        <v>178479</v>
      </c>
      <c r="L19966">
        <v>1</v>
      </c>
      <c r="M19966">
        <v>0</v>
      </c>
      <c r="N19966">
        <v>0</v>
      </c>
      <c r="O19966">
        <v>0</v>
      </c>
      <c r="P19966">
        <v>1</v>
      </c>
      <c r="Q19966">
        <v>25</v>
      </c>
      <c r="R19966">
        <v>60</v>
      </c>
      <c r="S19966" s="1" t="s">
        <v>178480</v>
      </c>
      <c r="T19966">
        <v>0</v>
      </c>
    </row>
    <row r="19967" spans="1:20" x14ac:dyDescent="0.3">
      <c r="A19967">
        <v>471070</v>
      </c>
      <c r="B19967">
        <v>552</v>
      </c>
      <c r="C19967" s="1" t="s">
        <v>178481</v>
      </c>
      <c r="D19967" s="1" t="s">
        <v>178482</v>
      </c>
      <c r="E19967" s="1" t="s">
        <v>178483</v>
      </c>
      <c r="F19967" s="1" t="s">
        <v>178484</v>
      </c>
      <c r="G19967" s="1" t="s">
        <v>178485</v>
      </c>
      <c r="H19967" s="1" t="s">
        <v>178486</v>
      </c>
      <c r="I19967" s="1" t="s">
        <v>45</v>
      </c>
      <c r="J19967" s="1" t="s">
        <v>178487</v>
      </c>
      <c r="K19967" s="1" t="s">
        <v>178488</v>
      </c>
      <c r="L19967">
        <v>1</v>
      </c>
      <c r="M19967">
        <v>0</v>
      </c>
      <c r="N19967">
        <v>0</v>
      </c>
      <c r="O19967">
        <v>0</v>
      </c>
      <c r="P19967">
        <v>1</v>
      </c>
      <c r="Q19967">
        <v>31</v>
      </c>
      <c r="R19967">
        <v>56</v>
      </c>
      <c r="S19967" s="1" t="s">
        <v>178489</v>
      </c>
      <c r="T19967">
        <v>0</v>
      </c>
    </row>
    <row r="19968" spans="1:20" x14ac:dyDescent="0.3">
      <c r="A19968">
        <v>463796</v>
      </c>
      <c r="B19968">
        <v>935</v>
      </c>
      <c r="C19968" s="1" t="s">
        <v>178490</v>
      </c>
      <c r="D19968" s="1" t="s">
        <v>178491</v>
      </c>
      <c r="E19968" s="1" t="s">
        <v>178492</v>
      </c>
      <c r="F19968" s="1" t="s">
        <v>178493</v>
      </c>
      <c r="G19968" s="1" t="s">
        <v>178494</v>
      </c>
      <c r="H19968" s="1" t="s">
        <v>3035</v>
      </c>
      <c r="I19968" s="1" t="s">
        <v>178495</v>
      </c>
      <c r="J19968" s="1" t="s">
        <v>178496</v>
      </c>
      <c r="K19968" s="1" t="s">
        <v>178497</v>
      </c>
      <c r="L19968">
        <v>1</v>
      </c>
      <c r="M19968">
        <v>1</v>
      </c>
      <c r="N19968">
        <v>0</v>
      </c>
      <c r="O19968">
        <v>0</v>
      </c>
      <c r="P19968">
        <v>1</v>
      </c>
      <c r="Q19968">
        <v>31</v>
      </c>
      <c r="R19968">
        <v>60</v>
      </c>
      <c r="S19968" s="1" t="s">
        <v>178498</v>
      </c>
      <c r="T19968">
        <v>0</v>
      </c>
    </row>
    <row r="19969" spans="1:20" x14ac:dyDescent="0.3">
      <c r="A19969">
        <v>276157</v>
      </c>
      <c r="B19969">
        <v>446</v>
      </c>
      <c r="C19969" s="1" t="s">
        <v>178499</v>
      </c>
      <c r="D19969" s="1" t="s">
        <v>21</v>
      </c>
      <c r="E19969" s="1" t="s">
        <v>178500</v>
      </c>
      <c r="F19969" s="1" t="s">
        <v>178501</v>
      </c>
      <c r="G19969" s="1" t="s">
        <v>178502</v>
      </c>
      <c r="H19969" s="1" t="s">
        <v>178503</v>
      </c>
      <c r="I19969" s="1" t="s">
        <v>178504</v>
      </c>
      <c r="J19969" s="1" t="s">
        <v>178505</v>
      </c>
      <c r="K19969" s="1" t="s">
        <v>178506</v>
      </c>
      <c r="L19969">
        <v>1</v>
      </c>
      <c r="M19969">
        <v>0</v>
      </c>
      <c r="N19969">
        <v>0</v>
      </c>
      <c r="O19969">
        <v>0</v>
      </c>
      <c r="P19969">
        <v>1</v>
      </c>
      <c r="Q19969">
        <v>27</v>
      </c>
      <c r="R19969">
        <v>56</v>
      </c>
      <c r="S19969" s="1" t="s">
        <v>178507</v>
      </c>
      <c r="T19969">
        <v>0</v>
      </c>
    </row>
    <row r="19970" spans="1:20" x14ac:dyDescent="0.3">
      <c r="A19970">
        <v>251402</v>
      </c>
      <c r="B19970">
        <v>614</v>
      </c>
      <c r="C19970" s="1" t="s">
        <v>178508</v>
      </c>
      <c r="D19970" s="1" t="s">
        <v>178509</v>
      </c>
      <c r="E19970" s="1" t="s">
        <v>178510</v>
      </c>
      <c r="F19970" s="1" t="s">
        <v>178511</v>
      </c>
      <c r="G19970" s="1" t="s">
        <v>178512</v>
      </c>
      <c r="H19970" s="1" t="s">
        <v>178513</v>
      </c>
      <c r="I19970" s="1" t="s">
        <v>178514</v>
      </c>
      <c r="J19970" s="1" t="s">
        <v>178515</v>
      </c>
      <c r="K19970" s="1" t="s">
        <v>178516</v>
      </c>
      <c r="L19970">
        <v>1</v>
      </c>
      <c r="M19970">
        <v>0</v>
      </c>
      <c r="N19970">
        <v>0</v>
      </c>
      <c r="O19970">
        <v>0</v>
      </c>
      <c r="P19970">
        <v>1</v>
      </c>
      <c r="Q19970">
        <v>31</v>
      </c>
      <c r="R19970">
        <v>56</v>
      </c>
      <c r="S19970" s="1" t="s">
        <v>178517</v>
      </c>
      <c r="T19970">
        <v>0</v>
      </c>
    </row>
    <row r="19971" spans="1:20" x14ac:dyDescent="0.3">
      <c r="A19971">
        <v>369911</v>
      </c>
      <c r="B19971">
        <v>443</v>
      </c>
      <c r="C19971" s="1" t="s">
        <v>30</v>
      </c>
      <c r="D19971" s="1" t="s">
        <v>178518</v>
      </c>
      <c r="E19971" s="1" t="s">
        <v>178519</v>
      </c>
      <c r="F19971" s="1" t="s">
        <v>178520</v>
      </c>
      <c r="G19971" s="1" t="s">
        <v>178521</v>
      </c>
      <c r="H19971" s="1" t="s">
        <v>178522</v>
      </c>
      <c r="I19971" s="1" t="s">
        <v>45</v>
      </c>
      <c r="J19971" s="1" t="s">
        <v>178523</v>
      </c>
      <c r="K19971" s="1" t="s">
        <v>178524</v>
      </c>
      <c r="L19971">
        <v>1</v>
      </c>
      <c r="M19971">
        <v>0</v>
      </c>
      <c r="N19971">
        <v>0</v>
      </c>
      <c r="O19971">
        <v>0</v>
      </c>
      <c r="P19971">
        <v>1</v>
      </c>
      <c r="Q19971">
        <v>27</v>
      </c>
      <c r="R19971">
        <v>60</v>
      </c>
      <c r="S19971" s="1" t="s">
        <v>178525</v>
      </c>
      <c r="T19971">
        <v>0</v>
      </c>
    </row>
    <row r="19972" spans="1:20" x14ac:dyDescent="0.3">
      <c r="A19972">
        <v>500630</v>
      </c>
      <c r="B19972">
        <v>208</v>
      </c>
      <c r="C19972" s="1" t="s">
        <v>178526</v>
      </c>
      <c r="D19972" s="1" t="s">
        <v>178527</v>
      </c>
      <c r="E19972" s="1" t="s">
        <v>178528</v>
      </c>
      <c r="F19972" s="1" t="s">
        <v>52</v>
      </c>
      <c r="G19972" s="1" t="s">
        <v>178529</v>
      </c>
      <c r="H19972" s="1" t="s">
        <v>178530</v>
      </c>
      <c r="I19972" s="1" t="s">
        <v>178531</v>
      </c>
      <c r="J19972" s="1" t="s">
        <v>178532</v>
      </c>
      <c r="K19972" s="1" t="s">
        <v>178533</v>
      </c>
      <c r="L19972">
        <v>1</v>
      </c>
      <c r="M19972">
        <v>0</v>
      </c>
      <c r="N19972">
        <v>0</v>
      </c>
      <c r="O19972">
        <v>0</v>
      </c>
      <c r="P19972">
        <v>1</v>
      </c>
      <c r="Q19972">
        <v>30</v>
      </c>
      <c r="R19972">
        <v>56</v>
      </c>
      <c r="S19972" s="1" t="s">
        <v>178534</v>
      </c>
      <c r="T19972">
        <v>0</v>
      </c>
    </row>
    <row r="19973" spans="1:20" x14ac:dyDescent="0.3">
      <c r="A19973">
        <v>618004</v>
      </c>
      <c r="B19973">
        <v>412</v>
      </c>
      <c r="C19973" s="1" t="s">
        <v>178535</v>
      </c>
      <c r="D19973" s="1" t="s">
        <v>21</v>
      </c>
      <c r="E19973" s="1" t="s">
        <v>178536</v>
      </c>
      <c r="F19973" s="1" t="s">
        <v>178537</v>
      </c>
      <c r="G19973" s="1" t="s">
        <v>178538</v>
      </c>
      <c r="H19973" s="1" t="s">
        <v>178539</v>
      </c>
      <c r="I19973" s="1" t="s">
        <v>178540</v>
      </c>
      <c r="J19973" s="1" t="s">
        <v>178541</v>
      </c>
      <c r="K19973" s="1" t="s">
        <v>178542</v>
      </c>
      <c r="L19973">
        <v>1</v>
      </c>
      <c r="M19973">
        <v>0</v>
      </c>
      <c r="N19973">
        <v>0</v>
      </c>
      <c r="O19973">
        <v>0</v>
      </c>
      <c r="P19973">
        <v>1</v>
      </c>
      <c r="Q19973">
        <v>31</v>
      </c>
      <c r="R19973">
        <v>56</v>
      </c>
      <c r="S19973" s="1" t="s">
        <v>178543</v>
      </c>
      <c r="T19973">
        <v>0</v>
      </c>
    </row>
    <row r="19974" spans="1:20" x14ac:dyDescent="0.3">
      <c r="A19974">
        <v>199658</v>
      </c>
      <c r="B19974">
        <v>500</v>
      </c>
      <c r="C19974" s="1" t="s">
        <v>178544</v>
      </c>
      <c r="D19974" s="1" t="s">
        <v>21</v>
      </c>
      <c r="E19974" s="1" t="s">
        <v>178545</v>
      </c>
      <c r="F19974" s="1" t="s">
        <v>178546</v>
      </c>
      <c r="G19974" s="1" t="s">
        <v>178547</v>
      </c>
      <c r="H19974" s="1" t="s">
        <v>178548</v>
      </c>
      <c r="I19974" s="1" t="s">
        <v>178549</v>
      </c>
      <c r="J19974" s="1" t="s">
        <v>21</v>
      </c>
      <c r="K19974" s="1" t="s">
        <v>178550</v>
      </c>
      <c r="L19974">
        <v>1</v>
      </c>
      <c r="M19974">
        <v>0</v>
      </c>
      <c r="N19974">
        <v>0</v>
      </c>
      <c r="O19974">
        <v>0</v>
      </c>
      <c r="P19974">
        <v>1</v>
      </c>
      <c r="Q19974">
        <v>32</v>
      </c>
      <c r="R19974">
        <v>56</v>
      </c>
      <c r="S19974" s="1" t="s">
        <v>178551</v>
      </c>
      <c r="T19974">
        <v>0</v>
      </c>
    </row>
    <row r="19975" spans="1:20" x14ac:dyDescent="0.3">
      <c r="A19975">
        <v>539697</v>
      </c>
      <c r="B19975">
        <v>783</v>
      </c>
      <c r="C19975" s="1" t="s">
        <v>30</v>
      </c>
      <c r="D19975" s="1" t="s">
        <v>178552</v>
      </c>
      <c r="E19975" s="1" t="s">
        <v>178553</v>
      </c>
      <c r="F19975" s="1" t="s">
        <v>178554</v>
      </c>
      <c r="G19975" s="1" t="s">
        <v>178555</v>
      </c>
      <c r="H19975" s="1" t="s">
        <v>178556</v>
      </c>
      <c r="I19975" s="1" t="s">
        <v>178557</v>
      </c>
      <c r="J19975" s="1" t="s">
        <v>178558</v>
      </c>
      <c r="K19975" s="1" t="s">
        <v>178559</v>
      </c>
      <c r="L19975">
        <v>1</v>
      </c>
      <c r="M19975">
        <v>1</v>
      </c>
      <c r="N19975">
        <v>0</v>
      </c>
      <c r="O19975">
        <v>0</v>
      </c>
      <c r="P19975">
        <v>1</v>
      </c>
      <c r="Q19975">
        <v>36</v>
      </c>
      <c r="R19975">
        <v>60</v>
      </c>
      <c r="S19975" s="1" t="s">
        <v>178560</v>
      </c>
      <c r="T19975">
        <v>0</v>
      </c>
    </row>
    <row r="19976" spans="1:20" x14ac:dyDescent="0.3">
      <c r="A19976">
        <v>692486</v>
      </c>
      <c r="B19976">
        <v>804</v>
      </c>
      <c r="C19976" s="1" t="s">
        <v>178561</v>
      </c>
      <c r="D19976" s="1" t="s">
        <v>178562</v>
      </c>
      <c r="E19976" s="1" t="s">
        <v>178563</v>
      </c>
      <c r="F19976" s="1" t="s">
        <v>178564</v>
      </c>
      <c r="G19976" s="1" t="s">
        <v>178565</v>
      </c>
      <c r="H19976" s="1" t="s">
        <v>178566</v>
      </c>
      <c r="I19976" s="1" t="s">
        <v>178567</v>
      </c>
      <c r="J19976" s="1" t="s">
        <v>178568</v>
      </c>
      <c r="K19976" s="1" t="s">
        <v>178569</v>
      </c>
      <c r="L19976">
        <v>1</v>
      </c>
      <c r="M19976">
        <v>1</v>
      </c>
      <c r="N19976">
        <v>0</v>
      </c>
      <c r="O19976">
        <v>0</v>
      </c>
      <c r="P19976">
        <v>1</v>
      </c>
      <c r="Q19976">
        <v>35</v>
      </c>
      <c r="R19976">
        <v>60</v>
      </c>
      <c r="S19976" s="1" t="s">
        <v>178570</v>
      </c>
      <c r="T19976">
        <v>0</v>
      </c>
    </row>
    <row r="19977" spans="1:20" x14ac:dyDescent="0.3">
      <c r="A19977">
        <v>351476</v>
      </c>
      <c r="B19977">
        <v>541</v>
      </c>
      <c r="C19977" s="1" t="s">
        <v>178571</v>
      </c>
      <c r="D19977" s="1" t="s">
        <v>21</v>
      </c>
      <c r="E19977" s="1" t="s">
        <v>178572</v>
      </c>
      <c r="F19977" s="1" t="s">
        <v>178573</v>
      </c>
      <c r="G19977" s="1" t="s">
        <v>178574</v>
      </c>
      <c r="H19977" s="1" t="s">
        <v>178575</v>
      </c>
      <c r="I19977" s="1" t="s">
        <v>45</v>
      </c>
      <c r="J19977" s="1" t="s">
        <v>178576</v>
      </c>
      <c r="K19977" s="1" t="s">
        <v>178577</v>
      </c>
      <c r="L19977">
        <v>1</v>
      </c>
      <c r="M19977">
        <v>0</v>
      </c>
      <c r="N19977">
        <v>0</v>
      </c>
      <c r="O19977">
        <v>0</v>
      </c>
      <c r="P19977">
        <v>1</v>
      </c>
      <c r="Q19977">
        <v>24</v>
      </c>
      <c r="R19977">
        <v>60</v>
      </c>
      <c r="S19977" s="1" t="s">
        <v>178578</v>
      </c>
      <c r="T19977">
        <v>0</v>
      </c>
    </row>
    <row r="19978" spans="1:20" x14ac:dyDescent="0.3">
      <c r="A19978">
        <v>10844</v>
      </c>
      <c r="B19978">
        <v>108</v>
      </c>
      <c r="C19978" s="1" t="s">
        <v>30</v>
      </c>
      <c r="D19978" s="1" t="s">
        <v>178579</v>
      </c>
      <c r="E19978" s="1" t="s">
        <v>178580</v>
      </c>
      <c r="F19978" s="1" t="s">
        <v>178581</v>
      </c>
      <c r="G19978" s="1" t="s">
        <v>178582</v>
      </c>
      <c r="H19978" s="1" t="s">
        <v>178583</v>
      </c>
      <c r="I19978" s="1" t="s">
        <v>178584</v>
      </c>
      <c r="J19978" s="1" t="s">
        <v>178585</v>
      </c>
      <c r="K19978" s="1" t="s">
        <v>178586</v>
      </c>
      <c r="L19978">
        <v>1</v>
      </c>
      <c r="M19978">
        <v>0</v>
      </c>
      <c r="N19978">
        <v>0</v>
      </c>
      <c r="O19978">
        <v>0</v>
      </c>
      <c r="P19978">
        <v>1</v>
      </c>
      <c r="Q19978">
        <v>28</v>
      </c>
      <c r="R19978">
        <v>56</v>
      </c>
      <c r="S19978" s="1" t="s">
        <v>178587</v>
      </c>
      <c r="T19978">
        <v>0</v>
      </c>
    </row>
    <row r="19979" spans="1:20" x14ac:dyDescent="0.3">
      <c r="A19979">
        <v>990605</v>
      </c>
      <c r="B19979">
        <v>483</v>
      </c>
      <c r="C19979" s="1" t="s">
        <v>178588</v>
      </c>
      <c r="D19979" s="1" t="s">
        <v>178589</v>
      </c>
      <c r="E19979" s="1" t="s">
        <v>178590</v>
      </c>
      <c r="F19979" s="1" t="s">
        <v>178591</v>
      </c>
      <c r="G19979" s="1" t="s">
        <v>178592</v>
      </c>
      <c r="H19979" s="1" t="s">
        <v>178593</v>
      </c>
      <c r="I19979" s="1" t="s">
        <v>45</v>
      </c>
      <c r="J19979" s="1" t="s">
        <v>743</v>
      </c>
      <c r="K19979" s="1" t="s">
        <v>178594</v>
      </c>
      <c r="L19979">
        <v>1</v>
      </c>
      <c r="M19979">
        <v>0</v>
      </c>
      <c r="N19979">
        <v>0</v>
      </c>
      <c r="O19979">
        <v>0</v>
      </c>
      <c r="P19979">
        <v>1</v>
      </c>
      <c r="Q19979">
        <v>29</v>
      </c>
      <c r="R19979">
        <v>56</v>
      </c>
      <c r="S19979" s="1" t="s">
        <v>178595</v>
      </c>
      <c r="T19979">
        <v>0</v>
      </c>
    </row>
    <row r="19980" spans="1:20" x14ac:dyDescent="0.3">
      <c r="A19980">
        <v>138699</v>
      </c>
      <c r="B19980">
        <v>479</v>
      </c>
      <c r="C19980" s="1" t="s">
        <v>30</v>
      </c>
      <c r="D19980" s="1" t="s">
        <v>178596</v>
      </c>
      <c r="E19980" s="1" t="s">
        <v>178597</v>
      </c>
      <c r="F19980" s="1" t="s">
        <v>178598</v>
      </c>
      <c r="G19980" s="1" t="s">
        <v>178599</v>
      </c>
      <c r="H19980" s="1" t="s">
        <v>178600</v>
      </c>
      <c r="I19980" s="1" t="s">
        <v>178601</v>
      </c>
      <c r="J19980" s="1" t="s">
        <v>178602</v>
      </c>
      <c r="K19980" s="1" t="s">
        <v>178603</v>
      </c>
      <c r="L19980">
        <v>1</v>
      </c>
      <c r="M19980">
        <v>1</v>
      </c>
      <c r="N19980">
        <v>0</v>
      </c>
      <c r="O19980">
        <v>0</v>
      </c>
      <c r="P19980">
        <v>1</v>
      </c>
      <c r="Q19980">
        <v>39</v>
      </c>
      <c r="R19980">
        <v>56</v>
      </c>
      <c r="S19980" s="1" t="s">
        <v>178604</v>
      </c>
      <c r="T19980">
        <v>0</v>
      </c>
    </row>
    <row r="19981" spans="1:20" x14ac:dyDescent="0.3">
      <c r="A19981">
        <v>160343</v>
      </c>
      <c r="B19981">
        <v>215</v>
      </c>
      <c r="C19981" s="1" t="s">
        <v>30</v>
      </c>
      <c r="D19981" s="1" t="s">
        <v>178605</v>
      </c>
      <c r="E19981" s="1" t="s">
        <v>178606</v>
      </c>
      <c r="F19981" s="1" t="s">
        <v>178607</v>
      </c>
      <c r="G19981" s="1" t="s">
        <v>178608</v>
      </c>
      <c r="H19981" s="1" t="s">
        <v>178609</v>
      </c>
      <c r="I19981" s="1" t="s">
        <v>178610</v>
      </c>
      <c r="J19981" s="1" t="s">
        <v>178611</v>
      </c>
      <c r="K19981" s="1" t="s">
        <v>178612</v>
      </c>
      <c r="L19981">
        <v>1</v>
      </c>
      <c r="M19981">
        <v>0</v>
      </c>
      <c r="N19981">
        <v>0</v>
      </c>
      <c r="O19981">
        <v>0</v>
      </c>
      <c r="P19981">
        <v>1</v>
      </c>
      <c r="Q19981">
        <v>24</v>
      </c>
      <c r="R19981">
        <v>56</v>
      </c>
      <c r="S19981" s="1" t="s">
        <v>178613</v>
      </c>
      <c r="T19981">
        <v>0</v>
      </c>
    </row>
    <row r="19982" spans="1:20" x14ac:dyDescent="0.3">
      <c r="A19982">
        <v>283445</v>
      </c>
      <c r="B19982">
        <v>1103</v>
      </c>
      <c r="C19982" s="1" t="s">
        <v>178614</v>
      </c>
      <c r="D19982" s="1" t="s">
        <v>21</v>
      </c>
      <c r="E19982" s="1" t="s">
        <v>178615</v>
      </c>
      <c r="F19982" s="1" t="s">
        <v>178616</v>
      </c>
      <c r="G19982" s="1" t="s">
        <v>178617</v>
      </c>
      <c r="H19982" s="1" t="s">
        <v>178618</v>
      </c>
      <c r="I19982" s="1" t="s">
        <v>178619</v>
      </c>
      <c r="J19982" s="1" t="s">
        <v>178620</v>
      </c>
      <c r="K19982" s="1" t="s">
        <v>178621</v>
      </c>
      <c r="L19982">
        <v>1</v>
      </c>
      <c r="M19982">
        <v>1</v>
      </c>
      <c r="N19982">
        <v>0</v>
      </c>
      <c r="O19982">
        <v>0</v>
      </c>
      <c r="P19982">
        <v>1</v>
      </c>
      <c r="Q19982">
        <v>44</v>
      </c>
      <c r="R19982">
        <v>48</v>
      </c>
      <c r="S19982" s="1" t="s">
        <v>178622</v>
      </c>
      <c r="T19982">
        <v>0</v>
      </c>
    </row>
    <row r="19983" spans="1:20" x14ac:dyDescent="0.3">
      <c r="A19983">
        <v>385187</v>
      </c>
      <c r="B19983">
        <v>521</v>
      </c>
      <c r="C19983" s="1" t="s">
        <v>178623</v>
      </c>
      <c r="D19983" s="1" t="s">
        <v>178624</v>
      </c>
      <c r="E19983" s="1" t="s">
        <v>178625</v>
      </c>
      <c r="F19983" s="1" t="s">
        <v>178626</v>
      </c>
      <c r="G19983" s="1" t="s">
        <v>178627</v>
      </c>
      <c r="H19983" s="1" t="s">
        <v>178628</v>
      </c>
      <c r="I19983" s="1" t="s">
        <v>178629</v>
      </c>
      <c r="J19983" s="1" t="s">
        <v>178630</v>
      </c>
      <c r="K19983" s="1" t="s">
        <v>178631</v>
      </c>
      <c r="L19983">
        <v>1</v>
      </c>
      <c r="M19983">
        <v>1</v>
      </c>
      <c r="N19983">
        <v>0</v>
      </c>
      <c r="O19983">
        <v>0</v>
      </c>
      <c r="P19983">
        <v>1</v>
      </c>
      <c r="Q19983">
        <v>38</v>
      </c>
      <c r="R19983">
        <v>56</v>
      </c>
      <c r="S19983" s="1" t="s">
        <v>178632</v>
      </c>
      <c r="T19983">
        <v>0</v>
      </c>
    </row>
    <row r="19984" spans="1:20" x14ac:dyDescent="0.3">
      <c r="A19984">
        <v>290706</v>
      </c>
      <c r="B19984">
        <v>260</v>
      </c>
      <c r="C19984" s="1" t="s">
        <v>30</v>
      </c>
      <c r="D19984" s="1" t="s">
        <v>178633</v>
      </c>
      <c r="E19984" s="1" t="s">
        <v>178634</v>
      </c>
      <c r="F19984" s="1" t="s">
        <v>178635</v>
      </c>
      <c r="G19984" s="1" t="s">
        <v>178636</v>
      </c>
      <c r="H19984" s="1" t="s">
        <v>178637</v>
      </c>
      <c r="I19984" s="1" t="s">
        <v>45</v>
      </c>
      <c r="J19984" s="1" t="s">
        <v>178638</v>
      </c>
      <c r="K19984" s="1" t="s">
        <v>178639</v>
      </c>
      <c r="L19984">
        <v>1</v>
      </c>
      <c r="M19984">
        <v>0</v>
      </c>
      <c r="N19984">
        <v>0</v>
      </c>
      <c r="O19984">
        <v>0</v>
      </c>
      <c r="P19984">
        <v>1</v>
      </c>
      <c r="Q19984">
        <v>32</v>
      </c>
      <c r="R19984">
        <v>56</v>
      </c>
      <c r="S19984" s="1" t="s">
        <v>178640</v>
      </c>
      <c r="T19984">
        <v>0</v>
      </c>
    </row>
    <row r="19985" spans="1:20" x14ac:dyDescent="0.3">
      <c r="A19985">
        <v>177774</v>
      </c>
      <c r="B19985">
        <v>946</v>
      </c>
      <c r="C19985" s="1" t="s">
        <v>178641</v>
      </c>
      <c r="D19985" s="1" t="s">
        <v>21</v>
      </c>
      <c r="E19985" s="1" t="s">
        <v>178642</v>
      </c>
      <c r="F19985" s="1" t="s">
        <v>178643</v>
      </c>
      <c r="G19985" s="1" t="s">
        <v>178644</v>
      </c>
      <c r="H19985" s="1" t="s">
        <v>178645</v>
      </c>
      <c r="I19985" s="1" t="s">
        <v>178646</v>
      </c>
      <c r="J19985" s="1" t="s">
        <v>21</v>
      </c>
      <c r="K19985" s="1" t="s">
        <v>178647</v>
      </c>
      <c r="L19985">
        <v>1</v>
      </c>
      <c r="M19985">
        <v>0</v>
      </c>
      <c r="N19985">
        <v>0</v>
      </c>
      <c r="O19985">
        <v>0</v>
      </c>
      <c r="P19985">
        <v>1</v>
      </c>
      <c r="Q19985">
        <v>28</v>
      </c>
      <c r="R19985">
        <v>48</v>
      </c>
      <c r="S19985" s="1" t="s">
        <v>178648</v>
      </c>
      <c r="T19985">
        <v>0</v>
      </c>
    </row>
    <row r="19986" spans="1:20" x14ac:dyDescent="0.3">
      <c r="A19986">
        <v>303643</v>
      </c>
      <c r="B19986">
        <v>108</v>
      </c>
      <c r="C19986" s="1" t="s">
        <v>30</v>
      </c>
      <c r="D19986" s="1" t="s">
        <v>178649</v>
      </c>
      <c r="E19986" s="1" t="s">
        <v>178650</v>
      </c>
      <c r="F19986" s="1" t="s">
        <v>178651</v>
      </c>
      <c r="G19986" s="1" t="s">
        <v>178652</v>
      </c>
      <c r="H19986" s="1" t="s">
        <v>178653</v>
      </c>
      <c r="I19986" s="1" t="s">
        <v>45</v>
      </c>
      <c r="J19986" s="1" t="s">
        <v>178654</v>
      </c>
      <c r="K19986" s="1" t="s">
        <v>178655</v>
      </c>
      <c r="L19986">
        <v>1</v>
      </c>
      <c r="M19986">
        <v>0</v>
      </c>
      <c r="N19986">
        <v>0</v>
      </c>
      <c r="O19986">
        <v>0</v>
      </c>
      <c r="P19986">
        <v>1</v>
      </c>
      <c r="Q19986">
        <v>32</v>
      </c>
      <c r="R19986">
        <v>56</v>
      </c>
      <c r="S19986" s="1" t="s">
        <v>178656</v>
      </c>
      <c r="T19986">
        <v>0</v>
      </c>
    </row>
    <row r="19987" spans="1:20" x14ac:dyDescent="0.3">
      <c r="A19987">
        <v>298059</v>
      </c>
      <c r="B19987">
        <v>828</v>
      </c>
      <c r="C19987" s="1" t="s">
        <v>178657</v>
      </c>
      <c r="D19987" s="1" t="s">
        <v>21</v>
      </c>
      <c r="E19987" s="1" t="s">
        <v>178658</v>
      </c>
      <c r="F19987" s="1" t="s">
        <v>178659</v>
      </c>
      <c r="G19987" s="1" t="s">
        <v>178660</v>
      </c>
      <c r="H19987" s="1" t="s">
        <v>178661</v>
      </c>
      <c r="I19987" s="1" t="s">
        <v>178662</v>
      </c>
      <c r="J19987" s="1" t="s">
        <v>178663</v>
      </c>
      <c r="K19987" s="1" t="s">
        <v>178664</v>
      </c>
      <c r="L19987">
        <v>1</v>
      </c>
      <c r="M19987">
        <v>1</v>
      </c>
      <c r="N19987">
        <v>0</v>
      </c>
      <c r="O19987">
        <v>0</v>
      </c>
      <c r="P19987">
        <v>1</v>
      </c>
      <c r="Q19987">
        <v>38</v>
      </c>
      <c r="R19987">
        <v>60</v>
      </c>
      <c r="S19987" s="1" t="s">
        <v>178665</v>
      </c>
      <c r="T19987">
        <v>0</v>
      </c>
    </row>
    <row r="19988" spans="1:20" x14ac:dyDescent="0.3">
      <c r="A19988">
        <v>232824</v>
      </c>
      <c r="B19988">
        <v>1035</v>
      </c>
      <c r="C19988" s="1" t="s">
        <v>178666</v>
      </c>
      <c r="D19988" s="1" t="s">
        <v>178667</v>
      </c>
      <c r="E19988" s="1" t="s">
        <v>178668</v>
      </c>
      <c r="F19988" s="1" t="s">
        <v>178669</v>
      </c>
      <c r="G19988" s="1" t="s">
        <v>178670</v>
      </c>
      <c r="H19988" s="1" t="s">
        <v>178671</v>
      </c>
      <c r="I19988" s="1" t="s">
        <v>178672</v>
      </c>
      <c r="J19988" s="1" t="s">
        <v>178673</v>
      </c>
      <c r="K19988" s="1" t="s">
        <v>178674</v>
      </c>
      <c r="L19988">
        <v>1</v>
      </c>
      <c r="M19988">
        <v>1</v>
      </c>
      <c r="N19988">
        <v>0</v>
      </c>
      <c r="O19988">
        <v>0</v>
      </c>
      <c r="P19988">
        <v>1</v>
      </c>
      <c r="Q19988">
        <v>39</v>
      </c>
      <c r="R19988">
        <v>48</v>
      </c>
      <c r="S19988" s="1" t="s">
        <v>178675</v>
      </c>
      <c r="T19988">
        <v>0</v>
      </c>
    </row>
    <row r="19989" spans="1:20" x14ac:dyDescent="0.3">
      <c r="A19989">
        <v>454595</v>
      </c>
      <c r="B19989">
        <v>108</v>
      </c>
      <c r="C19989" s="1" t="s">
        <v>30</v>
      </c>
      <c r="D19989" s="1" t="s">
        <v>21</v>
      </c>
      <c r="E19989" s="1" t="s">
        <v>178676</v>
      </c>
      <c r="F19989" s="1" t="s">
        <v>178677</v>
      </c>
      <c r="G19989" s="1" t="s">
        <v>178678</v>
      </c>
      <c r="H19989" s="1" t="s">
        <v>178679</v>
      </c>
      <c r="I19989" s="1" t="s">
        <v>178680</v>
      </c>
      <c r="J19989" s="1" t="s">
        <v>743</v>
      </c>
      <c r="K19989" s="1" t="s">
        <v>178681</v>
      </c>
      <c r="L19989">
        <v>1</v>
      </c>
      <c r="M19989">
        <v>0</v>
      </c>
      <c r="N19989">
        <v>0</v>
      </c>
      <c r="O19989">
        <v>0</v>
      </c>
      <c r="P19989">
        <v>1</v>
      </c>
      <c r="Q19989">
        <v>20</v>
      </c>
      <c r="R19989">
        <v>56</v>
      </c>
      <c r="S19989" s="1" t="s">
        <v>178682</v>
      </c>
      <c r="T19989">
        <v>0</v>
      </c>
    </row>
    <row r="19990" spans="1:20" x14ac:dyDescent="0.3">
      <c r="A19990">
        <v>194699</v>
      </c>
      <c r="B19990">
        <v>461</v>
      </c>
      <c r="C19990" s="1" t="s">
        <v>178683</v>
      </c>
      <c r="D19990" s="1" t="s">
        <v>178684</v>
      </c>
      <c r="E19990" s="1" t="s">
        <v>178685</v>
      </c>
      <c r="F19990" s="1" t="s">
        <v>178686</v>
      </c>
      <c r="G19990" s="1" t="s">
        <v>178687</v>
      </c>
      <c r="H19990" s="1" t="s">
        <v>178688</v>
      </c>
      <c r="I19990" s="1" t="s">
        <v>45</v>
      </c>
      <c r="J19990" s="1" t="s">
        <v>178689</v>
      </c>
      <c r="K19990" s="1" t="s">
        <v>178690</v>
      </c>
      <c r="L19990">
        <v>1</v>
      </c>
      <c r="M19990">
        <v>0</v>
      </c>
      <c r="N19990">
        <v>0</v>
      </c>
      <c r="O19990">
        <v>0</v>
      </c>
      <c r="P19990">
        <v>1</v>
      </c>
      <c r="Q19990">
        <v>27</v>
      </c>
      <c r="R19990">
        <v>56</v>
      </c>
      <c r="S19990" s="1" t="s">
        <v>178691</v>
      </c>
      <c r="T19990">
        <v>0</v>
      </c>
    </row>
    <row r="19991" spans="1:20" x14ac:dyDescent="0.3">
      <c r="A19991">
        <v>514338</v>
      </c>
      <c r="B19991">
        <v>802</v>
      </c>
      <c r="C19991" s="1" t="s">
        <v>178692</v>
      </c>
      <c r="D19991" s="1" t="s">
        <v>178693</v>
      </c>
      <c r="E19991" s="1" t="s">
        <v>178694</v>
      </c>
      <c r="F19991" s="1" t="s">
        <v>178695</v>
      </c>
      <c r="G19991" s="1" t="s">
        <v>178696</v>
      </c>
      <c r="H19991" s="1" t="s">
        <v>178697</v>
      </c>
      <c r="I19991" s="1" t="s">
        <v>178698</v>
      </c>
      <c r="J19991" s="1" t="s">
        <v>178699</v>
      </c>
      <c r="K19991" s="1" t="s">
        <v>178700</v>
      </c>
      <c r="L19991">
        <v>1</v>
      </c>
      <c r="M19991">
        <v>0</v>
      </c>
      <c r="N19991">
        <v>0</v>
      </c>
      <c r="O19991">
        <v>0</v>
      </c>
      <c r="P19991">
        <v>1</v>
      </c>
      <c r="Q19991">
        <v>25</v>
      </c>
      <c r="R19991">
        <v>60</v>
      </c>
      <c r="S19991" s="1" t="s">
        <v>178701</v>
      </c>
      <c r="T19991">
        <v>0</v>
      </c>
    </row>
    <row r="19992" spans="1:20" x14ac:dyDescent="0.3">
      <c r="A19992">
        <v>280322</v>
      </c>
      <c r="B19992">
        <v>1068</v>
      </c>
      <c r="C19992" s="1" t="s">
        <v>178702</v>
      </c>
      <c r="D19992" s="1" t="s">
        <v>178703</v>
      </c>
      <c r="E19992" s="1" t="s">
        <v>178704</v>
      </c>
      <c r="F19992" s="1" t="s">
        <v>178705</v>
      </c>
      <c r="G19992" s="1" t="s">
        <v>178706</v>
      </c>
      <c r="H19992" s="1" t="s">
        <v>178707</v>
      </c>
      <c r="I19992" s="1" t="s">
        <v>45</v>
      </c>
      <c r="J19992" s="1" t="s">
        <v>178708</v>
      </c>
      <c r="K19992" s="1" t="s">
        <v>178709</v>
      </c>
      <c r="L19992">
        <v>1</v>
      </c>
      <c r="M19992">
        <v>0</v>
      </c>
      <c r="N19992">
        <v>0</v>
      </c>
      <c r="O19992">
        <v>0</v>
      </c>
      <c r="P19992">
        <v>1</v>
      </c>
      <c r="Q19992">
        <v>30</v>
      </c>
      <c r="R19992">
        <v>48</v>
      </c>
      <c r="S19992" s="1" t="s">
        <v>178710</v>
      </c>
      <c r="T19992">
        <v>0</v>
      </c>
    </row>
    <row r="19993" spans="1:20" x14ac:dyDescent="0.3">
      <c r="A19993">
        <v>167994</v>
      </c>
      <c r="B19993">
        <v>688</v>
      </c>
      <c r="C19993" s="1" t="s">
        <v>178711</v>
      </c>
      <c r="D19993" s="1" t="s">
        <v>178712</v>
      </c>
      <c r="E19993" s="1" t="s">
        <v>178713</v>
      </c>
      <c r="F19993" s="1" t="s">
        <v>178714</v>
      </c>
      <c r="G19993" s="1" t="s">
        <v>178715</v>
      </c>
      <c r="H19993" s="1" t="s">
        <v>178716</v>
      </c>
      <c r="I19993" s="1" t="s">
        <v>178717</v>
      </c>
      <c r="J19993" s="1" t="s">
        <v>178718</v>
      </c>
      <c r="K19993" s="1" t="s">
        <v>178719</v>
      </c>
      <c r="L19993">
        <v>1</v>
      </c>
      <c r="M19993">
        <v>1</v>
      </c>
      <c r="N19993">
        <v>0</v>
      </c>
      <c r="O19993">
        <v>0</v>
      </c>
      <c r="P19993">
        <v>1</v>
      </c>
      <c r="Q19993">
        <v>42</v>
      </c>
      <c r="R19993">
        <v>56</v>
      </c>
      <c r="S19993" s="1" t="s">
        <v>178720</v>
      </c>
      <c r="T19993">
        <v>0</v>
      </c>
    </row>
    <row r="19994" spans="1:20" x14ac:dyDescent="0.3">
      <c r="A19994">
        <v>470059</v>
      </c>
      <c r="B19994">
        <v>755</v>
      </c>
      <c r="C19994" s="1" t="s">
        <v>178721</v>
      </c>
      <c r="D19994" s="1" t="s">
        <v>21</v>
      </c>
      <c r="E19994" s="1" t="s">
        <v>178722</v>
      </c>
      <c r="F19994" s="1" t="s">
        <v>178723</v>
      </c>
      <c r="G19994" s="1" t="s">
        <v>178724</v>
      </c>
      <c r="H19994" s="1" t="s">
        <v>178725</v>
      </c>
      <c r="I19994" s="1" t="s">
        <v>178726</v>
      </c>
      <c r="J19994" s="1" t="s">
        <v>178727</v>
      </c>
      <c r="K19994" s="1" t="s">
        <v>319</v>
      </c>
      <c r="L19994">
        <v>1</v>
      </c>
      <c r="M19994">
        <v>0</v>
      </c>
      <c r="N19994">
        <v>0</v>
      </c>
      <c r="O19994">
        <v>0</v>
      </c>
      <c r="P19994">
        <v>1</v>
      </c>
      <c r="Q19994">
        <v>25</v>
      </c>
      <c r="R19994">
        <v>60</v>
      </c>
      <c r="S19994" s="1" t="s">
        <v>178728</v>
      </c>
      <c r="T19994">
        <v>0</v>
      </c>
    </row>
    <row r="19995" spans="1:20" x14ac:dyDescent="0.3">
      <c r="A19995">
        <v>211929</v>
      </c>
      <c r="B19995">
        <v>209</v>
      </c>
      <c r="C19995" s="1" t="s">
        <v>30</v>
      </c>
      <c r="D19995" s="1" t="s">
        <v>178729</v>
      </c>
      <c r="E19995" s="1" t="s">
        <v>178730</v>
      </c>
      <c r="F19995" s="1" t="s">
        <v>178731</v>
      </c>
      <c r="G19995" s="1" t="s">
        <v>178732</v>
      </c>
      <c r="H19995" s="1" t="s">
        <v>178733</v>
      </c>
      <c r="I19995" s="1" t="s">
        <v>178734</v>
      </c>
      <c r="J19995" s="1" t="s">
        <v>21</v>
      </c>
      <c r="K19995" s="1" t="s">
        <v>178735</v>
      </c>
      <c r="L19995">
        <v>1</v>
      </c>
      <c r="M19995">
        <v>0</v>
      </c>
      <c r="N19995">
        <v>0</v>
      </c>
      <c r="O19995">
        <v>0</v>
      </c>
      <c r="P19995">
        <v>1</v>
      </c>
      <c r="Q19995">
        <v>24</v>
      </c>
      <c r="R19995">
        <v>56</v>
      </c>
      <c r="S19995" s="1" t="s">
        <v>178736</v>
      </c>
      <c r="T19995">
        <v>0</v>
      </c>
    </row>
    <row r="19996" spans="1:20" x14ac:dyDescent="0.3">
      <c r="A19996">
        <v>894904</v>
      </c>
      <c r="B19996">
        <v>658</v>
      </c>
      <c r="C19996" s="1" t="s">
        <v>178737</v>
      </c>
      <c r="D19996" s="1" t="s">
        <v>178738</v>
      </c>
      <c r="E19996" s="1" t="s">
        <v>178739</v>
      </c>
      <c r="F19996" s="1" t="s">
        <v>178740</v>
      </c>
      <c r="G19996" s="1" t="s">
        <v>178741</v>
      </c>
      <c r="H19996" s="1" t="s">
        <v>178742</v>
      </c>
      <c r="I19996" s="1" t="s">
        <v>178743</v>
      </c>
      <c r="J19996" s="1" t="s">
        <v>178744</v>
      </c>
      <c r="K19996" s="1" t="s">
        <v>178745</v>
      </c>
      <c r="L19996">
        <v>1</v>
      </c>
      <c r="M19996">
        <v>1</v>
      </c>
      <c r="N19996">
        <v>0</v>
      </c>
      <c r="O19996">
        <v>0</v>
      </c>
      <c r="P19996">
        <v>1</v>
      </c>
      <c r="Q19996">
        <v>32</v>
      </c>
      <c r="R19996">
        <v>60</v>
      </c>
      <c r="S19996" s="1" t="s">
        <v>178746</v>
      </c>
      <c r="T19996">
        <v>0</v>
      </c>
    </row>
    <row r="19997" spans="1:20" x14ac:dyDescent="0.3">
      <c r="A19997">
        <v>238331</v>
      </c>
      <c r="B19997">
        <v>396</v>
      </c>
      <c r="C19997" s="1" t="s">
        <v>178747</v>
      </c>
      <c r="D19997" s="1" t="s">
        <v>178748</v>
      </c>
      <c r="E19997" s="1" t="s">
        <v>178749</v>
      </c>
      <c r="F19997" s="1" t="s">
        <v>178750</v>
      </c>
      <c r="G19997" s="1" t="s">
        <v>178751</v>
      </c>
      <c r="H19997" s="1" t="s">
        <v>178752</v>
      </c>
      <c r="I19997" s="1" t="s">
        <v>45</v>
      </c>
      <c r="J19997" s="1" t="s">
        <v>178753</v>
      </c>
      <c r="K19997" s="1" t="s">
        <v>178754</v>
      </c>
      <c r="L19997">
        <v>1</v>
      </c>
      <c r="M19997">
        <v>0</v>
      </c>
      <c r="N19997">
        <v>0</v>
      </c>
      <c r="O19997">
        <v>0</v>
      </c>
      <c r="P19997">
        <v>1</v>
      </c>
      <c r="Q19997">
        <v>31</v>
      </c>
      <c r="R19997">
        <v>56</v>
      </c>
      <c r="S19997" s="1" t="s">
        <v>178755</v>
      </c>
      <c r="T19997">
        <v>0</v>
      </c>
    </row>
    <row r="19998" spans="1:20" x14ac:dyDescent="0.3">
      <c r="A19998">
        <v>554190</v>
      </c>
      <c r="B19998">
        <v>192</v>
      </c>
      <c r="C19998" s="1" t="s">
        <v>178756</v>
      </c>
      <c r="D19998" s="1" t="s">
        <v>178757</v>
      </c>
      <c r="E19998" s="1" t="s">
        <v>178758</v>
      </c>
      <c r="F19998" s="1" t="s">
        <v>52</v>
      </c>
      <c r="G19998" s="1" t="s">
        <v>178759</v>
      </c>
      <c r="H19998" s="1" t="s">
        <v>178760</v>
      </c>
      <c r="I19998" s="1" t="s">
        <v>178761</v>
      </c>
      <c r="J19998" s="1" t="s">
        <v>178762</v>
      </c>
      <c r="K19998" s="1" t="s">
        <v>178763</v>
      </c>
      <c r="L19998">
        <v>1</v>
      </c>
      <c r="M19998">
        <v>0</v>
      </c>
      <c r="N19998">
        <v>0</v>
      </c>
      <c r="O19998">
        <v>0</v>
      </c>
      <c r="P19998">
        <v>0</v>
      </c>
      <c r="Q19998">
        <v>18</v>
      </c>
      <c r="R19998">
        <v>56</v>
      </c>
      <c r="S19998" s="1" t="s">
        <v>178764</v>
      </c>
      <c r="T19998">
        <v>0</v>
      </c>
    </row>
    <row r="19999" spans="1:20" x14ac:dyDescent="0.3">
      <c r="A19999">
        <v>36632</v>
      </c>
      <c r="B19999">
        <v>193</v>
      </c>
      <c r="C19999" s="1" t="s">
        <v>178765</v>
      </c>
      <c r="D19999" s="1" t="s">
        <v>21</v>
      </c>
      <c r="E19999" s="1" t="s">
        <v>178766</v>
      </c>
      <c r="F19999" s="1" t="s">
        <v>178767</v>
      </c>
      <c r="G19999" s="1" t="s">
        <v>178768</v>
      </c>
      <c r="H19999" s="1" t="s">
        <v>178769</v>
      </c>
      <c r="I19999" s="1" t="s">
        <v>45</v>
      </c>
      <c r="J19999" s="1" t="s">
        <v>178770</v>
      </c>
      <c r="K19999" s="1" t="s">
        <v>178771</v>
      </c>
      <c r="L19999">
        <v>1</v>
      </c>
      <c r="M19999">
        <v>0</v>
      </c>
      <c r="N19999">
        <v>0</v>
      </c>
      <c r="O19999">
        <v>0</v>
      </c>
      <c r="P19999">
        <v>1</v>
      </c>
      <c r="Q19999">
        <v>28</v>
      </c>
      <c r="R19999">
        <v>56</v>
      </c>
      <c r="S19999" s="1" t="s">
        <v>178772</v>
      </c>
      <c r="T19999">
        <v>0</v>
      </c>
    </row>
    <row r="20000" spans="1:20" x14ac:dyDescent="0.3">
      <c r="A20000">
        <v>349914</v>
      </c>
      <c r="B20000">
        <v>665</v>
      </c>
      <c r="C20000" s="1" t="s">
        <v>178773</v>
      </c>
      <c r="D20000" s="1" t="s">
        <v>21</v>
      </c>
      <c r="E20000" s="1" t="s">
        <v>178774</v>
      </c>
      <c r="F20000" s="1" t="s">
        <v>178775</v>
      </c>
      <c r="G20000" s="1" t="s">
        <v>178776</v>
      </c>
      <c r="H20000" s="1" t="s">
        <v>178777</v>
      </c>
      <c r="I20000" s="1" t="s">
        <v>178778</v>
      </c>
      <c r="J20000" s="1" t="s">
        <v>178779</v>
      </c>
      <c r="K20000" s="1" t="s">
        <v>319</v>
      </c>
      <c r="L20000">
        <v>1</v>
      </c>
      <c r="M20000">
        <v>0</v>
      </c>
      <c r="N20000">
        <v>0</v>
      </c>
      <c r="O20000">
        <v>0</v>
      </c>
      <c r="P20000">
        <v>1</v>
      </c>
      <c r="Q20000">
        <v>30</v>
      </c>
      <c r="R20000">
        <v>56</v>
      </c>
      <c r="S20000" s="1" t="s">
        <v>178780</v>
      </c>
      <c r="T20000">
        <v>0</v>
      </c>
    </row>
    <row r="20001" spans="1:20" x14ac:dyDescent="0.3">
      <c r="A20001">
        <v>131323</v>
      </c>
      <c r="B20001">
        <v>108</v>
      </c>
      <c r="C20001" s="1" t="s">
        <v>178781</v>
      </c>
      <c r="D20001" s="1" t="s">
        <v>21</v>
      </c>
      <c r="E20001" s="1" t="s">
        <v>178782</v>
      </c>
      <c r="F20001" s="1" t="s">
        <v>52</v>
      </c>
      <c r="G20001" s="1" t="s">
        <v>178783</v>
      </c>
      <c r="H20001" s="1" t="s">
        <v>178784</v>
      </c>
      <c r="I20001" s="1" t="s">
        <v>178785</v>
      </c>
      <c r="J20001" s="1" t="s">
        <v>178786</v>
      </c>
      <c r="K20001" s="1" t="s">
        <v>178787</v>
      </c>
      <c r="L20001">
        <v>1</v>
      </c>
      <c r="M20001">
        <v>0</v>
      </c>
      <c r="N20001">
        <v>0</v>
      </c>
      <c r="O20001">
        <v>0</v>
      </c>
      <c r="P20001">
        <v>1</v>
      </c>
      <c r="Q20001">
        <v>11</v>
      </c>
      <c r="R20001">
        <v>56</v>
      </c>
      <c r="S20001" s="1" t="s">
        <v>178788</v>
      </c>
      <c r="T20001">
        <v>0</v>
      </c>
    </row>
    <row r="20002" spans="1:20" x14ac:dyDescent="0.3">
      <c r="A20002">
        <v>855099</v>
      </c>
      <c r="B20002">
        <v>583</v>
      </c>
      <c r="C20002" s="1" t="s">
        <v>178789</v>
      </c>
      <c r="D20002" s="1" t="s">
        <v>178790</v>
      </c>
      <c r="E20002" s="1" t="s">
        <v>178791</v>
      </c>
      <c r="F20002" s="1" t="s">
        <v>178792</v>
      </c>
      <c r="G20002" s="1" t="s">
        <v>178793</v>
      </c>
      <c r="H20002" s="1" t="s">
        <v>178794</v>
      </c>
      <c r="I20002" s="1" t="s">
        <v>178795</v>
      </c>
      <c r="J20002" s="1" t="s">
        <v>178796</v>
      </c>
      <c r="K20002" s="1" t="s">
        <v>178797</v>
      </c>
      <c r="L20002">
        <v>1</v>
      </c>
      <c r="M20002">
        <v>0</v>
      </c>
      <c r="N20002">
        <v>0</v>
      </c>
      <c r="O20002">
        <v>0</v>
      </c>
      <c r="P20002">
        <v>1</v>
      </c>
      <c r="Q20002">
        <v>27</v>
      </c>
      <c r="R20002">
        <v>56</v>
      </c>
      <c r="S20002" s="1" t="s">
        <v>178798</v>
      </c>
      <c r="T20002">
        <v>0</v>
      </c>
    </row>
    <row r="20003" spans="1:20" x14ac:dyDescent="0.3">
      <c r="A20003">
        <v>553943</v>
      </c>
      <c r="B20003">
        <v>234</v>
      </c>
      <c r="C20003" s="1" t="s">
        <v>178799</v>
      </c>
      <c r="D20003" s="1" t="s">
        <v>21</v>
      </c>
      <c r="E20003" s="1" t="s">
        <v>178800</v>
      </c>
      <c r="F20003" s="1" t="s">
        <v>178801</v>
      </c>
      <c r="G20003" s="1" t="s">
        <v>178802</v>
      </c>
      <c r="H20003" s="1" t="s">
        <v>178803</v>
      </c>
      <c r="I20003" s="1" t="s">
        <v>178804</v>
      </c>
      <c r="J20003" s="1" t="s">
        <v>178805</v>
      </c>
      <c r="K20003" s="1" t="s">
        <v>178806</v>
      </c>
      <c r="L20003">
        <v>1</v>
      </c>
      <c r="M20003">
        <v>0</v>
      </c>
      <c r="N20003">
        <v>0</v>
      </c>
      <c r="O20003">
        <v>0</v>
      </c>
      <c r="P20003">
        <v>1</v>
      </c>
      <c r="Q20003">
        <v>27</v>
      </c>
      <c r="R20003">
        <v>56</v>
      </c>
      <c r="S20003" s="1" t="s">
        <v>178807</v>
      </c>
      <c r="T20003">
        <v>0</v>
      </c>
    </row>
    <row r="20004" spans="1:20" x14ac:dyDescent="0.3">
      <c r="A20004">
        <v>548188</v>
      </c>
      <c r="B20004">
        <v>108</v>
      </c>
      <c r="C20004" s="1" t="s">
        <v>178808</v>
      </c>
      <c r="D20004" s="1" t="s">
        <v>178809</v>
      </c>
      <c r="E20004" s="1" t="s">
        <v>175</v>
      </c>
      <c r="F20004" s="1" t="s">
        <v>52</v>
      </c>
      <c r="G20004" s="1" t="s">
        <v>178810</v>
      </c>
      <c r="H20004" s="1" t="s">
        <v>178811</v>
      </c>
      <c r="I20004" s="1" t="s">
        <v>178812</v>
      </c>
      <c r="J20004" s="1" t="s">
        <v>178813</v>
      </c>
      <c r="K20004" s="1" t="s">
        <v>178814</v>
      </c>
      <c r="L20004">
        <v>1</v>
      </c>
      <c r="M20004">
        <v>0</v>
      </c>
      <c r="N20004">
        <v>0</v>
      </c>
      <c r="O20004">
        <v>0</v>
      </c>
      <c r="P20004">
        <v>1</v>
      </c>
      <c r="Q20004">
        <v>5</v>
      </c>
      <c r="R20004">
        <v>56</v>
      </c>
      <c r="S20004" s="1" t="s">
        <v>1402</v>
      </c>
      <c r="T20004">
        <v>0</v>
      </c>
    </row>
    <row r="20005" spans="1:20" x14ac:dyDescent="0.3">
      <c r="A20005">
        <v>332286</v>
      </c>
      <c r="B20005">
        <v>672</v>
      </c>
      <c r="C20005" s="1" t="s">
        <v>178815</v>
      </c>
      <c r="D20005" s="1" t="s">
        <v>178816</v>
      </c>
      <c r="E20005" s="1" t="s">
        <v>178817</v>
      </c>
      <c r="F20005" s="1" t="s">
        <v>178818</v>
      </c>
      <c r="G20005" s="1" t="s">
        <v>178819</v>
      </c>
      <c r="H20005" s="1" t="s">
        <v>178820</v>
      </c>
      <c r="I20005" s="1" t="s">
        <v>178821</v>
      </c>
      <c r="J20005" s="1" t="s">
        <v>178822</v>
      </c>
      <c r="K20005" s="1" t="s">
        <v>178823</v>
      </c>
      <c r="L20005">
        <v>1</v>
      </c>
      <c r="M20005">
        <v>0</v>
      </c>
      <c r="N20005">
        <v>0</v>
      </c>
      <c r="O20005">
        <v>0</v>
      </c>
      <c r="P20005">
        <v>1</v>
      </c>
      <c r="Q20005">
        <v>31</v>
      </c>
      <c r="R20005">
        <v>56</v>
      </c>
      <c r="S20005" s="1" t="s">
        <v>178824</v>
      </c>
      <c r="T20005">
        <v>0</v>
      </c>
    </row>
    <row r="20006" spans="1:20" x14ac:dyDescent="0.3">
      <c r="A20006">
        <v>612932</v>
      </c>
      <c r="B20006">
        <v>1103</v>
      </c>
      <c r="C20006" s="1" t="s">
        <v>178825</v>
      </c>
      <c r="D20006" s="1" t="s">
        <v>178826</v>
      </c>
      <c r="E20006" s="1" t="s">
        <v>178827</v>
      </c>
      <c r="F20006" s="1" t="s">
        <v>178828</v>
      </c>
      <c r="G20006" s="1" t="s">
        <v>178829</v>
      </c>
      <c r="H20006" s="1" t="s">
        <v>178830</v>
      </c>
      <c r="I20006" s="1" t="s">
        <v>178831</v>
      </c>
      <c r="J20006" s="1" t="s">
        <v>178832</v>
      </c>
      <c r="K20006" s="1" t="s">
        <v>178833</v>
      </c>
      <c r="L20006">
        <v>1</v>
      </c>
      <c r="M20006">
        <v>0</v>
      </c>
      <c r="N20006">
        <v>0</v>
      </c>
      <c r="O20006">
        <v>0</v>
      </c>
      <c r="P20006">
        <v>1</v>
      </c>
      <c r="Q20006">
        <v>34</v>
      </c>
      <c r="R20006">
        <v>60</v>
      </c>
      <c r="S20006" s="1" t="s">
        <v>178834</v>
      </c>
      <c r="T20006">
        <v>0</v>
      </c>
    </row>
    <row r="20007" spans="1:20" x14ac:dyDescent="0.3">
      <c r="A20007">
        <v>340083</v>
      </c>
      <c r="B20007">
        <v>584</v>
      </c>
      <c r="C20007" s="1" t="s">
        <v>178835</v>
      </c>
      <c r="D20007" s="1" t="s">
        <v>178836</v>
      </c>
      <c r="E20007" s="1" t="s">
        <v>178837</v>
      </c>
      <c r="F20007" s="1" t="s">
        <v>178838</v>
      </c>
      <c r="G20007" s="1" t="s">
        <v>178839</v>
      </c>
      <c r="H20007" s="1" t="s">
        <v>178840</v>
      </c>
      <c r="I20007" s="1" t="s">
        <v>178841</v>
      </c>
      <c r="J20007" s="1" t="s">
        <v>624</v>
      </c>
      <c r="K20007" s="1" t="s">
        <v>178842</v>
      </c>
      <c r="L20007">
        <v>1</v>
      </c>
      <c r="M20007">
        <v>1</v>
      </c>
      <c r="N20007">
        <v>0</v>
      </c>
      <c r="O20007">
        <v>0</v>
      </c>
      <c r="P20007">
        <v>1</v>
      </c>
      <c r="Q20007">
        <v>37</v>
      </c>
      <c r="R20007">
        <v>56</v>
      </c>
      <c r="S20007" s="1" t="s">
        <v>178843</v>
      </c>
      <c r="T20007">
        <v>0</v>
      </c>
    </row>
    <row r="20008" spans="1:20" x14ac:dyDescent="0.3">
      <c r="A20008">
        <v>127447</v>
      </c>
      <c r="B20008">
        <v>551</v>
      </c>
      <c r="C20008" s="1" t="s">
        <v>178844</v>
      </c>
      <c r="D20008" s="1" t="s">
        <v>178845</v>
      </c>
      <c r="E20008" s="1" t="s">
        <v>178846</v>
      </c>
      <c r="F20008" s="1" t="s">
        <v>52</v>
      </c>
      <c r="G20008" s="1" t="s">
        <v>178847</v>
      </c>
      <c r="H20008" s="1" t="s">
        <v>178848</v>
      </c>
      <c r="I20008" s="1" t="s">
        <v>178849</v>
      </c>
      <c r="J20008" s="1" t="s">
        <v>178850</v>
      </c>
      <c r="K20008" s="1" t="s">
        <v>178851</v>
      </c>
      <c r="L20008">
        <v>1</v>
      </c>
      <c r="M20008">
        <v>0</v>
      </c>
      <c r="N20008">
        <v>0</v>
      </c>
      <c r="O20008">
        <v>0</v>
      </c>
      <c r="P20008">
        <v>1</v>
      </c>
      <c r="Q20008">
        <v>30</v>
      </c>
      <c r="R20008">
        <v>56</v>
      </c>
      <c r="S20008" s="1" t="s">
        <v>178852</v>
      </c>
      <c r="T20008">
        <v>0</v>
      </c>
    </row>
    <row r="20009" spans="1:20" x14ac:dyDescent="0.3">
      <c r="A20009">
        <v>505414</v>
      </c>
      <c r="B20009">
        <v>959</v>
      </c>
      <c r="C20009" s="1" t="s">
        <v>178853</v>
      </c>
      <c r="D20009" s="1" t="s">
        <v>21</v>
      </c>
      <c r="E20009" s="1" t="s">
        <v>178854</v>
      </c>
      <c r="F20009" s="1" t="s">
        <v>178855</v>
      </c>
      <c r="G20009" s="1" t="s">
        <v>178856</v>
      </c>
      <c r="H20009" s="1" t="s">
        <v>178857</v>
      </c>
      <c r="I20009" s="1" t="s">
        <v>178858</v>
      </c>
      <c r="J20009" s="1" t="s">
        <v>178859</v>
      </c>
      <c r="K20009" s="1" t="s">
        <v>178860</v>
      </c>
      <c r="L20009">
        <v>1</v>
      </c>
      <c r="M20009">
        <v>0</v>
      </c>
      <c r="N20009">
        <v>0</v>
      </c>
      <c r="O20009">
        <v>0</v>
      </c>
      <c r="P20009">
        <v>1</v>
      </c>
      <c r="Q20009">
        <v>35</v>
      </c>
      <c r="R20009">
        <v>60</v>
      </c>
      <c r="S20009" s="1" t="s">
        <v>178861</v>
      </c>
      <c r="T20009">
        <v>0</v>
      </c>
    </row>
    <row r="20010" spans="1:20" x14ac:dyDescent="0.3">
      <c r="A20010">
        <v>678120</v>
      </c>
      <c r="B20010">
        <v>749</v>
      </c>
      <c r="C20010" s="1" t="s">
        <v>178862</v>
      </c>
      <c r="D20010" s="1" t="s">
        <v>178863</v>
      </c>
      <c r="E20010" s="1" t="s">
        <v>178864</v>
      </c>
      <c r="F20010" s="1" t="s">
        <v>178865</v>
      </c>
      <c r="G20010" s="1" t="s">
        <v>178866</v>
      </c>
      <c r="H20010" s="1" t="s">
        <v>178867</v>
      </c>
      <c r="I20010" s="1" t="s">
        <v>178868</v>
      </c>
      <c r="J20010" s="1" t="s">
        <v>178869</v>
      </c>
      <c r="K20010" s="1" t="s">
        <v>178870</v>
      </c>
      <c r="L20010">
        <v>1</v>
      </c>
      <c r="M20010">
        <v>0</v>
      </c>
      <c r="N20010">
        <v>0</v>
      </c>
      <c r="O20010">
        <v>0</v>
      </c>
      <c r="P20010">
        <v>1</v>
      </c>
      <c r="Q20010">
        <v>34</v>
      </c>
      <c r="R20010">
        <v>60</v>
      </c>
      <c r="S20010" s="1" t="s">
        <v>178871</v>
      </c>
      <c r="T20010">
        <v>0</v>
      </c>
    </row>
    <row r="20011" spans="1:20" x14ac:dyDescent="0.3">
      <c r="A20011">
        <v>189553</v>
      </c>
      <c r="B20011">
        <v>261</v>
      </c>
      <c r="C20011" s="1" t="s">
        <v>178872</v>
      </c>
      <c r="D20011" s="1" t="s">
        <v>178873</v>
      </c>
      <c r="E20011" s="1" t="s">
        <v>178874</v>
      </c>
      <c r="F20011" s="1" t="s">
        <v>178875</v>
      </c>
      <c r="G20011" s="1" t="s">
        <v>178876</v>
      </c>
      <c r="H20011" s="1" t="s">
        <v>178877</v>
      </c>
      <c r="I20011" s="1" t="s">
        <v>178878</v>
      </c>
      <c r="J20011" s="1" t="s">
        <v>178879</v>
      </c>
      <c r="K20011" s="1" t="s">
        <v>178880</v>
      </c>
      <c r="L20011">
        <v>1</v>
      </c>
      <c r="M20011">
        <v>0</v>
      </c>
      <c r="N20011">
        <v>0</v>
      </c>
      <c r="O20011">
        <v>0</v>
      </c>
      <c r="P20011">
        <v>1</v>
      </c>
      <c r="Q20011">
        <v>22</v>
      </c>
      <c r="R20011">
        <v>56</v>
      </c>
      <c r="S20011" s="1" t="s">
        <v>178881</v>
      </c>
      <c r="T20011">
        <v>0</v>
      </c>
    </row>
    <row r="20012" spans="1:20" x14ac:dyDescent="0.3">
      <c r="A20012">
        <v>919613</v>
      </c>
      <c r="B20012">
        <v>108</v>
      </c>
      <c r="C20012" s="1" t="s">
        <v>30</v>
      </c>
      <c r="D20012" s="1" t="s">
        <v>178882</v>
      </c>
      <c r="E20012" s="1" t="s">
        <v>178883</v>
      </c>
      <c r="F20012" s="1" t="s">
        <v>178884</v>
      </c>
      <c r="G20012" s="1" t="s">
        <v>178885</v>
      </c>
      <c r="H20012" s="1" t="s">
        <v>178886</v>
      </c>
      <c r="I20012" s="1" t="s">
        <v>45</v>
      </c>
      <c r="J20012" s="1" t="s">
        <v>178887</v>
      </c>
      <c r="K20012" s="1" t="s">
        <v>178888</v>
      </c>
      <c r="L20012">
        <v>1</v>
      </c>
      <c r="M20012">
        <v>0</v>
      </c>
      <c r="N20012">
        <v>0</v>
      </c>
      <c r="O20012">
        <v>0</v>
      </c>
      <c r="P20012">
        <v>1</v>
      </c>
      <c r="Q20012">
        <v>22</v>
      </c>
      <c r="R20012">
        <v>56</v>
      </c>
      <c r="S20012" s="1" t="s">
        <v>178889</v>
      </c>
      <c r="T20012">
        <v>0</v>
      </c>
    </row>
    <row r="20013" spans="1:20" x14ac:dyDescent="0.3">
      <c r="A20013">
        <v>925114</v>
      </c>
      <c r="B20013">
        <v>825</v>
      </c>
      <c r="C20013" s="1" t="s">
        <v>178890</v>
      </c>
      <c r="D20013" s="1" t="s">
        <v>178891</v>
      </c>
      <c r="E20013" s="1" t="s">
        <v>178892</v>
      </c>
      <c r="F20013" s="1" t="s">
        <v>178893</v>
      </c>
      <c r="G20013" s="1" t="s">
        <v>178894</v>
      </c>
      <c r="H20013" s="1" t="s">
        <v>178895</v>
      </c>
      <c r="I20013" s="1" t="s">
        <v>178896</v>
      </c>
      <c r="J20013" s="1" t="s">
        <v>178897</v>
      </c>
      <c r="K20013" s="1" t="s">
        <v>178898</v>
      </c>
      <c r="L20013">
        <v>1</v>
      </c>
      <c r="M20013">
        <v>0</v>
      </c>
      <c r="N20013">
        <v>0</v>
      </c>
      <c r="O20013">
        <v>0</v>
      </c>
      <c r="P20013">
        <v>1</v>
      </c>
      <c r="Q20013">
        <v>29</v>
      </c>
      <c r="R20013">
        <v>48</v>
      </c>
      <c r="S20013" s="1" t="s">
        <v>178899</v>
      </c>
      <c r="T20013">
        <v>0</v>
      </c>
    </row>
    <row r="20014" spans="1:20" x14ac:dyDescent="0.3">
      <c r="A20014">
        <v>810887</v>
      </c>
      <c r="B20014">
        <v>307</v>
      </c>
      <c r="C20014" s="1" t="s">
        <v>178900</v>
      </c>
      <c r="D20014" s="1" t="s">
        <v>21</v>
      </c>
      <c r="E20014" s="1" t="s">
        <v>178901</v>
      </c>
      <c r="F20014" s="1" t="s">
        <v>178902</v>
      </c>
      <c r="G20014" s="1" t="s">
        <v>178903</v>
      </c>
      <c r="H20014" s="1" t="s">
        <v>178904</v>
      </c>
      <c r="I20014" s="1" t="s">
        <v>45</v>
      </c>
      <c r="J20014" s="1" t="s">
        <v>178905</v>
      </c>
      <c r="K20014" s="1" t="s">
        <v>178906</v>
      </c>
      <c r="L20014">
        <v>1</v>
      </c>
      <c r="M20014">
        <v>1</v>
      </c>
      <c r="N20014">
        <v>0</v>
      </c>
      <c r="O20014">
        <v>0</v>
      </c>
      <c r="P20014">
        <v>1</v>
      </c>
      <c r="Q20014">
        <v>33</v>
      </c>
      <c r="R20014">
        <v>56</v>
      </c>
      <c r="S20014" s="1" t="s">
        <v>178907</v>
      </c>
      <c r="T20014">
        <v>0</v>
      </c>
    </row>
    <row r="20015" spans="1:20" x14ac:dyDescent="0.3">
      <c r="A20015">
        <v>578584</v>
      </c>
      <c r="B20015">
        <v>394</v>
      </c>
      <c r="C20015" s="1" t="s">
        <v>178908</v>
      </c>
      <c r="D20015" s="1" t="s">
        <v>178909</v>
      </c>
      <c r="E20015" s="1" t="s">
        <v>178910</v>
      </c>
      <c r="F20015" s="1" t="s">
        <v>178911</v>
      </c>
      <c r="G20015" s="1" t="s">
        <v>178912</v>
      </c>
      <c r="H20015" s="1" t="s">
        <v>178913</v>
      </c>
      <c r="I20015" s="1" t="s">
        <v>178914</v>
      </c>
      <c r="J20015" s="1" t="s">
        <v>178915</v>
      </c>
      <c r="K20015" s="1" t="s">
        <v>178916</v>
      </c>
      <c r="L20015">
        <v>1</v>
      </c>
      <c r="M20015">
        <v>0</v>
      </c>
      <c r="N20015">
        <v>0</v>
      </c>
      <c r="O20015">
        <v>0</v>
      </c>
      <c r="P20015">
        <v>1</v>
      </c>
      <c r="Q20015">
        <v>31</v>
      </c>
      <c r="R20015">
        <v>56</v>
      </c>
      <c r="S20015" s="1" t="s">
        <v>178917</v>
      </c>
      <c r="T20015">
        <v>0</v>
      </c>
    </row>
    <row r="20016" spans="1:20" x14ac:dyDescent="0.3">
      <c r="A20016">
        <v>730261</v>
      </c>
      <c r="B20016">
        <v>646</v>
      </c>
      <c r="C20016" s="1" t="s">
        <v>30</v>
      </c>
      <c r="D20016" s="1" t="s">
        <v>178918</v>
      </c>
      <c r="E20016" s="1" t="s">
        <v>175</v>
      </c>
      <c r="F20016" s="1" t="s">
        <v>178919</v>
      </c>
      <c r="G20016" s="1" t="s">
        <v>178920</v>
      </c>
      <c r="H20016" s="1" t="s">
        <v>178921</v>
      </c>
      <c r="I20016" s="1" t="s">
        <v>178922</v>
      </c>
      <c r="J20016" s="1" t="s">
        <v>21</v>
      </c>
      <c r="K20016" s="1" t="s">
        <v>178923</v>
      </c>
      <c r="L20016">
        <v>1</v>
      </c>
      <c r="M20016">
        <v>0</v>
      </c>
      <c r="N20016">
        <v>0</v>
      </c>
      <c r="O20016">
        <v>0</v>
      </c>
      <c r="P20016">
        <v>1</v>
      </c>
      <c r="Q20016">
        <v>25</v>
      </c>
      <c r="R20016">
        <v>60</v>
      </c>
      <c r="S20016" s="1" t="s">
        <v>6591</v>
      </c>
      <c r="T20016">
        <v>0</v>
      </c>
    </row>
    <row r="20017" spans="1:20" x14ac:dyDescent="0.3">
      <c r="A20017">
        <v>117699</v>
      </c>
      <c r="B20017">
        <v>108</v>
      </c>
      <c r="C20017" s="1" t="s">
        <v>178924</v>
      </c>
      <c r="D20017" s="1" t="s">
        <v>178925</v>
      </c>
      <c r="E20017" s="1" t="s">
        <v>178926</v>
      </c>
      <c r="F20017" s="1" t="s">
        <v>178927</v>
      </c>
      <c r="G20017" s="1" t="s">
        <v>178928</v>
      </c>
      <c r="H20017" s="1" t="s">
        <v>178929</v>
      </c>
      <c r="I20017" s="1" t="s">
        <v>45</v>
      </c>
      <c r="J20017" s="1" t="s">
        <v>178930</v>
      </c>
      <c r="K20017" s="1" t="s">
        <v>178931</v>
      </c>
      <c r="L20017">
        <v>1</v>
      </c>
      <c r="M20017">
        <v>0</v>
      </c>
      <c r="N20017">
        <v>0</v>
      </c>
      <c r="O20017">
        <v>0</v>
      </c>
      <c r="P20017">
        <v>1</v>
      </c>
      <c r="Q20017">
        <v>28</v>
      </c>
      <c r="R20017">
        <v>56</v>
      </c>
      <c r="S20017" s="1" t="s">
        <v>178932</v>
      </c>
      <c r="T20017">
        <v>0</v>
      </c>
    </row>
    <row r="20018" spans="1:20" x14ac:dyDescent="0.3">
      <c r="A20018">
        <v>274374</v>
      </c>
      <c r="B20018">
        <v>1012</v>
      </c>
      <c r="C20018" s="1" t="s">
        <v>30</v>
      </c>
      <c r="D20018" s="1" t="s">
        <v>21</v>
      </c>
      <c r="E20018" s="1" t="s">
        <v>178933</v>
      </c>
      <c r="F20018" s="1" t="s">
        <v>178934</v>
      </c>
      <c r="G20018" s="1" t="s">
        <v>178935</v>
      </c>
      <c r="H20018" s="1" t="s">
        <v>178936</v>
      </c>
      <c r="I20018" s="1" t="s">
        <v>45</v>
      </c>
      <c r="J20018" s="1" t="s">
        <v>178937</v>
      </c>
      <c r="K20018" s="1" t="s">
        <v>178938</v>
      </c>
      <c r="L20018">
        <v>1</v>
      </c>
      <c r="M20018">
        <v>1</v>
      </c>
      <c r="N20018">
        <v>0</v>
      </c>
      <c r="O20018">
        <v>0</v>
      </c>
      <c r="P20018">
        <v>1</v>
      </c>
      <c r="Q20018">
        <v>51</v>
      </c>
      <c r="R20018">
        <v>60</v>
      </c>
      <c r="S20018" s="1" t="s">
        <v>178939</v>
      </c>
      <c r="T20018">
        <v>0</v>
      </c>
    </row>
    <row r="20019" spans="1:20" x14ac:dyDescent="0.3">
      <c r="A20019">
        <v>679421</v>
      </c>
      <c r="B20019">
        <v>1073</v>
      </c>
      <c r="C20019" s="1" t="s">
        <v>178940</v>
      </c>
      <c r="D20019" s="1" t="s">
        <v>178941</v>
      </c>
      <c r="E20019" s="1" t="s">
        <v>178942</v>
      </c>
      <c r="F20019" s="1" t="s">
        <v>178943</v>
      </c>
      <c r="G20019" s="1" t="s">
        <v>178944</v>
      </c>
      <c r="H20019" s="1" t="s">
        <v>178945</v>
      </c>
      <c r="I20019" s="1" t="s">
        <v>178946</v>
      </c>
      <c r="J20019" s="1" t="s">
        <v>178947</v>
      </c>
      <c r="K20019" s="1" t="s">
        <v>178948</v>
      </c>
      <c r="L20019">
        <v>1</v>
      </c>
      <c r="M20019">
        <v>0</v>
      </c>
      <c r="N20019">
        <v>0</v>
      </c>
      <c r="O20019">
        <v>0</v>
      </c>
      <c r="P20019">
        <v>1</v>
      </c>
      <c r="Q20019">
        <v>34</v>
      </c>
      <c r="R20019">
        <v>60</v>
      </c>
      <c r="S20019" s="1" t="s">
        <v>178949</v>
      </c>
      <c r="T20019">
        <v>0</v>
      </c>
    </row>
    <row r="20020" spans="1:20" x14ac:dyDescent="0.3">
      <c r="A20020">
        <v>530959</v>
      </c>
      <c r="B20020">
        <v>165</v>
      </c>
      <c r="C20020" s="1" t="s">
        <v>178950</v>
      </c>
      <c r="D20020" s="1" t="s">
        <v>178951</v>
      </c>
      <c r="E20020" s="1" t="s">
        <v>178952</v>
      </c>
      <c r="F20020" s="1" t="s">
        <v>178953</v>
      </c>
      <c r="G20020" s="1" t="s">
        <v>178954</v>
      </c>
      <c r="H20020" s="1" t="s">
        <v>178955</v>
      </c>
      <c r="I20020" s="1" t="s">
        <v>178956</v>
      </c>
      <c r="J20020" s="1" t="s">
        <v>178957</v>
      </c>
      <c r="K20020" s="1" t="s">
        <v>178958</v>
      </c>
      <c r="L20020">
        <v>1</v>
      </c>
      <c r="M20020">
        <v>0</v>
      </c>
      <c r="N20020">
        <v>0</v>
      </c>
      <c r="O20020">
        <v>0</v>
      </c>
      <c r="P20020">
        <v>1</v>
      </c>
      <c r="Q20020">
        <v>22</v>
      </c>
      <c r="R20020">
        <v>56</v>
      </c>
      <c r="S20020" s="1" t="s">
        <v>178959</v>
      </c>
      <c r="T20020">
        <v>0</v>
      </c>
    </row>
    <row r="20021" spans="1:20" x14ac:dyDescent="0.3">
      <c r="A20021">
        <v>328392</v>
      </c>
      <c r="B20021">
        <v>905</v>
      </c>
      <c r="C20021" s="1" t="s">
        <v>178960</v>
      </c>
      <c r="D20021" s="1" t="s">
        <v>178961</v>
      </c>
      <c r="E20021" s="1" t="s">
        <v>178962</v>
      </c>
      <c r="F20021" s="1" t="s">
        <v>178963</v>
      </c>
      <c r="G20021" s="1" t="s">
        <v>178964</v>
      </c>
      <c r="H20021" s="1" t="s">
        <v>178965</v>
      </c>
      <c r="I20021" s="1" t="s">
        <v>178966</v>
      </c>
      <c r="J20021" s="1" t="s">
        <v>178967</v>
      </c>
      <c r="K20021" s="1" t="s">
        <v>178968</v>
      </c>
      <c r="L20021">
        <v>1</v>
      </c>
      <c r="M20021">
        <v>1</v>
      </c>
      <c r="N20021">
        <v>0</v>
      </c>
      <c r="O20021">
        <v>0</v>
      </c>
      <c r="P20021">
        <v>1</v>
      </c>
      <c r="Q20021">
        <v>34</v>
      </c>
      <c r="R20021">
        <v>60</v>
      </c>
      <c r="S20021" s="1" t="s">
        <v>178969</v>
      </c>
      <c r="T20021">
        <v>0</v>
      </c>
    </row>
    <row r="20022" spans="1:20" x14ac:dyDescent="0.3">
      <c r="A20022">
        <v>692586</v>
      </c>
      <c r="B20022">
        <v>285</v>
      </c>
      <c r="C20022" s="1" t="s">
        <v>30</v>
      </c>
      <c r="D20022" s="1" t="s">
        <v>178970</v>
      </c>
      <c r="E20022" s="1" t="s">
        <v>178971</v>
      </c>
      <c r="F20022" s="1" t="s">
        <v>178972</v>
      </c>
      <c r="G20022" s="1" t="s">
        <v>178973</v>
      </c>
      <c r="H20022" s="1" t="s">
        <v>178974</v>
      </c>
      <c r="I20022" s="1" t="s">
        <v>178975</v>
      </c>
      <c r="J20022" s="1" t="s">
        <v>21</v>
      </c>
      <c r="K20022" s="1" t="s">
        <v>178976</v>
      </c>
      <c r="L20022">
        <v>1</v>
      </c>
      <c r="M20022">
        <v>0</v>
      </c>
      <c r="N20022">
        <v>0</v>
      </c>
      <c r="O20022">
        <v>0</v>
      </c>
      <c r="P20022">
        <v>1</v>
      </c>
      <c r="Q20022">
        <v>30</v>
      </c>
      <c r="R20022">
        <v>56</v>
      </c>
      <c r="S20022" s="1" t="s">
        <v>178977</v>
      </c>
      <c r="T20022">
        <v>0</v>
      </c>
    </row>
    <row r="20023" spans="1:20" x14ac:dyDescent="0.3">
      <c r="A20023">
        <v>880138</v>
      </c>
      <c r="B20023">
        <v>1103</v>
      </c>
      <c r="C20023" s="1" t="s">
        <v>178978</v>
      </c>
      <c r="D20023" s="1" t="s">
        <v>178979</v>
      </c>
      <c r="E20023" s="1" t="s">
        <v>178980</v>
      </c>
      <c r="F20023" s="1" t="s">
        <v>178981</v>
      </c>
      <c r="G20023" s="1" t="s">
        <v>178982</v>
      </c>
      <c r="H20023" s="1" t="s">
        <v>178983</v>
      </c>
      <c r="I20023" s="1" t="s">
        <v>178984</v>
      </c>
      <c r="J20023" s="1" t="s">
        <v>178985</v>
      </c>
      <c r="K20023" s="1" t="s">
        <v>178986</v>
      </c>
      <c r="L20023">
        <v>1</v>
      </c>
      <c r="M20023">
        <v>1</v>
      </c>
      <c r="N20023">
        <v>0</v>
      </c>
      <c r="O20023">
        <v>0</v>
      </c>
      <c r="P20023">
        <v>1</v>
      </c>
      <c r="Q20023">
        <v>37</v>
      </c>
      <c r="R20023">
        <v>48</v>
      </c>
      <c r="S20023" s="1" t="s">
        <v>178987</v>
      </c>
      <c r="T20023">
        <v>0</v>
      </c>
    </row>
    <row r="20024" spans="1:20" x14ac:dyDescent="0.3">
      <c r="A20024">
        <v>584532</v>
      </c>
      <c r="B20024">
        <v>443</v>
      </c>
      <c r="C20024" s="1" t="s">
        <v>178988</v>
      </c>
      <c r="D20024" s="1" t="s">
        <v>178989</v>
      </c>
      <c r="E20024" s="1" t="s">
        <v>178990</v>
      </c>
      <c r="F20024" s="1" t="s">
        <v>52</v>
      </c>
      <c r="G20024" s="1" t="s">
        <v>178991</v>
      </c>
      <c r="H20024" s="1" t="s">
        <v>178992</v>
      </c>
      <c r="I20024" s="1" t="s">
        <v>178993</v>
      </c>
      <c r="J20024" s="1" t="s">
        <v>21</v>
      </c>
      <c r="K20024" s="1" t="s">
        <v>319</v>
      </c>
      <c r="L20024">
        <v>1</v>
      </c>
      <c r="M20024">
        <v>0</v>
      </c>
      <c r="N20024">
        <v>0</v>
      </c>
      <c r="O20024">
        <v>0</v>
      </c>
      <c r="P20024">
        <v>1</v>
      </c>
      <c r="Q20024">
        <v>33</v>
      </c>
      <c r="R20024">
        <v>56</v>
      </c>
      <c r="S20024" s="1" t="s">
        <v>178994</v>
      </c>
      <c r="T20024">
        <v>0</v>
      </c>
    </row>
    <row r="20025" spans="1:20" x14ac:dyDescent="0.3">
      <c r="A20025">
        <v>599169</v>
      </c>
      <c r="B20025">
        <v>108</v>
      </c>
      <c r="C20025" s="1" t="s">
        <v>178995</v>
      </c>
      <c r="D20025" s="1" t="s">
        <v>178996</v>
      </c>
      <c r="E20025" s="1" t="s">
        <v>178997</v>
      </c>
      <c r="F20025" s="1" t="s">
        <v>178998</v>
      </c>
      <c r="G20025" s="1" t="s">
        <v>178999</v>
      </c>
      <c r="H20025" s="1" t="s">
        <v>179000</v>
      </c>
      <c r="I20025" s="1" t="s">
        <v>179001</v>
      </c>
      <c r="J20025" s="1" t="s">
        <v>179002</v>
      </c>
      <c r="K20025" s="1" t="s">
        <v>179003</v>
      </c>
      <c r="L20025">
        <v>1</v>
      </c>
      <c r="M20025">
        <v>0</v>
      </c>
      <c r="N20025">
        <v>0</v>
      </c>
      <c r="O20025">
        <v>0</v>
      </c>
      <c r="P20025">
        <v>1</v>
      </c>
      <c r="Q20025">
        <v>20</v>
      </c>
      <c r="R20025">
        <v>56</v>
      </c>
      <c r="S20025" s="1" t="s">
        <v>179004</v>
      </c>
      <c r="T20025">
        <v>0</v>
      </c>
    </row>
    <row r="20026" spans="1:20" x14ac:dyDescent="0.3">
      <c r="A20026">
        <v>937541</v>
      </c>
      <c r="B20026">
        <v>447</v>
      </c>
      <c r="C20026" s="1" t="s">
        <v>179005</v>
      </c>
      <c r="D20026" s="1" t="s">
        <v>179006</v>
      </c>
      <c r="E20026" s="1" t="s">
        <v>179007</v>
      </c>
      <c r="F20026" s="1" t="s">
        <v>179008</v>
      </c>
      <c r="G20026" s="1" t="s">
        <v>179009</v>
      </c>
      <c r="H20026" s="1" t="s">
        <v>179010</v>
      </c>
      <c r="I20026" s="1" t="s">
        <v>179011</v>
      </c>
      <c r="J20026" s="1" t="s">
        <v>179012</v>
      </c>
      <c r="K20026" s="1" t="s">
        <v>179013</v>
      </c>
      <c r="L20026">
        <v>1</v>
      </c>
      <c r="M20026">
        <v>0</v>
      </c>
      <c r="N20026">
        <v>0</v>
      </c>
      <c r="O20026">
        <v>0</v>
      </c>
      <c r="P20026">
        <v>1</v>
      </c>
      <c r="Q20026">
        <v>18</v>
      </c>
      <c r="R20026">
        <v>56</v>
      </c>
      <c r="S20026" s="1" t="s">
        <v>179014</v>
      </c>
      <c r="T20026">
        <v>0</v>
      </c>
    </row>
    <row r="20027" spans="1:20" x14ac:dyDescent="0.3">
      <c r="A20027">
        <v>516127</v>
      </c>
      <c r="B20027">
        <v>108</v>
      </c>
      <c r="C20027" s="1" t="s">
        <v>179015</v>
      </c>
      <c r="D20027" s="1" t="s">
        <v>179016</v>
      </c>
      <c r="E20027" s="1" t="s">
        <v>179017</v>
      </c>
      <c r="F20027" s="1" t="s">
        <v>179018</v>
      </c>
      <c r="G20027" s="1" t="s">
        <v>179019</v>
      </c>
      <c r="H20027" s="1" t="s">
        <v>179020</v>
      </c>
      <c r="I20027" s="1" t="s">
        <v>179021</v>
      </c>
      <c r="J20027" s="1" t="s">
        <v>179022</v>
      </c>
      <c r="K20027" s="1" t="s">
        <v>179023</v>
      </c>
      <c r="L20027">
        <v>1</v>
      </c>
      <c r="M20027">
        <v>0</v>
      </c>
      <c r="N20027">
        <v>0</v>
      </c>
      <c r="O20027">
        <v>0</v>
      </c>
      <c r="P20027">
        <v>1</v>
      </c>
      <c r="Q20027">
        <v>6</v>
      </c>
      <c r="R20027">
        <v>56</v>
      </c>
      <c r="S20027" s="1" t="s">
        <v>179024</v>
      </c>
      <c r="T20027">
        <v>0</v>
      </c>
    </row>
    <row r="20028" spans="1:20" x14ac:dyDescent="0.3">
      <c r="A20028">
        <v>881793</v>
      </c>
      <c r="B20028">
        <v>108</v>
      </c>
      <c r="C20028" s="1" t="s">
        <v>179025</v>
      </c>
      <c r="D20028" s="1" t="s">
        <v>179026</v>
      </c>
      <c r="E20028" s="1" t="s">
        <v>179027</v>
      </c>
      <c r="F20028" s="1" t="s">
        <v>179028</v>
      </c>
      <c r="G20028" s="1" t="s">
        <v>179029</v>
      </c>
      <c r="H20028" s="1" t="s">
        <v>179030</v>
      </c>
      <c r="I20028" s="1" t="s">
        <v>179031</v>
      </c>
      <c r="J20028" s="1" t="s">
        <v>179032</v>
      </c>
      <c r="K20028" s="1" t="s">
        <v>179033</v>
      </c>
      <c r="L20028">
        <v>1</v>
      </c>
      <c r="M20028">
        <v>0</v>
      </c>
      <c r="N20028">
        <v>0</v>
      </c>
      <c r="O20028">
        <v>0</v>
      </c>
      <c r="P20028">
        <v>1</v>
      </c>
      <c r="Q20028">
        <v>20</v>
      </c>
      <c r="R20028">
        <v>56</v>
      </c>
      <c r="S20028" s="1" t="s">
        <v>179034</v>
      </c>
      <c r="T20028">
        <v>0</v>
      </c>
    </row>
    <row r="20029" spans="1:20" x14ac:dyDescent="0.3">
      <c r="A20029">
        <v>760356</v>
      </c>
      <c r="B20029">
        <v>559</v>
      </c>
      <c r="C20029" s="1" t="s">
        <v>30</v>
      </c>
      <c r="D20029" s="1" t="s">
        <v>179035</v>
      </c>
      <c r="E20029" s="1" t="s">
        <v>179036</v>
      </c>
      <c r="F20029" s="1" t="s">
        <v>179037</v>
      </c>
      <c r="G20029" s="1" t="s">
        <v>179038</v>
      </c>
      <c r="H20029" s="1" t="s">
        <v>179039</v>
      </c>
      <c r="I20029" s="1" t="s">
        <v>179040</v>
      </c>
      <c r="J20029" s="1" t="s">
        <v>179041</v>
      </c>
      <c r="K20029" s="1" t="s">
        <v>179042</v>
      </c>
      <c r="L20029">
        <v>1</v>
      </c>
      <c r="M20029">
        <v>0</v>
      </c>
      <c r="N20029">
        <v>0</v>
      </c>
      <c r="O20029">
        <v>0</v>
      </c>
      <c r="P20029">
        <v>1</v>
      </c>
      <c r="Q20029">
        <v>37</v>
      </c>
      <c r="R20029">
        <v>56</v>
      </c>
      <c r="S20029" s="1" t="s">
        <v>179043</v>
      </c>
      <c r="T20029">
        <v>0</v>
      </c>
    </row>
    <row r="20030" spans="1:20" x14ac:dyDescent="0.3">
      <c r="A20030">
        <v>260785</v>
      </c>
      <c r="B20030">
        <v>650</v>
      </c>
      <c r="C20030" s="1" t="s">
        <v>179044</v>
      </c>
      <c r="D20030" s="1" t="s">
        <v>21</v>
      </c>
      <c r="E20030" s="1" t="s">
        <v>179045</v>
      </c>
      <c r="F20030" s="1" t="s">
        <v>52</v>
      </c>
      <c r="G20030" s="1" t="s">
        <v>179046</v>
      </c>
      <c r="H20030" s="1" t="s">
        <v>179047</v>
      </c>
      <c r="I20030" s="1" t="s">
        <v>179048</v>
      </c>
      <c r="J20030" s="1" t="s">
        <v>179049</v>
      </c>
      <c r="K20030" s="1" t="s">
        <v>179050</v>
      </c>
      <c r="L20030">
        <v>1</v>
      </c>
      <c r="M20030">
        <v>0</v>
      </c>
      <c r="N20030">
        <v>0</v>
      </c>
      <c r="O20030">
        <v>0</v>
      </c>
      <c r="P20030">
        <v>1</v>
      </c>
      <c r="Q20030">
        <v>24</v>
      </c>
      <c r="R20030">
        <v>60</v>
      </c>
      <c r="S20030" s="1" t="s">
        <v>179051</v>
      </c>
      <c r="T20030">
        <v>0</v>
      </c>
    </row>
    <row r="20031" spans="1:20" x14ac:dyDescent="0.3">
      <c r="A20031">
        <v>330151</v>
      </c>
      <c r="B20031">
        <v>1103</v>
      </c>
      <c r="C20031" s="1" t="s">
        <v>179052</v>
      </c>
      <c r="D20031" s="1" t="s">
        <v>179053</v>
      </c>
      <c r="E20031" s="1" t="s">
        <v>179054</v>
      </c>
      <c r="F20031" s="1" t="s">
        <v>179055</v>
      </c>
      <c r="G20031" s="1" t="s">
        <v>179056</v>
      </c>
      <c r="H20031" s="1" t="s">
        <v>179057</v>
      </c>
      <c r="I20031" s="1" t="s">
        <v>179058</v>
      </c>
      <c r="J20031" s="1" t="s">
        <v>21</v>
      </c>
      <c r="K20031" s="1" t="s">
        <v>179059</v>
      </c>
      <c r="L20031">
        <v>1</v>
      </c>
      <c r="M20031">
        <v>1</v>
      </c>
      <c r="N20031">
        <v>0</v>
      </c>
      <c r="O20031">
        <v>0</v>
      </c>
      <c r="P20031">
        <v>1</v>
      </c>
      <c r="Q20031">
        <v>52</v>
      </c>
      <c r="R20031">
        <v>60</v>
      </c>
      <c r="S20031" s="1" t="s">
        <v>179060</v>
      </c>
      <c r="T20031">
        <v>0</v>
      </c>
    </row>
    <row r="20032" spans="1:20" x14ac:dyDescent="0.3">
      <c r="A20032">
        <v>120026</v>
      </c>
      <c r="B20032">
        <v>108</v>
      </c>
      <c r="C20032" s="1" t="s">
        <v>179061</v>
      </c>
      <c r="D20032" s="1" t="s">
        <v>179062</v>
      </c>
      <c r="E20032" s="1" t="s">
        <v>179063</v>
      </c>
      <c r="F20032" s="1" t="s">
        <v>179064</v>
      </c>
      <c r="G20032" s="1" t="s">
        <v>179065</v>
      </c>
      <c r="H20032" s="1" t="s">
        <v>179066</v>
      </c>
      <c r="I20032" s="1" t="s">
        <v>179067</v>
      </c>
      <c r="J20032" s="1" t="s">
        <v>179068</v>
      </c>
      <c r="K20032" s="1" t="s">
        <v>179069</v>
      </c>
      <c r="L20032">
        <v>1</v>
      </c>
      <c r="M20032">
        <v>0</v>
      </c>
      <c r="N20032">
        <v>0</v>
      </c>
      <c r="O20032">
        <v>0</v>
      </c>
      <c r="P20032">
        <v>1</v>
      </c>
      <c r="Q20032">
        <v>12</v>
      </c>
      <c r="R20032">
        <v>56</v>
      </c>
      <c r="S20032" s="1" t="s">
        <v>179070</v>
      </c>
      <c r="T20032">
        <v>0</v>
      </c>
    </row>
    <row r="20033" spans="1:20" x14ac:dyDescent="0.3">
      <c r="A20033">
        <v>196393</v>
      </c>
      <c r="B20033">
        <v>936</v>
      </c>
      <c r="C20033" s="1" t="s">
        <v>179071</v>
      </c>
      <c r="D20033" s="1" t="s">
        <v>179072</v>
      </c>
      <c r="E20033" s="1" t="s">
        <v>179073</v>
      </c>
      <c r="F20033" s="1" t="s">
        <v>179074</v>
      </c>
      <c r="G20033" s="1" t="s">
        <v>179075</v>
      </c>
      <c r="H20033" s="1" t="s">
        <v>179076</v>
      </c>
      <c r="I20033" s="1" t="s">
        <v>179077</v>
      </c>
      <c r="J20033" s="1" t="s">
        <v>179078</v>
      </c>
      <c r="K20033" s="1" t="s">
        <v>179079</v>
      </c>
      <c r="L20033">
        <v>1</v>
      </c>
      <c r="M20033">
        <v>1</v>
      </c>
      <c r="N20033">
        <v>0</v>
      </c>
      <c r="O20033">
        <v>0</v>
      </c>
      <c r="P20033">
        <v>1</v>
      </c>
      <c r="Q20033">
        <v>48</v>
      </c>
      <c r="R20033">
        <v>60</v>
      </c>
      <c r="S20033" s="1" t="s">
        <v>179080</v>
      </c>
      <c r="T20033">
        <v>0</v>
      </c>
    </row>
    <row r="20034" spans="1:20" x14ac:dyDescent="0.3">
      <c r="A20034">
        <v>734183</v>
      </c>
      <c r="B20034">
        <v>124</v>
      </c>
      <c r="C20034" s="1" t="s">
        <v>30</v>
      </c>
      <c r="D20034" s="1" t="s">
        <v>21</v>
      </c>
      <c r="E20034" s="1" t="s">
        <v>179081</v>
      </c>
      <c r="F20034" s="1" t="s">
        <v>179082</v>
      </c>
      <c r="G20034" s="1" t="s">
        <v>179083</v>
      </c>
      <c r="H20034" s="1" t="s">
        <v>179084</v>
      </c>
      <c r="I20034" s="1" t="s">
        <v>45</v>
      </c>
      <c r="J20034" s="1" t="s">
        <v>179085</v>
      </c>
      <c r="K20034" s="1" t="s">
        <v>179086</v>
      </c>
      <c r="L20034">
        <v>1</v>
      </c>
      <c r="M20034">
        <v>0</v>
      </c>
      <c r="N20034">
        <v>0</v>
      </c>
      <c r="O20034">
        <v>0</v>
      </c>
      <c r="P20034">
        <v>1</v>
      </c>
      <c r="Q20034">
        <v>31</v>
      </c>
      <c r="R20034">
        <v>56</v>
      </c>
      <c r="S20034" s="1" t="s">
        <v>179087</v>
      </c>
      <c r="T20034">
        <v>0</v>
      </c>
    </row>
    <row r="20035" spans="1:20" x14ac:dyDescent="0.3">
      <c r="A20035">
        <v>695455</v>
      </c>
      <c r="B20035">
        <v>316</v>
      </c>
      <c r="C20035" s="1" t="s">
        <v>30</v>
      </c>
      <c r="D20035" s="1" t="s">
        <v>179088</v>
      </c>
      <c r="E20035" s="1" t="s">
        <v>179089</v>
      </c>
      <c r="F20035" s="1" t="s">
        <v>179090</v>
      </c>
      <c r="G20035" s="1" t="s">
        <v>179091</v>
      </c>
      <c r="H20035" s="1" t="s">
        <v>179092</v>
      </c>
      <c r="I20035" s="1" t="s">
        <v>179093</v>
      </c>
      <c r="J20035" s="1" t="s">
        <v>21</v>
      </c>
      <c r="K20035" s="1" t="s">
        <v>179094</v>
      </c>
      <c r="L20035">
        <v>1</v>
      </c>
      <c r="M20035">
        <v>0</v>
      </c>
      <c r="N20035">
        <v>0</v>
      </c>
      <c r="O20035">
        <v>0</v>
      </c>
      <c r="P20035">
        <v>1</v>
      </c>
      <c r="Q20035">
        <v>30</v>
      </c>
      <c r="R20035">
        <v>56</v>
      </c>
      <c r="S20035" s="1" t="s">
        <v>179095</v>
      </c>
      <c r="T20035">
        <v>0</v>
      </c>
    </row>
    <row r="20036" spans="1:20" x14ac:dyDescent="0.3">
      <c r="A20036">
        <v>675492</v>
      </c>
      <c r="B20036">
        <v>814</v>
      </c>
      <c r="C20036" s="1" t="s">
        <v>179096</v>
      </c>
      <c r="D20036" s="1" t="s">
        <v>179097</v>
      </c>
      <c r="E20036" s="1" t="s">
        <v>179098</v>
      </c>
      <c r="F20036" s="1" t="s">
        <v>179099</v>
      </c>
      <c r="G20036" s="1" t="s">
        <v>179100</v>
      </c>
      <c r="H20036" s="1" t="s">
        <v>179101</v>
      </c>
      <c r="I20036" s="1" t="s">
        <v>179102</v>
      </c>
      <c r="J20036" s="1" t="s">
        <v>179103</v>
      </c>
      <c r="K20036" s="1" t="s">
        <v>179104</v>
      </c>
      <c r="L20036">
        <v>1</v>
      </c>
      <c r="M20036">
        <v>0</v>
      </c>
      <c r="N20036">
        <v>0</v>
      </c>
      <c r="O20036">
        <v>0</v>
      </c>
      <c r="P20036">
        <v>1</v>
      </c>
      <c r="Q20036">
        <v>34</v>
      </c>
      <c r="R20036">
        <v>60</v>
      </c>
      <c r="S20036" s="1" t="s">
        <v>179105</v>
      </c>
      <c r="T20036">
        <v>0</v>
      </c>
    </row>
    <row r="20037" spans="1:20" x14ac:dyDescent="0.3">
      <c r="A20037">
        <v>720651</v>
      </c>
      <c r="B20037">
        <v>1103</v>
      </c>
      <c r="C20037" s="1" t="s">
        <v>179106</v>
      </c>
      <c r="D20037" s="1" t="s">
        <v>179107</v>
      </c>
      <c r="E20037" s="1" t="s">
        <v>179108</v>
      </c>
      <c r="F20037" s="1" t="s">
        <v>179109</v>
      </c>
      <c r="G20037" s="1" t="s">
        <v>179110</v>
      </c>
      <c r="H20037" s="1" t="s">
        <v>179111</v>
      </c>
      <c r="I20037" s="1" t="s">
        <v>179112</v>
      </c>
      <c r="J20037" s="1" t="s">
        <v>179113</v>
      </c>
      <c r="K20037" s="1" t="s">
        <v>179114</v>
      </c>
      <c r="L20037">
        <v>1</v>
      </c>
      <c r="M20037">
        <v>1</v>
      </c>
      <c r="N20037">
        <v>0</v>
      </c>
      <c r="O20037">
        <v>0</v>
      </c>
      <c r="P20037">
        <v>1</v>
      </c>
      <c r="Q20037">
        <v>47</v>
      </c>
      <c r="R20037">
        <v>35</v>
      </c>
      <c r="S20037" s="1" t="s">
        <v>179115</v>
      </c>
      <c r="T20037">
        <v>0</v>
      </c>
    </row>
    <row r="20038" spans="1:20" x14ac:dyDescent="0.3">
      <c r="A20038">
        <v>24795</v>
      </c>
      <c r="B20038">
        <v>554</v>
      </c>
      <c r="C20038" s="1" t="s">
        <v>179116</v>
      </c>
      <c r="D20038" s="1" t="s">
        <v>1040</v>
      </c>
      <c r="E20038" s="1" t="s">
        <v>179117</v>
      </c>
      <c r="F20038" s="1" t="s">
        <v>179118</v>
      </c>
      <c r="G20038" s="1" t="s">
        <v>179119</v>
      </c>
      <c r="H20038" s="1" t="s">
        <v>179120</v>
      </c>
      <c r="I20038" s="1" t="s">
        <v>21</v>
      </c>
      <c r="J20038" s="1" t="s">
        <v>179121</v>
      </c>
      <c r="K20038" s="1" t="s">
        <v>179122</v>
      </c>
      <c r="L20038">
        <v>1</v>
      </c>
      <c r="M20038">
        <v>0</v>
      </c>
      <c r="N20038">
        <v>0</v>
      </c>
      <c r="O20038">
        <v>0</v>
      </c>
      <c r="P20038">
        <v>1</v>
      </c>
      <c r="Q20038">
        <v>22</v>
      </c>
      <c r="R20038">
        <v>60</v>
      </c>
      <c r="S20038" s="1" t="s">
        <v>179123</v>
      </c>
      <c r="T20038">
        <v>0</v>
      </c>
    </row>
    <row r="20039" spans="1:20" x14ac:dyDescent="0.3">
      <c r="A20039">
        <v>951704</v>
      </c>
      <c r="B20039">
        <v>392</v>
      </c>
      <c r="C20039" s="1" t="s">
        <v>179124</v>
      </c>
      <c r="D20039" s="1" t="s">
        <v>179125</v>
      </c>
      <c r="E20039" s="1" t="s">
        <v>179126</v>
      </c>
      <c r="F20039" s="1" t="s">
        <v>179127</v>
      </c>
      <c r="G20039" s="1" t="s">
        <v>179128</v>
      </c>
      <c r="H20039" s="1" t="s">
        <v>179129</v>
      </c>
      <c r="I20039" s="1" t="s">
        <v>179130</v>
      </c>
      <c r="J20039" s="1" t="s">
        <v>21</v>
      </c>
      <c r="K20039" s="1" t="s">
        <v>179131</v>
      </c>
      <c r="L20039">
        <v>1</v>
      </c>
      <c r="M20039">
        <v>0</v>
      </c>
      <c r="N20039">
        <v>0</v>
      </c>
      <c r="O20039">
        <v>0</v>
      </c>
      <c r="P20039">
        <v>1</v>
      </c>
      <c r="Q20039">
        <v>29</v>
      </c>
      <c r="R20039">
        <v>56</v>
      </c>
      <c r="S20039" s="1" t="s">
        <v>179132</v>
      </c>
      <c r="T20039">
        <v>0</v>
      </c>
    </row>
    <row r="20040" spans="1:20" x14ac:dyDescent="0.3">
      <c r="A20040">
        <v>430789</v>
      </c>
      <c r="B20040">
        <v>108</v>
      </c>
      <c r="C20040" s="1" t="s">
        <v>30</v>
      </c>
      <c r="D20040" s="1" t="s">
        <v>179133</v>
      </c>
      <c r="E20040" s="1" t="s">
        <v>179134</v>
      </c>
      <c r="F20040" s="1" t="s">
        <v>179135</v>
      </c>
      <c r="G20040" s="1" t="s">
        <v>179136</v>
      </c>
      <c r="H20040" s="1" t="s">
        <v>179137</v>
      </c>
      <c r="I20040" s="1" t="s">
        <v>45</v>
      </c>
      <c r="J20040" s="1" t="s">
        <v>179138</v>
      </c>
      <c r="K20040" s="1" t="s">
        <v>179139</v>
      </c>
      <c r="L20040">
        <v>1</v>
      </c>
      <c r="M20040">
        <v>0</v>
      </c>
      <c r="N20040">
        <v>0</v>
      </c>
      <c r="O20040">
        <v>0</v>
      </c>
      <c r="P20040">
        <v>1</v>
      </c>
      <c r="Q20040">
        <v>21</v>
      </c>
      <c r="R20040">
        <v>56</v>
      </c>
      <c r="S20040" s="1" t="s">
        <v>179140</v>
      </c>
      <c r="T20040">
        <v>0</v>
      </c>
    </row>
    <row r="20041" spans="1:20" x14ac:dyDescent="0.3">
      <c r="A20041">
        <v>512651</v>
      </c>
      <c r="B20041">
        <v>461</v>
      </c>
      <c r="C20041" s="1" t="s">
        <v>179141</v>
      </c>
      <c r="D20041" s="1" t="s">
        <v>21</v>
      </c>
      <c r="E20041" s="1" t="s">
        <v>179142</v>
      </c>
      <c r="F20041" s="1" t="s">
        <v>179143</v>
      </c>
      <c r="G20041" s="1" t="s">
        <v>179144</v>
      </c>
      <c r="H20041" s="1" t="s">
        <v>179145</v>
      </c>
      <c r="I20041" s="1" t="s">
        <v>179146</v>
      </c>
      <c r="J20041" s="1" t="s">
        <v>179147</v>
      </c>
      <c r="K20041" s="1" t="s">
        <v>179148</v>
      </c>
      <c r="L20041">
        <v>1</v>
      </c>
      <c r="M20041">
        <v>0</v>
      </c>
      <c r="N20041">
        <v>0</v>
      </c>
      <c r="O20041">
        <v>0</v>
      </c>
      <c r="P20041">
        <v>1</v>
      </c>
      <c r="Q20041">
        <v>22</v>
      </c>
      <c r="R20041">
        <v>56</v>
      </c>
      <c r="S20041" s="1" t="s">
        <v>179149</v>
      </c>
      <c r="T20041">
        <v>0</v>
      </c>
    </row>
    <row r="20042" spans="1:20" x14ac:dyDescent="0.3">
      <c r="A20042">
        <v>291942</v>
      </c>
      <c r="B20042">
        <v>1103</v>
      </c>
      <c r="C20042" s="1" t="s">
        <v>179150</v>
      </c>
      <c r="D20042" s="1" t="s">
        <v>179151</v>
      </c>
      <c r="E20042" s="1" t="s">
        <v>179152</v>
      </c>
      <c r="F20042" s="1" t="s">
        <v>179153</v>
      </c>
      <c r="G20042" s="1" t="s">
        <v>179154</v>
      </c>
      <c r="H20042" s="1" t="s">
        <v>179155</v>
      </c>
      <c r="I20042" s="1" t="s">
        <v>179156</v>
      </c>
      <c r="J20042" s="1" t="s">
        <v>179157</v>
      </c>
      <c r="K20042" s="1" t="s">
        <v>179158</v>
      </c>
      <c r="L20042">
        <v>1</v>
      </c>
      <c r="M20042">
        <v>1</v>
      </c>
      <c r="N20042">
        <v>0</v>
      </c>
      <c r="O20042">
        <v>0</v>
      </c>
      <c r="P20042">
        <v>1</v>
      </c>
      <c r="Q20042">
        <v>34</v>
      </c>
      <c r="R20042">
        <v>48</v>
      </c>
      <c r="S20042" s="1" t="s">
        <v>179159</v>
      </c>
      <c r="T20042">
        <v>0</v>
      </c>
    </row>
    <row r="20043" spans="1:20" x14ac:dyDescent="0.3">
      <c r="A20043">
        <v>785558</v>
      </c>
      <c r="B20043">
        <v>463</v>
      </c>
      <c r="C20043" s="1" t="s">
        <v>179160</v>
      </c>
      <c r="D20043" s="1" t="s">
        <v>21</v>
      </c>
      <c r="E20043" s="1" t="s">
        <v>175</v>
      </c>
      <c r="F20043" s="1" t="s">
        <v>179161</v>
      </c>
      <c r="G20043" s="1" t="s">
        <v>179162</v>
      </c>
      <c r="H20043" s="1" t="s">
        <v>179163</v>
      </c>
      <c r="I20043" s="1" t="s">
        <v>179164</v>
      </c>
      <c r="J20043" s="1" t="s">
        <v>21</v>
      </c>
      <c r="K20043" s="1" t="s">
        <v>179165</v>
      </c>
      <c r="L20043">
        <v>1</v>
      </c>
      <c r="M20043">
        <v>0</v>
      </c>
      <c r="N20043">
        <v>0</v>
      </c>
      <c r="O20043">
        <v>0</v>
      </c>
      <c r="P20043">
        <v>1</v>
      </c>
      <c r="Q20043">
        <v>8</v>
      </c>
      <c r="R20043">
        <v>60</v>
      </c>
      <c r="S20043" s="1" t="s">
        <v>6591</v>
      </c>
      <c r="T20043">
        <v>0</v>
      </c>
    </row>
    <row r="20044" spans="1:20" x14ac:dyDescent="0.3">
      <c r="A20044">
        <v>226775</v>
      </c>
      <c r="B20044">
        <v>939</v>
      </c>
      <c r="C20044" s="1" t="s">
        <v>179166</v>
      </c>
      <c r="D20044" s="1" t="s">
        <v>179167</v>
      </c>
      <c r="E20044" s="1" t="s">
        <v>179168</v>
      </c>
      <c r="F20044" s="1" t="s">
        <v>179169</v>
      </c>
      <c r="G20044" s="1" t="s">
        <v>179170</v>
      </c>
      <c r="H20044" s="1" t="s">
        <v>179171</v>
      </c>
      <c r="I20044" s="1" t="s">
        <v>179172</v>
      </c>
      <c r="J20044" s="1" t="s">
        <v>179173</v>
      </c>
      <c r="K20044" s="1" t="s">
        <v>179174</v>
      </c>
      <c r="L20044">
        <v>1</v>
      </c>
      <c r="M20044">
        <v>1</v>
      </c>
      <c r="N20044">
        <v>0</v>
      </c>
      <c r="O20044">
        <v>0</v>
      </c>
      <c r="P20044">
        <v>1</v>
      </c>
      <c r="Q20044">
        <v>35</v>
      </c>
      <c r="R20044">
        <v>60</v>
      </c>
      <c r="S20044" s="1" t="s">
        <v>179175</v>
      </c>
      <c r="T20044">
        <v>0</v>
      </c>
    </row>
    <row r="20045" spans="1:20" x14ac:dyDescent="0.3">
      <c r="A20045">
        <v>566381</v>
      </c>
      <c r="B20045">
        <v>108</v>
      </c>
      <c r="C20045" s="1" t="s">
        <v>30</v>
      </c>
      <c r="D20045" s="1" t="s">
        <v>179176</v>
      </c>
      <c r="E20045" s="1" t="s">
        <v>179177</v>
      </c>
      <c r="F20045" s="1" t="s">
        <v>52</v>
      </c>
      <c r="G20045" s="1" t="s">
        <v>179178</v>
      </c>
      <c r="H20045" s="1" t="s">
        <v>179179</v>
      </c>
      <c r="I20045" s="1" t="s">
        <v>179180</v>
      </c>
      <c r="J20045" s="1" t="s">
        <v>179181</v>
      </c>
      <c r="K20045" s="1" t="s">
        <v>179182</v>
      </c>
      <c r="L20045">
        <v>1</v>
      </c>
      <c r="M20045">
        <v>0</v>
      </c>
      <c r="N20045">
        <v>0</v>
      </c>
      <c r="O20045">
        <v>0</v>
      </c>
      <c r="P20045">
        <v>1</v>
      </c>
      <c r="Q20045">
        <v>10</v>
      </c>
      <c r="R20045">
        <v>56</v>
      </c>
      <c r="S20045" s="1" t="s">
        <v>179183</v>
      </c>
      <c r="T20045">
        <v>0</v>
      </c>
    </row>
    <row r="20046" spans="1:20" x14ac:dyDescent="0.3">
      <c r="A20046">
        <v>145032</v>
      </c>
      <c r="B20046">
        <v>696</v>
      </c>
      <c r="C20046" s="1" t="s">
        <v>179184</v>
      </c>
      <c r="D20046" s="1" t="s">
        <v>179185</v>
      </c>
      <c r="E20046" s="1" t="s">
        <v>179186</v>
      </c>
      <c r="F20046" s="1" t="s">
        <v>179187</v>
      </c>
      <c r="G20046" s="1" t="s">
        <v>179188</v>
      </c>
      <c r="H20046" s="1" t="s">
        <v>179189</v>
      </c>
      <c r="I20046" s="1" t="s">
        <v>179190</v>
      </c>
      <c r="J20046" s="1" t="s">
        <v>624</v>
      </c>
      <c r="K20046" s="1" t="s">
        <v>179191</v>
      </c>
      <c r="L20046">
        <v>1</v>
      </c>
      <c r="M20046">
        <v>0</v>
      </c>
      <c r="N20046">
        <v>0</v>
      </c>
      <c r="O20046">
        <v>0</v>
      </c>
      <c r="P20046">
        <v>1</v>
      </c>
      <c r="Q20046">
        <v>24</v>
      </c>
      <c r="R20046">
        <v>56</v>
      </c>
      <c r="S20046" s="1" t="s">
        <v>179192</v>
      </c>
      <c r="T20046">
        <v>0</v>
      </c>
    </row>
    <row r="20047" spans="1:20" x14ac:dyDescent="0.3">
      <c r="A20047">
        <v>539912</v>
      </c>
      <c r="B20047">
        <v>606</v>
      </c>
      <c r="C20047" s="1" t="s">
        <v>179193</v>
      </c>
      <c r="D20047" s="1" t="s">
        <v>21</v>
      </c>
      <c r="E20047" s="1" t="s">
        <v>179194</v>
      </c>
      <c r="F20047" s="1" t="s">
        <v>179195</v>
      </c>
      <c r="G20047" s="1" t="s">
        <v>179196</v>
      </c>
      <c r="H20047" s="1" t="s">
        <v>179197</v>
      </c>
      <c r="I20047" s="1" t="s">
        <v>179198</v>
      </c>
      <c r="J20047" s="1" t="s">
        <v>179199</v>
      </c>
      <c r="K20047" s="1" t="s">
        <v>179200</v>
      </c>
      <c r="L20047">
        <v>1</v>
      </c>
      <c r="M20047">
        <v>0</v>
      </c>
      <c r="N20047">
        <v>0</v>
      </c>
      <c r="O20047">
        <v>0</v>
      </c>
      <c r="P20047">
        <v>1</v>
      </c>
      <c r="Q20047">
        <v>20</v>
      </c>
      <c r="R20047">
        <v>60</v>
      </c>
      <c r="S20047" s="1" t="s">
        <v>179201</v>
      </c>
      <c r="T20047">
        <v>0</v>
      </c>
    </row>
    <row r="20048" spans="1:20" x14ac:dyDescent="0.3">
      <c r="A20048">
        <v>755058</v>
      </c>
      <c r="B20048">
        <v>730</v>
      </c>
      <c r="C20048" s="1" t="s">
        <v>179202</v>
      </c>
      <c r="D20048" s="1" t="s">
        <v>21</v>
      </c>
      <c r="E20048" s="1" t="s">
        <v>179203</v>
      </c>
      <c r="F20048" s="1" t="s">
        <v>179204</v>
      </c>
      <c r="G20048" s="1" t="s">
        <v>179205</v>
      </c>
      <c r="H20048" s="1" t="s">
        <v>179206</v>
      </c>
      <c r="I20048" s="1" t="s">
        <v>45</v>
      </c>
      <c r="J20048" s="1" t="s">
        <v>21</v>
      </c>
      <c r="K20048" s="1" t="s">
        <v>179207</v>
      </c>
      <c r="L20048">
        <v>1</v>
      </c>
      <c r="M20048">
        <v>0</v>
      </c>
      <c r="N20048">
        <v>0</v>
      </c>
      <c r="O20048">
        <v>0</v>
      </c>
      <c r="P20048">
        <v>1</v>
      </c>
      <c r="Q20048">
        <v>34</v>
      </c>
      <c r="R20048">
        <v>60</v>
      </c>
      <c r="S20048" s="1" t="s">
        <v>179208</v>
      </c>
      <c r="T20048">
        <v>0</v>
      </c>
    </row>
    <row r="20049" spans="1:20" x14ac:dyDescent="0.3">
      <c r="A20049">
        <v>703269</v>
      </c>
      <c r="B20049">
        <v>294</v>
      </c>
      <c r="C20049" s="1" t="s">
        <v>30</v>
      </c>
      <c r="D20049" s="1" t="s">
        <v>179209</v>
      </c>
      <c r="E20049" s="1" t="s">
        <v>179210</v>
      </c>
      <c r="F20049" s="1" t="s">
        <v>179211</v>
      </c>
      <c r="G20049" s="1" t="s">
        <v>179212</v>
      </c>
      <c r="H20049" s="1" t="s">
        <v>179213</v>
      </c>
      <c r="I20049" s="1" t="s">
        <v>45</v>
      </c>
      <c r="J20049" s="1" t="s">
        <v>179214</v>
      </c>
      <c r="K20049" s="1" t="s">
        <v>179215</v>
      </c>
      <c r="L20049">
        <v>1</v>
      </c>
      <c r="M20049">
        <v>0</v>
      </c>
      <c r="N20049">
        <v>0</v>
      </c>
      <c r="O20049">
        <v>0</v>
      </c>
      <c r="P20049">
        <v>1</v>
      </c>
      <c r="Q20049">
        <v>28</v>
      </c>
      <c r="R20049">
        <v>56</v>
      </c>
      <c r="S20049" s="1" t="s">
        <v>179216</v>
      </c>
      <c r="T20049">
        <v>0</v>
      </c>
    </row>
    <row r="20050" spans="1:20" x14ac:dyDescent="0.3">
      <c r="A20050">
        <v>699912</v>
      </c>
      <c r="B20050">
        <v>623</v>
      </c>
      <c r="C20050" s="1" t="s">
        <v>179217</v>
      </c>
      <c r="D20050" s="1" t="s">
        <v>179218</v>
      </c>
      <c r="E20050" s="1" t="s">
        <v>179219</v>
      </c>
      <c r="F20050" s="1" t="s">
        <v>179220</v>
      </c>
      <c r="G20050" s="1" t="s">
        <v>179221</v>
      </c>
      <c r="H20050" s="1" t="s">
        <v>179222</v>
      </c>
      <c r="I20050" s="1" t="s">
        <v>45</v>
      </c>
      <c r="J20050" s="1" t="s">
        <v>21</v>
      </c>
      <c r="K20050" s="1" t="s">
        <v>179223</v>
      </c>
      <c r="L20050">
        <v>1</v>
      </c>
      <c r="M20050">
        <v>1</v>
      </c>
      <c r="N20050">
        <v>0</v>
      </c>
      <c r="O20050">
        <v>0</v>
      </c>
      <c r="P20050">
        <v>1</v>
      </c>
      <c r="Q20050">
        <v>41</v>
      </c>
      <c r="R20050">
        <v>56</v>
      </c>
      <c r="S20050" s="1" t="s">
        <v>179224</v>
      </c>
      <c r="T20050">
        <v>0</v>
      </c>
    </row>
    <row r="20051" spans="1:20" x14ac:dyDescent="0.3">
      <c r="A20051">
        <v>140266</v>
      </c>
      <c r="B20051">
        <v>277</v>
      </c>
      <c r="C20051" s="1" t="s">
        <v>179225</v>
      </c>
      <c r="D20051" s="1" t="s">
        <v>21</v>
      </c>
      <c r="E20051" s="1" t="s">
        <v>179226</v>
      </c>
      <c r="F20051" s="1" t="s">
        <v>179227</v>
      </c>
      <c r="G20051" s="1" t="s">
        <v>179228</v>
      </c>
      <c r="H20051" s="1" t="s">
        <v>179229</v>
      </c>
      <c r="I20051" s="1" t="s">
        <v>179230</v>
      </c>
      <c r="J20051" s="1" t="s">
        <v>179231</v>
      </c>
      <c r="K20051" s="1" t="s">
        <v>179232</v>
      </c>
      <c r="L20051">
        <v>1</v>
      </c>
      <c r="M20051">
        <v>1</v>
      </c>
      <c r="N20051">
        <v>0</v>
      </c>
      <c r="O20051">
        <v>0</v>
      </c>
      <c r="P20051">
        <v>1</v>
      </c>
      <c r="Q20051">
        <v>32</v>
      </c>
      <c r="R20051">
        <v>56</v>
      </c>
      <c r="S20051" s="1" t="s">
        <v>179233</v>
      </c>
      <c r="T20051">
        <v>0</v>
      </c>
    </row>
    <row r="20052" spans="1:20" x14ac:dyDescent="0.3">
      <c r="A20052">
        <v>782392</v>
      </c>
      <c r="B20052">
        <v>670</v>
      </c>
      <c r="C20052" s="1" t="s">
        <v>179234</v>
      </c>
      <c r="D20052" s="1" t="s">
        <v>179235</v>
      </c>
      <c r="E20052" s="1" t="s">
        <v>179236</v>
      </c>
      <c r="F20052" s="1" t="s">
        <v>179237</v>
      </c>
      <c r="G20052" s="1" t="s">
        <v>179238</v>
      </c>
      <c r="H20052" s="1" t="s">
        <v>179239</v>
      </c>
      <c r="I20052" s="1" t="s">
        <v>179240</v>
      </c>
      <c r="J20052" s="1" t="s">
        <v>179241</v>
      </c>
      <c r="K20052" s="1" t="s">
        <v>179242</v>
      </c>
      <c r="L20052">
        <v>1</v>
      </c>
      <c r="M20052">
        <v>1</v>
      </c>
      <c r="N20052">
        <v>0</v>
      </c>
      <c r="O20052">
        <v>0</v>
      </c>
      <c r="P20052">
        <v>1</v>
      </c>
      <c r="Q20052">
        <v>38</v>
      </c>
      <c r="R20052">
        <v>56</v>
      </c>
      <c r="S20052" s="1" t="s">
        <v>179243</v>
      </c>
      <c r="T20052">
        <v>0</v>
      </c>
    </row>
    <row r="20053" spans="1:20" x14ac:dyDescent="0.3">
      <c r="A20053">
        <v>910392</v>
      </c>
      <c r="B20053">
        <v>795</v>
      </c>
      <c r="C20053" s="1" t="s">
        <v>30</v>
      </c>
      <c r="D20053" s="1" t="s">
        <v>179244</v>
      </c>
      <c r="E20053" s="1" t="s">
        <v>179245</v>
      </c>
      <c r="F20053" s="1" t="s">
        <v>179246</v>
      </c>
      <c r="G20053" s="1" t="s">
        <v>179247</v>
      </c>
      <c r="H20053" s="1" t="s">
        <v>179248</v>
      </c>
      <c r="I20053" s="1" t="s">
        <v>179249</v>
      </c>
      <c r="J20053" s="1" t="s">
        <v>179250</v>
      </c>
      <c r="K20053" s="1" t="s">
        <v>179251</v>
      </c>
      <c r="L20053">
        <v>1</v>
      </c>
      <c r="M20053">
        <v>0</v>
      </c>
      <c r="N20053">
        <v>0</v>
      </c>
      <c r="O20053">
        <v>0</v>
      </c>
      <c r="P20053">
        <v>1</v>
      </c>
      <c r="Q20053">
        <v>35</v>
      </c>
      <c r="R20053">
        <v>60</v>
      </c>
      <c r="S20053" s="1" t="s">
        <v>179252</v>
      </c>
      <c r="T20053">
        <v>0</v>
      </c>
    </row>
    <row r="20054" spans="1:20" x14ac:dyDescent="0.3">
      <c r="A20054">
        <v>342975</v>
      </c>
      <c r="B20054">
        <v>403</v>
      </c>
      <c r="C20054" s="1" t="s">
        <v>179253</v>
      </c>
      <c r="D20054" s="1" t="s">
        <v>179254</v>
      </c>
      <c r="E20054" s="1" t="s">
        <v>179255</v>
      </c>
      <c r="F20054" s="1" t="s">
        <v>179256</v>
      </c>
      <c r="G20054" s="1" t="s">
        <v>179257</v>
      </c>
      <c r="H20054" s="1" t="s">
        <v>179258</v>
      </c>
      <c r="I20054" s="1" t="s">
        <v>179259</v>
      </c>
      <c r="J20054" s="1" t="s">
        <v>21</v>
      </c>
      <c r="K20054" s="1" t="s">
        <v>179260</v>
      </c>
      <c r="L20054">
        <v>1</v>
      </c>
      <c r="M20054">
        <v>0</v>
      </c>
      <c r="N20054">
        <v>0</v>
      </c>
      <c r="O20054">
        <v>0</v>
      </c>
      <c r="P20054">
        <v>1</v>
      </c>
      <c r="Q20054">
        <v>13</v>
      </c>
      <c r="R20054">
        <v>56</v>
      </c>
      <c r="S20054" s="1" t="s">
        <v>179261</v>
      </c>
      <c r="T20054">
        <v>0</v>
      </c>
    </row>
    <row r="20055" spans="1:20" x14ac:dyDescent="0.3">
      <c r="A20055">
        <v>653867</v>
      </c>
      <c r="B20055">
        <v>108</v>
      </c>
      <c r="C20055" s="1" t="s">
        <v>30</v>
      </c>
      <c r="D20055" s="1" t="s">
        <v>179262</v>
      </c>
      <c r="E20055" s="1" t="s">
        <v>179263</v>
      </c>
      <c r="F20055" s="1" t="s">
        <v>179264</v>
      </c>
      <c r="G20055" s="1" t="s">
        <v>179265</v>
      </c>
      <c r="H20055" s="1" t="s">
        <v>179266</v>
      </c>
      <c r="I20055" s="1" t="s">
        <v>179267</v>
      </c>
      <c r="J20055" s="1" t="s">
        <v>21</v>
      </c>
      <c r="K20055" s="1" t="s">
        <v>179268</v>
      </c>
      <c r="L20055">
        <v>1</v>
      </c>
      <c r="M20055">
        <v>0</v>
      </c>
      <c r="N20055">
        <v>0</v>
      </c>
      <c r="O20055">
        <v>0</v>
      </c>
      <c r="P20055">
        <v>1</v>
      </c>
      <c r="Q20055">
        <v>20</v>
      </c>
      <c r="R20055">
        <v>56</v>
      </c>
      <c r="S20055" s="1" t="s">
        <v>179269</v>
      </c>
      <c r="T20055">
        <v>0</v>
      </c>
    </row>
    <row r="20056" spans="1:20" x14ac:dyDescent="0.3">
      <c r="A20056">
        <v>224889</v>
      </c>
      <c r="B20056">
        <v>355</v>
      </c>
      <c r="C20056" s="1" t="s">
        <v>179270</v>
      </c>
      <c r="D20056" s="1" t="s">
        <v>179271</v>
      </c>
      <c r="E20056" s="1" t="s">
        <v>179272</v>
      </c>
      <c r="F20056" s="1" t="s">
        <v>179273</v>
      </c>
      <c r="G20056" s="1" t="s">
        <v>179274</v>
      </c>
      <c r="H20056" s="1" t="s">
        <v>179275</v>
      </c>
      <c r="I20056" s="1" t="s">
        <v>179276</v>
      </c>
      <c r="J20056" s="1" t="s">
        <v>21</v>
      </c>
      <c r="K20056" s="1" t="s">
        <v>179277</v>
      </c>
      <c r="L20056">
        <v>1</v>
      </c>
      <c r="M20056">
        <v>0</v>
      </c>
      <c r="N20056">
        <v>0</v>
      </c>
      <c r="O20056">
        <v>0</v>
      </c>
      <c r="P20056">
        <v>1</v>
      </c>
      <c r="Q20056">
        <v>23</v>
      </c>
      <c r="R20056">
        <v>56</v>
      </c>
      <c r="S20056" s="1" t="s">
        <v>179278</v>
      </c>
      <c r="T20056">
        <v>0</v>
      </c>
    </row>
    <row r="20057" spans="1:20" x14ac:dyDescent="0.3">
      <c r="A20057">
        <v>320313</v>
      </c>
      <c r="B20057">
        <v>108</v>
      </c>
      <c r="C20057" s="1" t="s">
        <v>30</v>
      </c>
      <c r="D20057" s="1" t="s">
        <v>179279</v>
      </c>
      <c r="E20057" s="1" t="s">
        <v>179280</v>
      </c>
      <c r="F20057" s="1" t="s">
        <v>52</v>
      </c>
      <c r="G20057" s="1" t="s">
        <v>179281</v>
      </c>
      <c r="H20057" s="1" t="s">
        <v>179282</v>
      </c>
      <c r="I20057" s="1" t="s">
        <v>179283</v>
      </c>
      <c r="J20057" s="1" t="s">
        <v>179284</v>
      </c>
      <c r="K20057" s="1" t="s">
        <v>179285</v>
      </c>
      <c r="L20057">
        <v>1</v>
      </c>
      <c r="M20057">
        <v>0</v>
      </c>
      <c r="N20057">
        <v>0</v>
      </c>
      <c r="O20057">
        <v>0</v>
      </c>
      <c r="P20057">
        <v>1</v>
      </c>
      <c r="Q20057">
        <v>5</v>
      </c>
      <c r="R20057">
        <v>56</v>
      </c>
      <c r="S20057" s="1" t="s">
        <v>179286</v>
      </c>
      <c r="T20057">
        <v>0</v>
      </c>
    </row>
    <row r="20058" spans="1:20" x14ac:dyDescent="0.3">
      <c r="A20058">
        <v>875755</v>
      </c>
      <c r="B20058">
        <v>1103</v>
      </c>
      <c r="C20058" s="1" t="s">
        <v>179287</v>
      </c>
      <c r="D20058" s="1" t="s">
        <v>179288</v>
      </c>
      <c r="E20058" s="1" t="s">
        <v>179289</v>
      </c>
      <c r="F20058" s="1" t="s">
        <v>179290</v>
      </c>
      <c r="G20058" s="1" t="s">
        <v>179291</v>
      </c>
      <c r="H20058" s="1" t="s">
        <v>179292</v>
      </c>
      <c r="I20058" s="1" t="s">
        <v>179293</v>
      </c>
      <c r="J20058" s="1" t="s">
        <v>179294</v>
      </c>
      <c r="K20058" s="1" t="s">
        <v>179295</v>
      </c>
      <c r="L20058">
        <v>1</v>
      </c>
      <c r="M20058">
        <v>0</v>
      </c>
      <c r="N20058">
        <v>0</v>
      </c>
      <c r="O20058">
        <v>0</v>
      </c>
      <c r="P20058">
        <v>1</v>
      </c>
      <c r="Q20058">
        <v>35</v>
      </c>
      <c r="R20058">
        <v>48</v>
      </c>
      <c r="S20058" s="1" t="s">
        <v>179296</v>
      </c>
      <c r="T20058">
        <v>0</v>
      </c>
    </row>
    <row r="20059" spans="1:20" x14ac:dyDescent="0.3">
      <c r="A20059">
        <v>879299</v>
      </c>
      <c r="B20059">
        <v>462</v>
      </c>
      <c r="C20059" s="1" t="s">
        <v>179297</v>
      </c>
      <c r="D20059" s="1" t="s">
        <v>21</v>
      </c>
      <c r="E20059" s="1" t="s">
        <v>179298</v>
      </c>
      <c r="F20059" s="1" t="s">
        <v>179299</v>
      </c>
      <c r="G20059" s="1" t="s">
        <v>179300</v>
      </c>
      <c r="H20059" s="1" t="s">
        <v>179301</v>
      </c>
      <c r="I20059" s="1" t="s">
        <v>45</v>
      </c>
      <c r="J20059" s="1" t="s">
        <v>179302</v>
      </c>
      <c r="K20059" s="1" t="s">
        <v>179303</v>
      </c>
      <c r="L20059">
        <v>1</v>
      </c>
      <c r="M20059">
        <v>0</v>
      </c>
      <c r="N20059">
        <v>0</v>
      </c>
      <c r="O20059">
        <v>0</v>
      </c>
      <c r="P20059">
        <v>1</v>
      </c>
      <c r="Q20059">
        <v>28</v>
      </c>
      <c r="R20059">
        <v>56</v>
      </c>
      <c r="S20059" s="1" t="s">
        <v>179304</v>
      </c>
      <c r="T20059">
        <v>0</v>
      </c>
    </row>
    <row r="20060" spans="1:20" x14ac:dyDescent="0.3">
      <c r="A20060">
        <v>980264</v>
      </c>
      <c r="B20060">
        <v>902</v>
      </c>
      <c r="C20060" s="1" t="s">
        <v>30</v>
      </c>
      <c r="D20060" s="1" t="s">
        <v>179305</v>
      </c>
      <c r="E20060" s="1" t="s">
        <v>179306</v>
      </c>
      <c r="F20060" s="1" t="s">
        <v>179307</v>
      </c>
      <c r="G20060" s="1" t="s">
        <v>179308</v>
      </c>
      <c r="H20060" s="1" t="s">
        <v>179309</v>
      </c>
      <c r="I20060" s="1" t="s">
        <v>179310</v>
      </c>
      <c r="J20060" s="1" t="s">
        <v>179311</v>
      </c>
      <c r="K20060" s="1" t="s">
        <v>179312</v>
      </c>
      <c r="L20060">
        <v>1</v>
      </c>
      <c r="M20060">
        <v>1</v>
      </c>
      <c r="N20060">
        <v>0</v>
      </c>
      <c r="O20060">
        <v>0</v>
      </c>
      <c r="P20060">
        <v>1</v>
      </c>
      <c r="Q20060">
        <v>38</v>
      </c>
      <c r="R20060">
        <v>60</v>
      </c>
      <c r="S20060" s="1" t="s">
        <v>179313</v>
      </c>
      <c r="T20060">
        <v>0</v>
      </c>
    </row>
    <row r="20061" spans="1:20" x14ac:dyDescent="0.3">
      <c r="A20061">
        <v>109909</v>
      </c>
      <c r="B20061">
        <v>1103</v>
      </c>
      <c r="C20061" s="1" t="s">
        <v>179314</v>
      </c>
      <c r="D20061" s="1" t="s">
        <v>179315</v>
      </c>
      <c r="E20061" s="1" t="s">
        <v>179316</v>
      </c>
      <c r="F20061" s="1" t="s">
        <v>179317</v>
      </c>
      <c r="G20061" s="1" t="s">
        <v>179318</v>
      </c>
      <c r="H20061" s="1" t="s">
        <v>179319</v>
      </c>
      <c r="I20061" s="1" t="s">
        <v>179320</v>
      </c>
      <c r="J20061" s="1" t="s">
        <v>179321</v>
      </c>
      <c r="K20061" s="1" t="s">
        <v>179322</v>
      </c>
      <c r="L20061">
        <v>1</v>
      </c>
      <c r="M20061">
        <v>1</v>
      </c>
      <c r="N20061">
        <v>0</v>
      </c>
      <c r="O20061">
        <v>0</v>
      </c>
      <c r="P20061">
        <v>1</v>
      </c>
      <c r="Q20061">
        <v>46</v>
      </c>
      <c r="R20061">
        <v>36</v>
      </c>
      <c r="S20061" s="1" t="s">
        <v>179323</v>
      </c>
      <c r="T20061">
        <v>0</v>
      </c>
    </row>
    <row r="20062" spans="1:20" x14ac:dyDescent="0.3">
      <c r="A20062">
        <v>141254</v>
      </c>
      <c r="B20062">
        <v>260</v>
      </c>
      <c r="C20062" s="1" t="s">
        <v>179324</v>
      </c>
      <c r="D20062" s="1" t="s">
        <v>179325</v>
      </c>
      <c r="E20062" s="1" t="s">
        <v>179326</v>
      </c>
      <c r="F20062" s="1" t="s">
        <v>179327</v>
      </c>
      <c r="G20062" s="1" t="s">
        <v>179328</v>
      </c>
      <c r="H20062" s="1" t="s">
        <v>179329</v>
      </c>
      <c r="I20062" s="1" t="s">
        <v>179330</v>
      </c>
      <c r="J20062" s="1" t="s">
        <v>624</v>
      </c>
      <c r="K20062" s="1" t="s">
        <v>179331</v>
      </c>
      <c r="L20062">
        <v>1</v>
      </c>
      <c r="M20062">
        <v>0</v>
      </c>
      <c r="N20062">
        <v>0</v>
      </c>
      <c r="O20062">
        <v>0</v>
      </c>
      <c r="P20062">
        <v>1</v>
      </c>
      <c r="Q20062">
        <v>21</v>
      </c>
      <c r="R20062">
        <v>56</v>
      </c>
      <c r="S20062" s="1" t="s">
        <v>179332</v>
      </c>
      <c r="T20062">
        <v>0</v>
      </c>
    </row>
    <row r="20063" spans="1:20" x14ac:dyDescent="0.3">
      <c r="A20063">
        <v>434609</v>
      </c>
      <c r="B20063">
        <v>108</v>
      </c>
      <c r="C20063" s="1" t="s">
        <v>179333</v>
      </c>
      <c r="D20063" s="1" t="s">
        <v>179334</v>
      </c>
      <c r="E20063" s="1" t="s">
        <v>179335</v>
      </c>
      <c r="F20063" s="1" t="s">
        <v>52</v>
      </c>
      <c r="G20063" s="1" t="s">
        <v>179336</v>
      </c>
      <c r="H20063" s="1" t="s">
        <v>179337</v>
      </c>
      <c r="I20063" s="1" t="s">
        <v>179338</v>
      </c>
      <c r="J20063" s="1" t="s">
        <v>179339</v>
      </c>
      <c r="K20063" s="1" t="s">
        <v>179340</v>
      </c>
      <c r="L20063">
        <v>1</v>
      </c>
      <c r="M20063">
        <v>0</v>
      </c>
      <c r="N20063">
        <v>0</v>
      </c>
      <c r="O20063">
        <v>0</v>
      </c>
      <c r="P20063">
        <v>1</v>
      </c>
      <c r="Q20063">
        <v>15</v>
      </c>
      <c r="R20063">
        <v>56</v>
      </c>
      <c r="S20063" s="1" t="s">
        <v>179341</v>
      </c>
      <c r="T20063">
        <v>0</v>
      </c>
    </row>
    <row r="20064" spans="1:20" x14ac:dyDescent="0.3">
      <c r="A20064">
        <v>463587</v>
      </c>
      <c r="B20064">
        <v>684</v>
      </c>
      <c r="C20064" s="1" t="s">
        <v>179342</v>
      </c>
      <c r="D20064" s="1" t="s">
        <v>179343</v>
      </c>
      <c r="E20064" s="1" t="s">
        <v>179344</v>
      </c>
      <c r="F20064" s="1" t="s">
        <v>52</v>
      </c>
      <c r="G20064" s="1" t="s">
        <v>179345</v>
      </c>
      <c r="H20064" s="1" t="s">
        <v>179346</v>
      </c>
      <c r="I20064" s="1" t="s">
        <v>45</v>
      </c>
      <c r="J20064" s="1" t="s">
        <v>179347</v>
      </c>
      <c r="K20064" s="1" t="s">
        <v>179348</v>
      </c>
      <c r="L20064">
        <v>1</v>
      </c>
      <c r="M20064">
        <v>0</v>
      </c>
      <c r="N20064">
        <v>0</v>
      </c>
      <c r="O20064">
        <v>0</v>
      </c>
      <c r="P20064">
        <v>1</v>
      </c>
      <c r="Q20064">
        <v>29</v>
      </c>
      <c r="R20064">
        <v>60</v>
      </c>
      <c r="S20064" s="1" t="s">
        <v>179349</v>
      </c>
      <c r="T20064">
        <v>0</v>
      </c>
    </row>
    <row r="20065" spans="1:20" x14ac:dyDescent="0.3">
      <c r="A20065">
        <v>543116</v>
      </c>
      <c r="B20065">
        <v>1103</v>
      </c>
      <c r="C20065" s="1" t="s">
        <v>179350</v>
      </c>
      <c r="D20065" s="1" t="s">
        <v>179351</v>
      </c>
      <c r="E20065" s="1" t="s">
        <v>179352</v>
      </c>
      <c r="F20065" s="1" t="s">
        <v>179353</v>
      </c>
      <c r="G20065" s="1" t="s">
        <v>179354</v>
      </c>
      <c r="H20065" s="1" t="s">
        <v>179355</v>
      </c>
      <c r="I20065" s="1" t="s">
        <v>179356</v>
      </c>
      <c r="J20065" s="1" t="s">
        <v>179357</v>
      </c>
      <c r="K20065" s="1" t="s">
        <v>179358</v>
      </c>
      <c r="L20065">
        <v>1</v>
      </c>
      <c r="M20065">
        <v>1</v>
      </c>
      <c r="N20065">
        <v>0</v>
      </c>
      <c r="O20065">
        <v>0</v>
      </c>
      <c r="P20065">
        <v>1</v>
      </c>
      <c r="Q20065">
        <v>31</v>
      </c>
      <c r="R20065">
        <v>64</v>
      </c>
      <c r="S20065" s="1" t="s">
        <v>179359</v>
      </c>
      <c r="T20065">
        <v>0</v>
      </c>
    </row>
    <row r="20066" spans="1:20" x14ac:dyDescent="0.3">
      <c r="A20066">
        <v>184719</v>
      </c>
      <c r="B20066">
        <v>108</v>
      </c>
      <c r="C20066" s="1" t="s">
        <v>179360</v>
      </c>
      <c r="D20066" s="1" t="s">
        <v>179361</v>
      </c>
      <c r="E20066" s="1" t="s">
        <v>179362</v>
      </c>
      <c r="F20066" s="1" t="s">
        <v>179363</v>
      </c>
      <c r="G20066" s="1" t="s">
        <v>179364</v>
      </c>
      <c r="H20066" s="1" t="s">
        <v>179365</v>
      </c>
      <c r="I20066" s="1" t="s">
        <v>179366</v>
      </c>
      <c r="J20066" s="1" t="s">
        <v>21</v>
      </c>
      <c r="K20066" s="1" t="s">
        <v>179367</v>
      </c>
      <c r="L20066">
        <v>1</v>
      </c>
      <c r="M20066">
        <v>0</v>
      </c>
      <c r="N20066">
        <v>0</v>
      </c>
      <c r="O20066">
        <v>0</v>
      </c>
      <c r="P20066">
        <v>1</v>
      </c>
      <c r="Q20066">
        <v>25</v>
      </c>
      <c r="R20066">
        <v>56</v>
      </c>
      <c r="S20066" s="1" t="s">
        <v>179368</v>
      </c>
      <c r="T20066">
        <v>0</v>
      </c>
    </row>
    <row r="20067" spans="1:20" x14ac:dyDescent="0.3">
      <c r="A20067">
        <v>729688</v>
      </c>
      <c r="B20067">
        <v>142</v>
      </c>
      <c r="C20067" s="1" t="s">
        <v>179369</v>
      </c>
      <c r="D20067" s="1" t="s">
        <v>179370</v>
      </c>
      <c r="E20067" s="1" t="s">
        <v>179371</v>
      </c>
      <c r="F20067" s="1" t="s">
        <v>179372</v>
      </c>
      <c r="G20067" s="1" t="s">
        <v>179373</v>
      </c>
      <c r="H20067" s="1" t="s">
        <v>179374</v>
      </c>
      <c r="I20067" s="1" t="s">
        <v>179375</v>
      </c>
      <c r="J20067" s="1" t="s">
        <v>179376</v>
      </c>
      <c r="K20067" s="1" t="s">
        <v>179377</v>
      </c>
      <c r="L20067">
        <v>1</v>
      </c>
      <c r="M20067">
        <v>0</v>
      </c>
      <c r="N20067">
        <v>0</v>
      </c>
      <c r="O20067">
        <v>0</v>
      </c>
      <c r="P20067">
        <v>1</v>
      </c>
      <c r="Q20067">
        <v>16</v>
      </c>
      <c r="R20067">
        <v>56</v>
      </c>
      <c r="S20067" s="1" t="s">
        <v>179378</v>
      </c>
      <c r="T20067">
        <v>0</v>
      </c>
    </row>
    <row r="20068" spans="1:20" x14ac:dyDescent="0.3">
      <c r="A20068">
        <v>882346</v>
      </c>
      <c r="B20068">
        <v>985</v>
      </c>
      <c r="C20068" s="1" t="s">
        <v>179379</v>
      </c>
      <c r="D20068" s="1" t="s">
        <v>179380</v>
      </c>
      <c r="E20068" s="1" t="s">
        <v>179381</v>
      </c>
      <c r="F20068" s="1" t="s">
        <v>179382</v>
      </c>
      <c r="G20068" s="1" t="s">
        <v>179383</v>
      </c>
      <c r="H20068" s="1" t="s">
        <v>179384</v>
      </c>
      <c r="I20068" s="1" t="s">
        <v>179385</v>
      </c>
      <c r="J20068" s="1" t="s">
        <v>179386</v>
      </c>
      <c r="K20068" s="1" t="s">
        <v>179387</v>
      </c>
      <c r="L20068">
        <v>1</v>
      </c>
      <c r="M20068">
        <v>1</v>
      </c>
      <c r="N20068">
        <v>0</v>
      </c>
      <c r="O20068">
        <v>0</v>
      </c>
      <c r="P20068">
        <v>1</v>
      </c>
      <c r="Q20068">
        <v>40</v>
      </c>
      <c r="R20068">
        <v>60</v>
      </c>
      <c r="S20068" s="1" t="s">
        <v>179388</v>
      </c>
      <c r="T20068">
        <v>0</v>
      </c>
    </row>
    <row r="20069" spans="1:20" x14ac:dyDescent="0.3">
      <c r="A20069">
        <v>380278</v>
      </c>
      <c r="B20069">
        <v>1103</v>
      </c>
      <c r="C20069" s="1" t="s">
        <v>179389</v>
      </c>
      <c r="D20069" s="1" t="s">
        <v>179390</v>
      </c>
      <c r="E20069" s="1" t="s">
        <v>179391</v>
      </c>
      <c r="F20069" s="1" t="s">
        <v>179392</v>
      </c>
      <c r="G20069" s="1" t="s">
        <v>179393</v>
      </c>
      <c r="H20069" s="1" t="s">
        <v>179394</v>
      </c>
      <c r="I20069" s="1" t="s">
        <v>179395</v>
      </c>
      <c r="J20069" s="1" t="s">
        <v>179396</v>
      </c>
      <c r="K20069" s="1" t="s">
        <v>179397</v>
      </c>
      <c r="L20069">
        <v>1</v>
      </c>
      <c r="M20069">
        <v>1</v>
      </c>
      <c r="N20069">
        <v>0</v>
      </c>
      <c r="O20069">
        <v>0</v>
      </c>
      <c r="P20069">
        <v>1</v>
      </c>
      <c r="Q20069">
        <v>38</v>
      </c>
      <c r="R20069">
        <v>64</v>
      </c>
      <c r="S20069" s="1" t="s">
        <v>179398</v>
      </c>
      <c r="T20069">
        <v>0</v>
      </c>
    </row>
    <row r="20070" spans="1:20" x14ac:dyDescent="0.3">
      <c r="A20070">
        <v>941316</v>
      </c>
      <c r="B20070">
        <v>108</v>
      </c>
      <c r="C20070" s="1" t="s">
        <v>30</v>
      </c>
      <c r="D20070" s="1" t="s">
        <v>179399</v>
      </c>
      <c r="E20070" s="1" t="s">
        <v>179400</v>
      </c>
      <c r="F20070" s="1" t="s">
        <v>179401</v>
      </c>
      <c r="G20070" s="1" t="s">
        <v>179402</v>
      </c>
      <c r="H20070" s="1" t="s">
        <v>179403</v>
      </c>
      <c r="I20070" s="1" t="s">
        <v>179404</v>
      </c>
      <c r="J20070" s="1" t="s">
        <v>179405</v>
      </c>
      <c r="K20070" s="1" t="s">
        <v>179406</v>
      </c>
      <c r="L20070">
        <v>1</v>
      </c>
      <c r="M20070">
        <v>0</v>
      </c>
      <c r="N20070">
        <v>0</v>
      </c>
      <c r="O20070">
        <v>0</v>
      </c>
      <c r="P20070">
        <v>1</v>
      </c>
      <c r="Q20070">
        <v>17</v>
      </c>
      <c r="R20070">
        <v>56</v>
      </c>
      <c r="S20070" s="1" t="s">
        <v>179407</v>
      </c>
      <c r="T20070">
        <v>0</v>
      </c>
    </row>
    <row r="20071" spans="1:20" x14ac:dyDescent="0.3">
      <c r="A20071">
        <v>367926</v>
      </c>
      <c r="B20071">
        <v>272</v>
      </c>
      <c r="C20071" s="1" t="s">
        <v>30</v>
      </c>
      <c r="D20071" s="1" t="s">
        <v>179408</v>
      </c>
      <c r="E20071" s="1" t="s">
        <v>179409</v>
      </c>
      <c r="F20071" s="1" t="s">
        <v>179410</v>
      </c>
      <c r="G20071" s="1" t="s">
        <v>179411</v>
      </c>
      <c r="H20071" s="1" t="s">
        <v>179412</v>
      </c>
      <c r="I20071" s="1" t="s">
        <v>179413</v>
      </c>
      <c r="J20071" s="1" t="s">
        <v>21</v>
      </c>
      <c r="K20071" s="1" t="s">
        <v>179414</v>
      </c>
      <c r="L20071">
        <v>1</v>
      </c>
      <c r="M20071">
        <v>0</v>
      </c>
      <c r="N20071">
        <v>0</v>
      </c>
      <c r="O20071">
        <v>0</v>
      </c>
      <c r="P20071">
        <v>1</v>
      </c>
      <c r="Q20071">
        <v>24</v>
      </c>
      <c r="R20071">
        <v>56</v>
      </c>
      <c r="S20071" s="1" t="s">
        <v>179415</v>
      </c>
      <c r="T20071">
        <v>0</v>
      </c>
    </row>
    <row r="20072" spans="1:20" x14ac:dyDescent="0.3">
      <c r="A20072">
        <v>421178</v>
      </c>
      <c r="B20072">
        <v>505</v>
      </c>
      <c r="C20072" s="1" t="s">
        <v>179416</v>
      </c>
      <c r="D20072" s="1" t="s">
        <v>179417</v>
      </c>
      <c r="E20072" s="1" t="s">
        <v>179418</v>
      </c>
      <c r="F20072" s="1" t="s">
        <v>179419</v>
      </c>
      <c r="G20072" s="1" t="s">
        <v>179420</v>
      </c>
      <c r="H20072" s="1" t="s">
        <v>179421</v>
      </c>
      <c r="I20072" s="1" t="s">
        <v>179422</v>
      </c>
      <c r="J20072" s="1" t="s">
        <v>179423</v>
      </c>
      <c r="K20072" s="1" t="s">
        <v>179424</v>
      </c>
      <c r="L20072">
        <v>1</v>
      </c>
      <c r="M20072">
        <v>0</v>
      </c>
      <c r="N20072">
        <v>0</v>
      </c>
      <c r="O20072">
        <v>0</v>
      </c>
      <c r="P20072">
        <v>1</v>
      </c>
      <c r="Q20072">
        <v>21</v>
      </c>
      <c r="R20072">
        <v>56</v>
      </c>
      <c r="S20072" s="1" t="s">
        <v>179425</v>
      </c>
      <c r="T20072">
        <v>0</v>
      </c>
    </row>
    <row r="20073" spans="1:20" x14ac:dyDescent="0.3">
      <c r="A20073">
        <v>769251</v>
      </c>
      <c r="B20073">
        <v>126</v>
      </c>
      <c r="C20073" s="1" t="s">
        <v>30</v>
      </c>
      <c r="D20073" s="1" t="s">
        <v>21</v>
      </c>
      <c r="E20073" s="1" t="s">
        <v>179426</v>
      </c>
      <c r="F20073" s="1" t="s">
        <v>179427</v>
      </c>
      <c r="G20073" s="1" t="s">
        <v>179428</v>
      </c>
      <c r="H20073" s="1" t="s">
        <v>179429</v>
      </c>
      <c r="I20073" s="1" t="s">
        <v>45</v>
      </c>
      <c r="J20073" s="1" t="s">
        <v>179430</v>
      </c>
      <c r="K20073" s="1" t="s">
        <v>179431</v>
      </c>
      <c r="L20073">
        <v>1</v>
      </c>
      <c r="M20073">
        <v>0</v>
      </c>
      <c r="N20073">
        <v>0</v>
      </c>
      <c r="O20073">
        <v>0</v>
      </c>
      <c r="P20073">
        <v>1</v>
      </c>
      <c r="Q20073">
        <v>29</v>
      </c>
      <c r="R20073">
        <v>56</v>
      </c>
      <c r="S20073" s="1" t="s">
        <v>179432</v>
      </c>
      <c r="T20073">
        <v>0</v>
      </c>
    </row>
    <row r="20074" spans="1:20" x14ac:dyDescent="0.3">
      <c r="A20074">
        <v>881626</v>
      </c>
      <c r="B20074">
        <v>371</v>
      </c>
      <c r="C20074" s="1" t="s">
        <v>179433</v>
      </c>
      <c r="D20074" s="1" t="s">
        <v>21</v>
      </c>
      <c r="E20074" s="1" t="s">
        <v>179434</v>
      </c>
      <c r="F20074" s="1" t="s">
        <v>179435</v>
      </c>
      <c r="G20074" s="1" t="s">
        <v>179436</v>
      </c>
      <c r="H20074" s="1" t="s">
        <v>179437</v>
      </c>
      <c r="I20074" s="1" t="s">
        <v>45</v>
      </c>
      <c r="J20074" s="1" t="s">
        <v>179438</v>
      </c>
      <c r="K20074" s="1" t="s">
        <v>179439</v>
      </c>
      <c r="L20074">
        <v>1</v>
      </c>
      <c r="M20074">
        <v>0</v>
      </c>
      <c r="N20074">
        <v>0</v>
      </c>
      <c r="O20074">
        <v>0</v>
      </c>
      <c r="P20074">
        <v>1</v>
      </c>
      <c r="Q20074">
        <v>29</v>
      </c>
      <c r="R20074">
        <v>56</v>
      </c>
      <c r="S20074" s="1" t="s">
        <v>179440</v>
      </c>
      <c r="T20074">
        <v>0</v>
      </c>
    </row>
    <row r="20075" spans="1:20" x14ac:dyDescent="0.3">
      <c r="A20075">
        <v>872292</v>
      </c>
      <c r="B20075">
        <v>574</v>
      </c>
      <c r="C20075" s="1" t="s">
        <v>179441</v>
      </c>
      <c r="D20075" s="1" t="s">
        <v>21</v>
      </c>
      <c r="E20075" s="1" t="s">
        <v>179442</v>
      </c>
      <c r="F20075" s="1" t="s">
        <v>179443</v>
      </c>
      <c r="G20075" s="1" t="s">
        <v>179444</v>
      </c>
      <c r="H20075" s="1" t="s">
        <v>179445</v>
      </c>
      <c r="I20075" s="1" t="s">
        <v>179446</v>
      </c>
      <c r="J20075" s="1" t="s">
        <v>743</v>
      </c>
      <c r="K20075" s="1" t="s">
        <v>179447</v>
      </c>
      <c r="L20075">
        <v>1</v>
      </c>
      <c r="M20075">
        <v>0</v>
      </c>
      <c r="N20075">
        <v>0</v>
      </c>
      <c r="O20075">
        <v>0</v>
      </c>
      <c r="P20075">
        <v>1</v>
      </c>
      <c r="Q20075">
        <v>27</v>
      </c>
      <c r="R20075">
        <v>60</v>
      </c>
      <c r="S20075" s="1" t="s">
        <v>179448</v>
      </c>
      <c r="T20075">
        <v>0</v>
      </c>
    </row>
    <row r="20076" spans="1:20" x14ac:dyDescent="0.3">
      <c r="A20076">
        <v>820061</v>
      </c>
      <c r="B20076">
        <v>566</v>
      </c>
      <c r="C20076" s="1" t="s">
        <v>30</v>
      </c>
      <c r="D20076" s="1" t="s">
        <v>179449</v>
      </c>
      <c r="E20076" s="1" t="s">
        <v>179450</v>
      </c>
      <c r="F20076" s="1" t="s">
        <v>179451</v>
      </c>
      <c r="G20076" s="1" t="s">
        <v>179452</v>
      </c>
      <c r="H20076" s="1" t="s">
        <v>179453</v>
      </c>
      <c r="I20076" s="1" t="s">
        <v>45</v>
      </c>
      <c r="J20076" s="1" t="s">
        <v>179454</v>
      </c>
      <c r="K20076" s="1" t="s">
        <v>179455</v>
      </c>
      <c r="L20076">
        <v>1</v>
      </c>
      <c r="M20076">
        <v>0</v>
      </c>
      <c r="N20076">
        <v>0</v>
      </c>
      <c r="O20076">
        <v>0</v>
      </c>
      <c r="P20076">
        <v>1</v>
      </c>
      <c r="Q20076">
        <v>34</v>
      </c>
      <c r="R20076">
        <v>56</v>
      </c>
      <c r="S20076" s="1" t="s">
        <v>179456</v>
      </c>
      <c r="T20076">
        <v>0</v>
      </c>
    </row>
    <row r="20077" spans="1:20" x14ac:dyDescent="0.3">
      <c r="A20077">
        <v>124373</v>
      </c>
      <c r="B20077">
        <v>250</v>
      </c>
      <c r="C20077" s="1" t="s">
        <v>179457</v>
      </c>
      <c r="D20077" s="1" t="s">
        <v>179458</v>
      </c>
      <c r="E20077" s="1" t="s">
        <v>179459</v>
      </c>
      <c r="F20077" s="1" t="s">
        <v>52</v>
      </c>
      <c r="G20077" s="1" t="s">
        <v>179460</v>
      </c>
      <c r="H20077" s="1" t="s">
        <v>179461</v>
      </c>
      <c r="I20077" s="1" t="s">
        <v>179462</v>
      </c>
      <c r="J20077" s="1" t="s">
        <v>179463</v>
      </c>
      <c r="K20077" s="1" t="s">
        <v>179464</v>
      </c>
      <c r="L20077">
        <v>1</v>
      </c>
      <c r="M20077">
        <v>0</v>
      </c>
      <c r="N20077">
        <v>0</v>
      </c>
      <c r="O20077">
        <v>0</v>
      </c>
      <c r="P20077">
        <v>1</v>
      </c>
      <c r="Q20077">
        <v>13</v>
      </c>
      <c r="R20077">
        <v>56</v>
      </c>
      <c r="S20077" s="1" t="s">
        <v>179465</v>
      </c>
      <c r="T20077">
        <v>0</v>
      </c>
    </row>
    <row r="20078" spans="1:20" x14ac:dyDescent="0.3">
      <c r="A20078">
        <v>827201</v>
      </c>
      <c r="B20078">
        <v>1103</v>
      </c>
      <c r="C20078" s="1" t="s">
        <v>179466</v>
      </c>
      <c r="D20078" s="1" t="s">
        <v>179467</v>
      </c>
      <c r="E20078" s="1" t="s">
        <v>179468</v>
      </c>
      <c r="F20078" s="1" t="s">
        <v>179469</v>
      </c>
      <c r="G20078" s="1" t="s">
        <v>179470</v>
      </c>
      <c r="H20078" s="1" t="s">
        <v>179471</v>
      </c>
      <c r="I20078" s="1" t="s">
        <v>179472</v>
      </c>
      <c r="J20078" s="1" t="s">
        <v>179473</v>
      </c>
      <c r="K20078" s="1" t="s">
        <v>179474</v>
      </c>
      <c r="L20078">
        <v>1</v>
      </c>
      <c r="M20078">
        <v>1</v>
      </c>
      <c r="N20078">
        <v>0</v>
      </c>
      <c r="O20078">
        <v>0</v>
      </c>
      <c r="P20078">
        <v>1</v>
      </c>
      <c r="Q20078">
        <v>45</v>
      </c>
      <c r="R20078">
        <v>66</v>
      </c>
      <c r="S20078" s="1" t="s">
        <v>179475</v>
      </c>
      <c r="T20078">
        <v>0</v>
      </c>
    </row>
    <row r="20079" spans="1:20" x14ac:dyDescent="0.3">
      <c r="A20079">
        <v>788073</v>
      </c>
      <c r="B20079">
        <v>108</v>
      </c>
      <c r="C20079" s="1" t="s">
        <v>179476</v>
      </c>
      <c r="D20079" s="1" t="s">
        <v>179477</v>
      </c>
      <c r="E20079" s="1" t="s">
        <v>179478</v>
      </c>
      <c r="F20079" s="1" t="s">
        <v>52</v>
      </c>
      <c r="G20079" s="1" t="s">
        <v>179479</v>
      </c>
      <c r="H20079" s="1" t="s">
        <v>179480</v>
      </c>
      <c r="I20079" s="1" t="s">
        <v>179481</v>
      </c>
      <c r="J20079" s="1" t="s">
        <v>179482</v>
      </c>
      <c r="K20079" s="1" t="s">
        <v>179483</v>
      </c>
      <c r="L20079">
        <v>1</v>
      </c>
      <c r="M20079">
        <v>0</v>
      </c>
      <c r="N20079">
        <v>0</v>
      </c>
      <c r="O20079">
        <v>0</v>
      </c>
      <c r="P20079">
        <v>1</v>
      </c>
      <c r="Q20079">
        <v>19</v>
      </c>
      <c r="R20079">
        <v>56</v>
      </c>
      <c r="S20079" s="1" t="s">
        <v>179484</v>
      </c>
      <c r="T20079">
        <v>0</v>
      </c>
    </row>
    <row r="20080" spans="1:20" x14ac:dyDescent="0.3">
      <c r="A20080">
        <v>599769</v>
      </c>
      <c r="B20080">
        <v>108</v>
      </c>
      <c r="C20080" s="1" t="s">
        <v>30</v>
      </c>
      <c r="D20080" s="1" t="s">
        <v>179485</v>
      </c>
      <c r="E20080" s="1" t="s">
        <v>179486</v>
      </c>
      <c r="F20080" s="1" t="s">
        <v>179487</v>
      </c>
      <c r="G20080" s="1" t="s">
        <v>179488</v>
      </c>
      <c r="H20080" s="1" t="s">
        <v>179489</v>
      </c>
      <c r="I20080" s="1" t="s">
        <v>179490</v>
      </c>
      <c r="J20080" s="1" t="s">
        <v>179491</v>
      </c>
      <c r="K20080" s="1" t="s">
        <v>179492</v>
      </c>
      <c r="L20080">
        <v>1</v>
      </c>
      <c r="M20080">
        <v>0</v>
      </c>
      <c r="N20080">
        <v>0</v>
      </c>
      <c r="O20080">
        <v>0</v>
      </c>
      <c r="P20080">
        <v>1</v>
      </c>
      <c r="Q20080">
        <v>16</v>
      </c>
      <c r="R20080">
        <v>56</v>
      </c>
      <c r="S20080" s="1" t="s">
        <v>179493</v>
      </c>
      <c r="T20080">
        <v>0</v>
      </c>
    </row>
    <row r="20081" spans="1:20" x14ac:dyDescent="0.3">
      <c r="A20081">
        <v>713122</v>
      </c>
      <c r="B20081">
        <v>333</v>
      </c>
      <c r="C20081" s="1" t="s">
        <v>179494</v>
      </c>
      <c r="D20081" s="1" t="s">
        <v>21</v>
      </c>
      <c r="E20081" s="1" t="s">
        <v>179495</v>
      </c>
      <c r="F20081" s="1" t="s">
        <v>179496</v>
      </c>
      <c r="G20081" s="1" t="s">
        <v>179497</v>
      </c>
      <c r="H20081" s="1" t="s">
        <v>179498</v>
      </c>
      <c r="I20081" s="1" t="s">
        <v>179499</v>
      </c>
      <c r="J20081" s="1" t="s">
        <v>179500</v>
      </c>
      <c r="K20081" s="1" t="s">
        <v>179501</v>
      </c>
      <c r="L20081">
        <v>1</v>
      </c>
      <c r="M20081">
        <v>0</v>
      </c>
      <c r="N20081">
        <v>0</v>
      </c>
      <c r="O20081">
        <v>0</v>
      </c>
      <c r="P20081">
        <v>1</v>
      </c>
      <c r="Q20081">
        <v>17</v>
      </c>
      <c r="R20081">
        <v>56</v>
      </c>
      <c r="S20081" s="1" t="s">
        <v>179502</v>
      </c>
      <c r="T20081">
        <v>0</v>
      </c>
    </row>
    <row r="20082" spans="1:20" x14ac:dyDescent="0.3">
      <c r="A20082">
        <v>821760</v>
      </c>
      <c r="B20082">
        <v>1103</v>
      </c>
      <c r="C20082" s="1" t="s">
        <v>179503</v>
      </c>
      <c r="D20082" s="1" t="s">
        <v>179504</v>
      </c>
      <c r="E20082" s="1" t="s">
        <v>179505</v>
      </c>
      <c r="F20082" s="1" t="s">
        <v>179506</v>
      </c>
      <c r="G20082" s="1" t="s">
        <v>179507</v>
      </c>
      <c r="H20082" s="1" t="s">
        <v>179508</v>
      </c>
      <c r="I20082" s="1" t="s">
        <v>179509</v>
      </c>
      <c r="J20082" s="1" t="s">
        <v>179510</v>
      </c>
      <c r="K20082" s="1" t="s">
        <v>179511</v>
      </c>
      <c r="L20082">
        <v>1</v>
      </c>
      <c r="M20082">
        <v>1</v>
      </c>
      <c r="N20082">
        <v>0</v>
      </c>
      <c r="O20082">
        <v>0</v>
      </c>
      <c r="P20082">
        <v>1</v>
      </c>
      <c r="Q20082">
        <v>46</v>
      </c>
      <c r="R20082">
        <v>64</v>
      </c>
      <c r="S20082" s="1" t="s">
        <v>179512</v>
      </c>
      <c r="T20082">
        <v>0</v>
      </c>
    </row>
    <row r="20083" spans="1:20" x14ac:dyDescent="0.3">
      <c r="A20083">
        <v>885187</v>
      </c>
      <c r="B20083">
        <v>715</v>
      </c>
      <c r="C20083" s="1" t="s">
        <v>179513</v>
      </c>
      <c r="D20083" s="1" t="s">
        <v>179514</v>
      </c>
      <c r="E20083" s="1" t="s">
        <v>179515</v>
      </c>
      <c r="F20083" s="1" t="s">
        <v>179516</v>
      </c>
      <c r="G20083" s="1" t="s">
        <v>179517</v>
      </c>
      <c r="H20083" s="1" t="s">
        <v>179518</v>
      </c>
      <c r="I20083" s="1" t="s">
        <v>179519</v>
      </c>
      <c r="J20083" s="1" t="s">
        <v>179520</v>
      </c>
      <c r="K20083" s="1" t="s">
        <v>179521</v>
      </c>
      <c r="L20083">
        <v>1</v>
      </c>
      <c r="M20083">
        <v>0</v>
      </c>
      <c r="N20083">
        <v>0</v>
      </c>
      <c r="O20083">
        <v>0</v>
      </c>
      <c r="P20083">
        <v>1</v>
      </c>
      <c r="Q20083">
        <v>28</v>
      </c>
      <c r="R20083">
        <v>56</v>
      </c>
      <c r="S20083" s="1" t="s">
        <v>179522</v>
      </c>
      <c r="T20083">
        <v>0</v>
      </c>
    </row>
    <row r="20084" spans="1:20" x14ac:dyDescent="0.3">
      <c r="A20084">
        <v>117740</v>
      </c>
      <c r="B20084">
        <v>537</v>
      </c>
      <c r="C20084" s="1" t="s">
        <v>179523</v>
      </c>
      <c r="D20084" s="1" t="s">
        <v>21</v>
      </c>
      <c r="E20084" s="1" t="s">
        <v>179524</v>
      </c>
      <c r="F20084" s="1" t="s">
        <v>179525</v>
      </c>
      <c r="G20084" s="1" t="s">
        <v>179526</v>
      </c>
      <c r="H20084" s="1" t="s">
        <v>179527</v>
      </c>
      <c r="I20084" s="1" t="s">
        <v>179528</v>
      </c>
      <c r="J20084" s="1" t="s">
        <v>743</v>
      </c>
      <c r="K20084" s="1" t="s">
        <v>179529</v>
      </c>
      <c r="L20084">
        <v>1</v>
      </c>
      <c r="M20084">
        <v>0</v>
      </c>
      <c r="N20084">
        <v>0</v>
      </c>
      <c r="O20084">
        <v>0</v>
      </c>
      <c r="P20084">
        <v>1</v>
      </c>
      <c r="Q20084">
        <v>27</v>
      </c>
      <c r="R20084">
        <v>56</v>
      </c>
      <c r="S20084" s="1" t="s">
        <v>179530</v>
      </c>
      <c r="T20084">
        <v>0</v>
      </c>
    </row>
    <row r="20085" spans="1:20" x14ac:dyDescent="0.3">
      <c r="A20085">
        <v>134376</v>
      </c>
      <c r="B20085">
        <v>131</v>
      </c>
      <c r="C20085" s="1" t="s">
        <v>179531</v>
      </c>
      <c r="D20085" s="1" t="s">
        <v>179532</v>
      </c>
      <c r="E20085" s="1" t="s">
        <v>179533</v>
      </c>
      <c r="F20085" s="1" t="s">
        <v>179534</v>
      </c>
      <c r="G20085" s="1" t="s">
        <v>179535</v>
      </c>
      <c r="H20085" s="1" t="s">
        <v>179536</v>
      </c>
      <c r="I20085" s="1" t="s">
        <v>179537</v>
      </c>
      <c r="J20085" s="1" t="s">
        <v>179538</v>
      </c>
      <c r="K20085" s="1" t="s">
        <v>319</v>
      </c>
      <c r="L20085">
        <v>1</v>
      </c>
      <c r="M20085">
        <v>0</v>
      </c>
      <c r="N20085">
        <v>0</v>
      </c>
      <c r="O20085">
        <v>0</v>
      </c>
      <c r="P20085">
        <v>1</v>
      </c>
      <c r="Q20085">
        <v>26</v>
      </c>
      <c r="R20085">
        <v>56</v>
      </c>
      <c r="S20085" s="1" t="s">
        <v>179539</v>
      </c>
      <c r="T20085">
        <v>0</v>
      </c>
    </row>
    <row r="20086" spans="1:20" x14ac:dyDescent="0.3">
      <c r="A20086">
        <v>626822</v>
      </c>
      <c r="B20086">
        <v>416</v>
      </c>
      <c r="C20086" s="1" t="s">
        <v>179540</v>
      </c>
      <c r="D20086" s="1" t="s">
        <v>21</v>
      </c>
      <c r="E20086" s="1" t="s">
        <v>179541</v>
      </c>
      <c r="F20086" s="1" t="s">
        <v>179542</v>
      </c>
      <c r="G20086" s="1" t="s">
        <v>179543</v>
      </c>
      <c r="H20086" s="1" t="s">
        <v>179544</v>
      </c>
      <c r="I20086" s="1" t="s">
        <v>179545</v>
      </c>
      <c r="J20086" s="1" t="s">
        <v>179546</v>
      </c>
      <c r="K20086" s="1" t="s">
        <v>179547</v>
      </c>
      <c r="L20086">
        <v>1</v>
      </c>
      <c r="M20086">
        <v>0</v>
      </c>
      <c r="N20086">
        <v>0</v>
      </c>
      <c r="O20086">
        <v>0</v>
      </c>
      <c r="P20086">
        <v>1</v>
      </c>
      <c r="Q20086">
        <v>26</v>
      </c>
      <c r="R20086">
        <v>56</v>
      </c>
      <c r="S20086" s="1" t="s">
        <v>179548</v>
      </c>
      <c r="T20086">
        <v>0</v>
      </c>
    </row>
    <row r="20087" spans="1:20" x14ac:dyDescent="0.3">
      <c r="A20087">
        <v>721149</v>
      </c>
      <c r="B20087">
        <v>700</v>
      </c>
      <c r="C20087" s="1" t="s">
        <v>179549</v>
      </c>
      <c r="D20087" s="1" t="s">
        <v>179550</v>
      </c>
      <c r="E20087" s="1" t="s">
        <v>179551</v>
      </c>
      <c r="F20087" s="1" t="s">
        <v>179552</v>
      </c>
      <c r="G20087" s="1" t="s">
        <v>179553</v>
      </c>
      <c r="H20087" s="1" t="s">
        <v>179554</v>
      </c>
      <c r="I20087" s="1" t="s">
        <v>179555</v>
      </c>
      <c r="J20087" s="1" t="s">
        <v>179556</v>
      </c>
      <c r="K20087" s="1" t="s">
        <v>179557</v>
      </c>
      <c r="L20087">
        <v>1</v>
      </c>
      <c r="M20087">
        <v>1</v>
      </c>
      <c r="N20087">
        <v>0</v>
      </c>
      <c r="O20087">
        <v>0</v>
      </c>
      <c r="P20087">
        <v>1</v>
      </c>
      <c r="Q20087">
        <v>38</v>
      </c>
      <c r="R20087">
        <v>60</v>
      </c>
      <c r="S20087" s="1" t="s">
        <v>179558</v>
      </c>
      <c r="T20087">
        <v>0</v>
      </c>
    </row>
    <row r="20088" spans="1:20" x14ac:dyDescent="0.3">
      <c r="A20088">
        <v>364866</v>
      </c>
      <c r="B20088">
        <v>969</v>
      </c>
      <c r="C20088" s="1" t="s">
        <v>179559</v>
      </c>
      <c r="D20088" s="1" t="s">
        <v>179560</v>
      </c>
      <c r="E20088" s="1" t="s">
        <v>179561</v>
      </c>
      <c r="F20088" s="1" t="s">
        <v>179562</v>
      </c>
      <c r="G20088" s="1" t="s">
        <v>179563</v>
      </c>
      <c r="H20088" s="1" t="s">
        <v>179564</v>
      </c>
      <c r="I20088" s="1" t="s">
        <v>179565</v>
      </c>
      <c r="J20088" s="1" t="s">
        <v>179566</v>
      </c>
      <c r="K20088" s="1" t="s">
        <v>179567</v>
      </c>
      <c r="L20088">
        <v>1</v>
      </c>
      <c r="M20088">
        <v>1</v>
      </c>
      <c r="N20088">
        <v>0</v>
      </c>
      <c r="O20088">
        <v>0</v>
      </c>
      <c r="P20088">
        <v>1</v>
      </c>
      <c r="Q20088">
        <v>39</v>
      </c>
      <c r="R20088">
        <v>60</v>
      </c>
      <c r="S20088" s="1" t="s">
        <v>179568</v>
      </c>
      <c r="T20088">
        <v>0</v>
      </c>
    </row>
    <row r="20089" spans="1:20" x14ac:dyDescent="0.3">
      <c r="A20089">
        <v>243754</v>
      </c>
      <c r="B20089">
        <v>108</v>
      </c>
      <c r="C20089" s="1" t="s">
        <v>179569</v>
      </c>
      <c r="D20089" s="1" t="s">
        <v>179570</v>
      </c>
      <c r="E20089" s="1" t="s">
        <v>179571</v>
      </c>
      <c r="F20089" s="1" t="s">
        <v>52</v>
      </c>
      <c r="G20089" s="1" t="s">
        <v>179572</v>
      </c>
      <c r="H20089" s="1" t="s">
        <v>179573</v>
      </c>
      <c r="I20089" s="1" t="s">
        <v>45</v>
      </c>
      <c r="J20089" s="1" t="s">
        <v>743</v>
      </c>
      <c r="K20089" s="1" t="s">
        <v>179574</v>
      </c>
      <c r="L20089">
        <v>1</v>
      </c>
      <c r="M20089">
        <v>0</v>
      </c>
      <c r="N20089">
        <v>0</v>
      </c>
      <c r="O20089">
        <v>0</v>
      </c>
      <c r="P20089">
        <v>1</v>
      </c>
      <c r="Q20089">
        <v>19</v>
      </c>
      <c r="R20089">
        <v>56</v>
      </c>
      <c r="S20089" s="1" t="s">
        <v>179575</v>
      </c>
      <c r="T20089">
        <v>0</v>
      </c>
    </row>
    <row r="20090" spans="1:20" x14ac:dyDescent="0.3">
      <c r="A20090">
        <v>169009</v>
      </c>
      <c r="B20090">
        <v>526</v>
      </c>
      <c r="C20090" s="1" t="s">
        <v>179576</v>
      </c>
      <c r="D20090" s="1" t="s">
        <v>179577</v>
      </c>
      <c r="E20090" s="1" t="s">
        <v>179578</v>
      </c>
      <c r="F20090" s="1" t="s">
        <v>179579</v>
      </c>
      <c r="G20090" s="1" t="s">
        <v>179580</v>
      </c>
      <c r="H20090" s="1" t="s">
        <v>179581</v>
      </c>
      <c r="I20090" s="1" t="s">
        <v>179582</v>
      </c>
      <c r="J20090" s="1" t="s">
        <v>21</v>
      </c>
      <c r="K20090" s="1" t="s">
        <v>179583</v>
      </c>
      <c r="L20090">
        <v>1</v>
      </c>
      <c r="M20090">
        <v>0</v>
      </c>
      <c r="N20090">
        <v>0</v>
      </c>
      <c r="O20090">
        <v>0</v>
      </c>
      <c r="P20090">
        <v>1</v>
      </c>
      <c r="Q20090">
        <v>25</v>
      </c>
      <c r="R20090">
        <v>56</v>
      </c>
      <c r="S20090" s="1" t="s">
        <v>179584</v>
      </c>
      <c r="T20090">
        <v>0</v>
      </c>
    </row>
    <row r="20091" spans="1:20" x14ac:dyDescent="0.3">
      <c r="A20091">
        <v>743681</v>
      </c>
      <c r="B20091">
        <v>297</v>
      </c>
      <c r="C20091" s="1" t="s">
        <v>179585</v>
      </c>
      <c r="D20091" s="1" t="s">
        <v>21</v>
      </c>
      <c r="E20091" s="1" t="s">
        <v>179586</v>
      </c>
      <c r="F20091" s="1" t="s">
        <v>52</v>
      </c>
      <c r="G20091" s="1" t="s">
        <v>179587</v>
      </c>
      <c r="H20091" s="1" t="s">
        <v>179588</v>
      </c>
      <c r="I20091" s="1" t="s">
        <v>45</v>
      </c>
      <c r="J20091" s="1" t="s">
        <v>21</v>
      </c>
      <c r="K20091" s="1" t="s">
        <v>179589</v>
      </c>
      <c r="L20091">
        <v>1</v>
      </c>
      <c r="M20091">
        <v>0</v>
      </c>
      <c r="N20091">
        <v>0</v>
      </c>
      <c r="O20091">
        <v>0</v>
      </c>
      <c r="P20091">
        <v>1</v>
      </c>
      <c r="Q20091">
        <v>28</v>
      </c>
      <c r="R20091">
        <v>56</v>
      </c>
      <c r="S20091" s="1" t="s">
        <v>179590</v>
      </c>
      <c r="T20091">
        <v>0</v>
      </c>
    </row>
    <row r="20092" spans="1:20" x14ac:dyDescent="0.3">
      <c r="A20092">
        <v>974954</v>
      </c>
      <c r="B20092">
        <v>793</v>
      </c>
      <c r="C20092" s="1" t="s">
        <v>179591</v>
      </c>
      <c r="D20092" s="1" t="s">
        <v>21</v>
      </c>
      <c r="E20092" s="1" t="s">
        <v>179592</v>
      </c>
      <c r="F20092" s="1" t="s">
        <v>179593</v>
      </c>
      <c r="G20092" s="1" t="s">
        <v>179594</v>
      </c>
      <c r="H20092" s="1" t="s">
        <v>179595</v>
      </c>
      <c r="I20092" s="1" t="s">
        <v>179596</v>
      </c>
      <c r="J20092" s="1" t="s">
        <v>179597</v>
      </c>
      <c r="K20092" s="1" t="s">
        <v>179598</v>
      </c>
      <c r="L20092">
        <v>1</v>
      </c>
      <c r="M20092">
        <v>1</v>
      </c>
      <c r="N20092">
        <v>0</v>
      </c>
      <c r="O20092">
        <v>0</v>
      </c>
      <c r="P20092">
        <v>1</v>
      </c>
      <c r="Q20092">
        <v>34</v>
      </c>
      <c r="R20092">
        <v>56</v>
      </c>
      <c r="S20092" s="1" t="s">
        <v>179599</v>
      </c>
      <c r="T20092">
        <v>0</v>
      </c>
    </row>
    <row r="20093" spans="1:20" x14ac:dyDescent="0.3">
      <c r="A20093">
        <v>518493</v>
      </c>
      <c r="B20093">
        <v>700</v>
      </c>
      <c r="C20093" s="1" t="s">
        <v>179600</v>
      </c>
      <c r="D20093" s="1" t="s">
        <v>21</v>
      </c>
      <c r="E20093" s="1" t="s">
        <v>179601</v>
      </c>
      <c r="F20093" s="1" t="s">
        <v>179602</v>
      </c>
      <c r="G20093" s="1" t="s">
        <v>179603</v>
      </c>
      <c r="H20093" s="1" t="s">
        <v>179604</v>
      </c>
      <c r="I20093" s="1" t="s">
        <v>179605</v>
      </c>
      <c r="J20093" s="1" t="s">
        <v>179606</v>
      </c>
      <c r="K20093" s="1" t="s">
        <v>179607</v>
      </c>
      <c r="L20093">
        <v>1</v>
      </c>
      <c r="M20093">
        <v>1</v>
      </c>
      <c r="N20093">
        <v>0</v>
      </c>
      <c r="O20093">
        <v>0</v>
      </c>
      <c r="P20093">
        <v>1</v>
      </c>
      <c r="Q20093">
        <v>36</v>
      </c>
      <c r="R20093">
        <v>60</v>
      </c>
      <c r="S20093" s="1" t="s">
        <v>179608</v>
      </c>
      <c r="T20093">
        <v>0</v>
      </c>
    </row>
    <row r="20094" spans="1:20" x14ac:dyDescent="0.3">
      <c r="A20094">
        <v>614825</v>
      </c>
      <c r="B20094">
        <v>108</v>
      </c>
      <c r="C20094" s="1" t="s">
        <v>30</v>
      </c>
      <c r="D20094" s="1" t="s">
        <v>179609</v>
      </c>
      <c r="E20094" s="1" t="s">
        <v>179610</v>
      </c>
      <c r="F20094" s="1" t="s">
        <v>52</v>
      </c>
      <c r="G20094" s="1" t="s">
        <v>179611</v>
      </c>
      <c r="H20094" s="1" t="s">
        <v>179612</v>
      </c>
      <c r="I20094" s="1" t="s">
        <v>179613</v>
      </c>
      <c r="J20094" s="1" t="s">
        <v>743</v>
      </c>
      <c r="K20094" s="1" t="s">
        <v>179614</v>
      </c>
      <c r="L20094">
        <v>1</v>
      </c>
      <c r="M20094">
        <v>0</v>
      </c>
      <c r="N20094">
        <v>0</v>
      </c>
      <c r="O20094">
        <v>0</v>
      </c>
      <c r="P20094">
        <v>1</v>
      </c>
      <c r="Q20094">
        <v>14</v>
      </c>
      <c r="R20094">
        <v>56</v>
      </c>
      <c r="S20094" s="1" t="s">
        <v>179615</v>
      </c>
      <c r="T20094">
        <v>0</v>
      </c>
    </row>
    <row r="20095" spans="1:20" x14ac:dyDescent="0.3">
      <c r="A20095">
        <v>738314</v>
      </c>
      <c r="B20095">
        <v>273</v>
      </c>
      <c r="C20095" s="1" t="s">
        <v>179616</v>
      </c>
      <c r="D20095" s="1" t="s">
        <v>179617</v>
      </c>
      <c r="E20095" s="1" t="s">
        <v>179618</v>
      </c>
      <c r="F20095" s="1" t="s">
        <v>179619</v>
      </c>
      <c r="G20095" s="1" t="s">
        <v>179620</v>
      </c>
      <c r="H20095" s="1" t="s">
        <v>179621</v>
      </c>
      <c r="I20095" s="1" t="s">
        <v>179622</v>
      </c>
      <c r="J20095" s="1" t="s">
        <v>179623</v>
      </c>
      <c r="K20095" s="1" t="s">
        <v>179624</v>
      </c>
      <c r="L20095">
        <v>1</v>
      </c>
      <c r="M20095">
        <v>0</v>
      </c>
      <c r="N20095">
        <v>0</v>
      </c>
      <c r="O20095">
        <v>0</v>
      </c>
      <c r="P20095">
        <v>1</v>
      </c>
      <c r="Q20095">
        <v>29</v>
      </c>
      <c r="R20095">
        <v>56</v>
      </c>
      <c r="S20095" s="1" t="s">
        <v>179625</v>
      </c>
      <c r="T20095">
        <v>0</v>
      </c>
    </row>
    <row r="20096" spans="1:20" x14ac:dyDescent="0.3">
      <c r="A20096">
        <v>644685</v>
      </c>
      <c r="B20096">
        <v>446</v>
      </c>
      <c r="C20096" s="1" t="s">
        <v>179626</v>
      </c>
      <c r="D20096" s="1" t="s">
        <v>179627</v>
      </c>
      <c r="E20096" s="1" t="s">
        <v>179628</v>
      </c>
      <c r="F20096" s="1" t="s">
        <v>179629</v>
      </c>
      <c r="G20096" s="1" t="s">
        <v>179630</v>
      </c>
      <c r="H20096" s="1" t="s">
        <v>179631</v>
      </c>
      <c r="I20096" s="1" t="s">
        <v>179632</v>
      </c>
      <c r="J20096" s="1" t="s">
        <v>21</v>
      </c>
      <c r="K20096" s="1" t="s">
        <v>179633</v>
      </c>
      <c r="L20096">
        <v>1</v>
      </c>
      <c r="M20096">
        <v>1</v>
      </c>
      <c r="N20096">
        <v>0</v>
      </c>
      <c r="O20096">
        <v>0</v>
      </c>
      <c r="P20096">
        <v>1</v>
      </c>
      <c r="Q20096">
        <v>35</v>
      </c>
      <c r="R20096">
        <v>56</v>
      </c>
      <c r="S20096" s="1" t="s">
        <v>179634</v>
      </c>
      <c r="T20096">
        <v>0</v>
      </c>
    </row>
    <row r="20097" spans="1:20" x14ac:dyDescent="0.3">
      <c r="A20097">
        <v>599096</v>
      </c>
      <c r="B20097">
        <v>108</v>
      </c>
      <c r="C20097" s="1" t="s">
        <v>30</v>
      </c>
      <c r="D20097" s="1" t="s">
        <v>21</v>
      </c>
      <c r="E20097" s="1" t="s">
        <v>179635</v>
      </c>
      <c r="F20097" s="1" t="s">
        <v>179636</v>
      </c>
      <c r="G20097" s="1" t="s">
        <v>179637</v>
      </c>
      <c r="H20097" s="1" t="s">
        <v>179638</v>
      </c>
      <c r="I20097" s="1" t="s">
        <v>179639</v>
      </c>
      <c r="J20097" s="1" t="s">
        <v>179640</v>
      </c>
      <c r="K20097" s="1" t="s">
        <v>179641</v>
      </c>
      <c r="L20097">
        <v>1</v>
      </c>
      <c r="M20097">
        <v>0</v>
      </c>
      <c r="N20097">
        <v>0</v>
      </c>
      <c r="O20097">
        <v>0</v>
      </c>
      <c r="P20097">
        <v>1</v>
      </c>
      <c r="Q20097">
        <v>23</v>
      </c>
      <c r="R20097">
        <v>56</v>
      </c>
      <c r="S20097" s="1" t="s">
        <v>179642</v>
      </c>
      <c r="T20097">
        <v>0</v>
      </c>
    </row>
    <row r="20098" spans="1:20" x14ac:dyDescent="0.3">
      <c r="A20098">
        <v>935601</v>
      </c>
      <c r="B20098">
        <v>856</v>
      </c>
      <c r="C20098" s="1" t="s">
        <v>179643</v>
      </c>
      <c r="D20098" s="1" t="s">
        <v>179644</v>
      </c>
      <c r="E20098" s="1" t="s">
        <v>179645</v>
      </c>
      <c r="F20098" s="1" t="s">
        <v>179646</v>
      </c>
      <c r="G20098" s="1" t="s">
        <v>179647</v>
      </c>
      <c r="H20098" s="1" t="s">
        <v>179648</v>
      </c>
      <c r="I20098" s="1" t="s">
        <v>179649</v>
      </c>
      <c r="J20098" s="1" t="s">
        <v>179650</v>
      </c>
      <c r="K20098" s="1" t="s">
        <v>179651</v>
      </c>
      <c r="L20098">
        <v>1</v>
      </c>
      <c r="M20098">
        <v>1</v>
      </c>
      <c r="N20098">
        <v>0</v>
      </c>
      <c r="O20098">
        <v>0</v>
      </c>
      <c r="P20098">
        <v>1</v>
      </c>
      <c r="Q20098">
        <v>52</v>
      </c>
      <c r="R20098">
        <v>60</v>
      </c>
      <c r="S20098" s="1" t="s">
        <v>179652</v>
      </c>
      <c r="T20098">
        <v>0</v>
      </c>
    </row>
    <row r="20099" spans="1:20" x14ac:dyDescent="0.3">
      <c r="A20099">
        <v>215461</v>
      </c>
      <c r="B20099">
        <v>1053</v>
      </c>
      <c r="C20099" s="1" t="s">
        <v>179653</v>
      </c>
      <c r="D20099" s="1" t="s">
        <v>179654</v>
      </c>
      <c r="E20099" s="1" t="s">
        <v>179655</v>
      </c>
      <c r="F20099" s="1" t="s">
        <v>179656</v>
      </c>
      <c r="G20099" s="1" t="s">
        <v>179657</v>
      </c>
      <c r="H20099" s="1" t="s">
        <v>179658</v>
      </c>
      <c r="I20099" s="1" t="s">
        <v>179659</v>
      </c>
      <c r="J20099" s="1" t="s">
        <v>179660</v>
      </c>
      <c r="K20099" s="1" t="s">
        <v>179661</v>
      </c>
      <c r="L20099">
        <v>1</v>
      </c>
      <c r="M20099">
        <v>1</v>
      </c>
      <c r="N20099">
        <v>0</v>
      </c>
      <c r="O20099">
        <v>0</v>
      </c>
      <c r="P20099">
        <v>1</v>
      </c>
      <c r="Q20099">
        <v>41</v>
      </c>
      <c r="R20099">
        <v>60</v>
      </c>
      <c r="S20099" s="1" t="s">
        <v>179662</v>
      </c>
      <c r="T20099">
        <v>0</v>
      </c>
    </row>
    <row r="20100" spans="1:20" x14ac:dyDescent="0.3">
      <c r="A20100">
        <v>932337</v>
      </c>
      <c r="B20100">
        <v>910</v>
      </c>
      <c r="C20100" s="1" t="s">
        <v>179663</v>
      </c>
      <c r="D20100" s="1" t="s">
        <v>179664</v>
      </c>
      <c r="E20100" s="1" t="s">
        <v>179665</v>
      </c>
      <c r="F20100" s="1" t="s">
        <v>179666</v>
      </c>
      <c r="G20100" s="1" t="s">
        <v>179667</v>
      </c>
      <c r="H20100" s="1" t="s">
        <v>179668</v>
      </c>
      <c r="I20100" s="1" t="s">
        <v>179669</v>
      </c>
      <c r="J20100" s="1" t="s">
        <v>179670</v>
      </c>
      <c r="K20100" s="1" t="s">
        <v>179671</v>
      </c>
      <c r="L20100">
        <v>1</v>
      </c>
      <c r="M20100">
        <v>1</v>
      </c>
      <c r="N20100">
        <v>0</v>
      </c>
      <c r="O20100">
        <v>0</v>
      </c>
      <c r="P20100">
        <v>1</v>
      </c>
      <c r="Q20100">
        <v>39</v>
      </c>
      <c r="R20100">
        <v>56</v>
      </c>
      <c r="S20100" s="1" t="s">
        <v>179672</v>
      </c>
      <c r="T20100">
        <v>0</v>
      </c>
    </row>
    <row r="20101" spans="1:20" x14ac:dyDescent="0.3">
      <c r="A20101">
        <v>286725</v>
      </c>
      <c r="B20101">
        <v>937</v>
      </c>
      <c r="C20101" s="1" t="s">
        <v>179673</v>
      </c>
      <c r="D20101" s="1" t="s">
        <v>21</v>
      </c>
      <c r="E20101" s="1" t="s">
        <v>179674</v>
      </c>
      <c r="F20101" s="1" t="s">
        <v>179675</v>
      </c>
      <c r="G20101" s="1" t="s">
        <v>179676</v>
      </c>
      <c r="H20101" s="1" t="s">
        <v>179677</v>
      </c>
      <c r="I20101" s="1" t="s">
        <v>179678</v>
      </c>
      <c r="J20101" s="1" t="s">
        <v>179679</v>
      </c>
      <c r="K20101" s="1" t="s">
        <v>179680</v>
      </c>
      <c r="L20101">
        <v>1</v>
      </c>
      <c r="M20101">
        <v>1</v>
      </c>
      <c r="N20101">
        <v>0</v>
      </c>
      <c r="O20101">
        <v>0</v>
      </c>
      <c r="P20101">
        <v>1</v>
      </c>
      <c r="Q20101">
        <v>38</v>
      </c>
      <c r="R20101">
        <v>60</v>
      </c>
      <c r="S20101" s="1" t="s">
        <v>179681</v>
      </c>
      <c r="T20101">
        <v>0</v>
      </c>
    </row>
    <row r="20102" spans="1:20" x14ac:dyDescent="0.3">
      <c r="A20102">
        <v>606341</v>
      </c>
      <c r="B20102">
        <v>1043</v>
      </c>
      <c r="C20102" s="1" t="s">
        <v>30</v>
      </c>
      <c r="D20102" s="1" t="s">
        <v>179682</v>
      </c>
      <c r="E20102" s="1" t="s">
        <v>179683</v>
      </c>
      <c r="F20102" s="1" t="s">
        <v>179684</v>
      </c>
      <c r="G20102" s="1" t="s">
        <v>179685</v>
      </c>
      <c r="H20102" s="1" t="s">
        <v>179686</v>
      </c>
      <c r="I20102" s="1" t="s">
        <v>179687</v>
      </c>
      <c r="J20102" s="1" t="s">
        <v>179688</v>
      </c>
      <c r="K20102" s="1" t="s">
        <v>179689</v>
      </c>
      <c r="L20102">
        <v>1</v>
      </c>
      <c r="M20102">
        <v>1</v>
      </c>
      <c r="N20102">
        <v>0</v>
      </c>
      <c r="O20102">
        <v>0</v>
      </c>
      <c r="P20102">
        <v>1</v>
      </c>
      <c r="Q20102">
        <v>39</v>
      </c>
      <c r="R20102">
        <v>60</v>
      </c>
      <c r="S20102" s="1" t="s">
        <v>179690</v>
      </c>
      <c r="T20102">
        <v>0</v>
      </c>
    </row>
    <row r="20103" spans="1:20" x14ac:dyDescent="0.3">
      <c r="A20103">
        <v>275961</v>
      </c>
      <c r="B20103">
        <v>108</v>
      </c>
      <c r="C20103" s="1" t="s">
        <v>30</v>
      </c>
      <c r="D20103" s="1" t="s">
        <v>179691</v>
      </c>
      <c r="E20103" s="1" t="s">
        <v>179692</v>
      </c>
      <c r="F20103" s="1" t="s">
        <v>179693</v>
      </c>
      <c r="G20103" s="1" t="s">
        <v>179694</v>
      </c>
      <c r="H20103" s="1" t="s">
        <v>179695</v>
      </c>
      <c r="I20103" s="1" t="s">
        <v>179696</v>
      </c>
      <c r="J20103" s="1" t="s">
        <v>179697</v>
      </c>
      <c r="K20103" s="1" t="s">
        <v>179698</v>
      </c>
      <c r="L20103">
        <v>1</v>
      </c>
      <c r="M20103">
        <v>0</v>
      </c>
      <c r="N20103">
        <v>0</v>
      </c>
      <c r="O20103">
        <v>0</v>
      </c>
      <c r="P20103">
        <v>1</v>
      </c>
      <c r="Q20103">
        <v>21</v>
      </c>
      <c r="R20103">
        <v>56</v>
      </c>
      <c r="S20103" s="1" t="s">
        <v>179699</v>
      </c>
      <c r="T20103">
        <v>0</v>
      </c>
    </row>
    <row r="20104" spans="1:20" x14ac:dyDescent="0.3">
      <c r="A20104">
        <v>512236</v>
      </c>
      <c r="B20104">
        <v>896</v>
      </c>
      <c r="C20104" s="1" t="s">
        <v>179700</v>
      </c>
      <c r="D20104" s="1" t="s">
        <v>179701</v>
      </c>
      <c r="E20104" s="1" t="s">
        <v>179702</v>
      </c>
      <c r="F20104" s="1" t="s">
        <v>179703</v>
      </c>
      <c r="G20104" s="1" t="s">
        <v>179704</v>
      </c>
      <c r="H20104" s="1" t="s">
        <v>3035</v>
      </c>
      <c r="I20104" s="1" t="s">
        <v>179705</v>
      </c>
      <c r="J20104" s="1" t="s">
        <v>179706</v>
      </c>
      <c r="K20104" s="1" t="s">
        <v>179707</v>
      </c>
      <c r="L20104">
        <v>1</v>
      </c>
      <c r="M20104">
        <v>1</v>
      </c>
      <c r="N20104">
        <v>0</v>
      </c>
      <c r="O20104">
        <v>0</v>
      </c>
      <c r="P20104">
        <v>1</v>
      </c>
      <c r="Q20104">
        <v>43</v>
      </c>
      <c r="R20104">
        <v>60</v>
      </c>
      <c r="S20104" s="1" t="s">
        <v>179708</v>
      </c>
      <c r="T20104">
        <v>0</v>
      </c>
    </row>
    <row r="20105" spans="1:20" x14ac:dyDescent="0.3">
      <c r="A20105">
        <v>97282</v>
      </c>
      <c r="B20105">
        <v>644</v>
      </c>
      <c r="C20105" s="1" t="s">
        <v>179709</v>
      </c>
      <c r="D20105" s="1" t="s">
        <v>179710</v>
      </c>
      <c r="E20105" s="1" t="s">
        <v>179711</v>
      </c>
      <c r="F20105" s="1" t="s">
        <v>179712</v>
      </c>
      <c r="G20105" s="1" t="s">
        <v>179713</v>
      </c>
      <c r="H20105" s="1" t="s">
        <v>179714</v>
      </c>
      <c r="I20105" s="1" t="s">
        <v>179715</v>
      </c>
      <c r="J20105" s="1" t="s">
        <v>179716</v>
      </c>
      <c r="K20105" s="1" t="s">
        <v>179717</v>
      </c>
      <c r="L20105">
        <v>1</v>
      </c>
      <c r="M20105">
        <v>1</v>
      </c>
      <c r="N20105">
        <v>0</v>
      </c>
      <c r="O20105">
        <v>0</v>
      </c>
      <c r="P20105">
        <v>1</v>
      </c>
      <c r="Q20105">
        <v>35</v>
      </c>
      <c r="R20105">
        <v>60</v>
      </c>
      <c r="S20105" s="1" t="s">
        <v>179718</v>
      </c>
      <c r="T20105">
        <v>0</v>
      </c>
    </row>
    <row r="20106" spans="1:20" x14ac:dyDescent="0.3">
      <c r="A20106">
        <v>884066</v>
      </c>
      <c r="B20106">
        <v>108</v>
      </c>
      <c r="C20106" s="1" t="s">
        <v>179719</v>
      </c>
      <c r="D20106" s="1" t="s">
        <v>179720</v>
      </c>
      <c r="E20106" s="1" t="s">
        <v>179721</v>
      </c>
      <c r="F20106" s="1" t="s">
        <v>52</v>
      </c>
      <c r="G20106" s="1" t="s">
        <v>179722</v>
      </c>
      <c r="H20106" s="1" t="s">
        <v>179723</v>
      </c>
      <c r="I20106" s="1" t="s">
        <v>45</v>
      </c>
      <c r="J20106" s="1" t="s">
        <v>743</v>
      </c>
      <c r="K20106" s="1" t="s">
        <v>179724</v>
      </c>
      <c r="L20106">
        <v>1</v>
      </c>
      <c r="M20106">
        <v>0</v>
      </c>
      <c r="N20106">
        <v>0</v>
      </c>
      <c r="O20106">
        <v>0</v>
      </c>
      <c r="P20106">
        <v>1</v>
      </c>
      <c r="Q20106">
        <v>8</v>
      </c>
      <c r="R20106">
        <v>56</v>
      </c>
      <c r="S20106" s="1" t="s">
        <v>179725</v>
      </c>
      <c r="T20106">
        <v>0</v>
      </c>
    </row>
    <row r="20107" spans="1:20" x14ac:dyDescent="0.3">
      <c r="A20107">
        <v>731834</v>
      </c>
      <c r="B20107">
        <v>520</v>
      </c>
      <c r="C20107" s="1" t="s">
        <v>179726</v>
      </c>
      <c r="D20107" s="1" t="s">
        <v>179727</v>
      </c>
      <c r="E20107" s="1" t="s">
        <v>179728</v>
      </c>
      <c r="F20107" s="1" t="s">
        <v>179729</v>
      </c>
      <c r="G20107" s="1" t="s">
        <v>179730</v>
      </c>
      <c r="H20107" s="1" t="s">
        <v>179731</v>
      </c>
      <c r="I20107" s="1" t="s">
        <v>45</v>
      </c>
      <c r="J20107" s="1" t="s">
        <v>179732</v>
      </c>
      <c r="K20107" s="1" t="s">
        <v>179733</v>
      </c>
      <c r="L20107">
        <v>1</v>
      </c>
      <c r="M20107">
        <v>0</v>
      </c>
      <c r="N20107">
        <v>0</v>
      </c>
      <c r="O20107">
        <v>0</v>
      </c>
      <c r="P20107">
        <v>1</v>
      </c>
      <c r="Q20107">
        <v>24</v>
      </c>
      <c r="R20107">
        <v>60</v>
      </c>
      <c r="S20107" s="1" t="s">
        <v>179734</v>
      </c>
      <c r="T20107">
        <v>0</v>
      </c>
    </row>
    <row r="20108" spans="1:20" x14ac:dyDescent="0.3">
      <c r="A20108">
        <v>69111</v>
      </c>
      <c r="B20108">
        <v>798</v>
      </c>
      <c r="C20108" s="1" t="s">
        <v>179735</v>
      </c>
      <c r="D20108" s="1" t="s">
        <v>21</v>
      </c>
      <c r="E20108" s="1" t="s">
        <v>179736</v>
      </c>
      <c r="F20108" s="1" t="s">
        <v>179737</v>
      </c>
      <c r="G20108" s="1" t="s">
        <v>179738</v>
      </c>
      <c r="H20108" s="1" t="s">
        <v>179739</v>
      </c>
      <c r="I20108" s="1" t="s">
        <v>179740</v>
      </c>
      <c r="J20108" s="1" t="s">
        <v>179741</v>
      </c>
      <c r="K20108" s="1" t="s">
        <v>179742</v>
      </c>
      <c r="L20108">
        <v>1</v>
      </c>
      <c r="M20108">
        <v>0</v>
      </c>
      <c r="N20108">
        <v>0</v>
      </c>
      <c r="O20108">
        <v>0</v>
      </c>
      <c r="P20108">
        <v>1</v>
      </c>
      <c r="Q20108">
        <v>39</v>
      </c>
      <c r="R20108">
        <v>56</v>
      </c>
      <c r="S20108" s="1" t="s">
        <v>179743</v>
      </c>
      <c r="T20108">
        <v>0</v>
      </c>
    </row>
    <row r="20109" spans="1:20" x14ac:dyDescent="0.3">
      <c r="A20109">
        <v>983069</v>
      </c>
      <c r="B20109">
        <v>108</v>
      </c>
      <c r="C20109" s="1" t="s">
        <v>179744</v>
      </c>
      <c r="D20109" s="1" t="s">
        <v>21</v>
      </c>
      <c r="E20109" s="1" t="s">
        <v>179745</v>
      </c>
      <c r="F20109" s="1" t="s">
        <v>179746</v>
      </c>
      <c r="G20109" s="1" t="s">
        <v>179747</v>
      </c>
      <c r="H20109" s="1" t="s">
        <v>179748</v>
      </c>
      <c r="I20109" s="1" t="s">
        <v>179749</v>
      </c>
      <c r="J20109" s="1" t="s">
        <v>179750</v>
      </c>
      <c r="K20109" s="1" t="s">
        <v>179751</v>
      </c>
      <c r="L20109">
        <v>1</v>
      </c>
      <c r="M20109">
        <v>0</v>
      </c>
      <c r="N20109">
        <v>0</v>
      </c>
      <c r="O20109">
        <v>0</v>
      </c>
      <c r="P20109">
        <v>1</v>
      </c>
      <c r="Q20109">
        <v>22</v>
      </c>
      <c r="R20109">
        <v>56</v>
      </c>
      <c r="S20109" s="1" t="s">
        <v>179752</v>
      </c>
      <c r="T20109">
        <v>0</v>
      </c>
    </row>
    <row r="20110" spans="1:20" x14ac:dyDescent="0.3">
      <c r="A20110">
        <v>858911</v>
      </c>
      <c r="B20110">
        <v>502</v>
      </c>
      <c r="C20110" s="1" t="s">
        <v>179753</v>
      </c>
      <c r="D20110" s="1" t="s">
        <v>21</v>
      </c>
      <c r="E20110" s="1" t="s">
        <v>179754</v>
      </c>
      <c r="F20110" s="1" t="s">
        <v>179755</v>
      </c>
      <c r="G20110" s="1" t="s">
        <v>179756</v>
      </c>
      <c r="H20110" s="1" t="s">
        <v>179757</v>
      </c>
      <c r="I20110" s="1" t="s">
        <v>45</v>
      </c>
      <c r="J20110" s="1" t="s">
        <v>179758</v>
      </c>
      <c r="K20110" s="1" t="s">
        <v>179759</v>
      </c>
      <c r="L20110">
        <v>1</v>
      </c>
      <c r="M20110">
        <v>0</v>
      </c>
      <c r="N20110">
        <v>0</v>
      </c>
      <c r="O20110">
        <v>0</v>
      </c>
      <c r="P20110">
        <v>1</v>
      </c>
      <c r="Q20110">
        <v>28</v>
      </c>
      <c r="R20110">
        <v>60</v>
      </c>
      <c r="S20110" s="1" t="s">
        <v>179760</v>
      </c>
      <c r="T20110">
        <v>0</v>
      </c>
    </row>
    <row r="20111" spans="1:20" x14ac:dyDescent="0.3">
      <c r="A20111">
        <v>120201</v>
      </c>
      <c r="B20111">
        <v>1103</v>
      </c>
      <c r="C20111" s="1" t="s">
        <v>179761</v>
      </c>
      <c r="D20111" s="1" t="s">
        <v>21</v>
      </c>
      <c r="E20111" s="1" t="s">
        <v>179762</v>
      </c>
      <c r="F20111" s="1" t="s">
        <v>179763</v>
      </c>
      <c r="G20111" s="1" t="s">
        <v>179764</v>
      </c>
      <c r="H20111" s="1" t="s">
        <v>179765</v>
      </c>
      <c r="I20111" s="1" t="s">
        <v>179766</v>
      </c>
      <c r="J20111" s="1" t="s">
        <v>179767</v>
      </c>
      <c r="K20111" s="1" t="s">
        <v>179768</v>
      </c>
      <c r="L20111">
        <v>1</v>
      </c>
      <c r="M20111">
        <v>1</v>
      </c>
      <c r="N20111">
        <v>0</v>
      </c>
      <c r="O20111">
        <v>0</v>
      </c>
      <c r="P20111">
        <v>1</v>
      </c>
      <c r="Q20111">
        <v>40</v>
      </c>
      <c r="R20111">
        <v>64</v>
      </c>
      <c r="S20111" s="1" t="s">
        <v>179769</v>
      </c>
      <c r="T20111">
        <v>0</v>
      </c>
    </row>
    <row r="20112" spans="1:20" x14ac:dyDescent="0.3">
      <c r="A20112">
        <v>203755</v>
      </c>
      <c r="B20112">
        <v>910</v>
      </c>
      <c r="C20112" s="1" t="s">
        <v>179770</v>
      </c>
      <c r="D20112" s="1" t="s">
        <v>179771</v>
      </c>
      <c r="E20112" s="1" t="s">
        <v>179772</v>
      </c>
      <c r="F20112" s="1" t="s">
        <v>179773</v>
      </c>
      <c r="G20112" s="1" t="s">
        <v>179774</v>
      </c>
      <c r="H20112" s="1" t="s">
        <v>179775</v>
      </c>
      <c r="I20112" s="1" t="s">
        <v>179776</v>
      </c>
      <c r="J20112" s="1" t="s">
        <v>179777</v>
      </c>
      <c r="K20112" s="1" t="s">
        <v>179778</v>
      </c>
      <c r="L20112">
        <v>1</v>
      </c>
      <c r="M20112">
        <v>0</v>
      </c>
      <c r="N20112">
        <v>0</v>
      </c>
      <c r="O20112">
        <v>0</v>
      </c>
      <c r="P20112">
        <v>1</v>
      </c>
      <c r="Q20112">
        <v>34</v>
      </c>
      <c r="R20112">
        <v>60</v>
      </c>
      <c r="S20112" s="1" t="s">
        <v>179779</v>
      </c>
      <c r="T20112">
        <v>0</v>
      </c>
    </row>
    <row r="20113" spans="1:20" x14ac:dyDescent="0.3">
      <c r="A20113">
        <v>272691</v>
      </c>
      <c r="B20113">
        <v>532</v>
      </c>
      <c r="C20113" s="1" t="s">
        <v>179780</v>
      </c>
      <c r="D20113" s="1" t="s">
        <v>179781</v>
      </c>
      <c r="E20113" s="1" t="s">
        <v>179782</v>
      </c>
      <c r="F20113" s="1" t="s">
        <v>52</v>
      </c>
      <c r="G20113" s="1" t="s">
        <v>179783</v>
      </c>
      <c r="H20113" s="1" t="s">
        <v>179784</v>
      </c>
      <c r="I20113" s="1" t="s">
        <v>179785</v>
      </c>
      <c r="J20113" s="1" t="s">
        <v>179786</v>
      </c>
      <c r="K20113" s="1" t="s">
        <v>179787</v>
      </c>
      <c r="L20113">
        <v>1</v>
      </c>
      <c r="M20113">
        <v>0</v>
      </c>
      <c r="N20113">
        <v>0</v>
      </c>
      <c r="O20113">
        <v>0</v>
      </c>
      <c r="P20113">
        <v>1</v>
      </c>
      <c r="Q20113">
        <v>26</v>
      </c>
      <c r="R20113">
        <v>60</v>
      </c>
      <c r="S20113" s="1" t="s">
        <v>179788</v>
      </c>
      <c r="T20113">
        <v>0</v>
      </c>
    </row>
    <row r="20114" spans="1:20" x14ac:dyDescent="0.3">
      <c r="A20114">
        <v>670555</v>
      </c>
      <c r="B20114">
        <v>1103</v>
      </c>
      <c r="C20114" s="1" t="s">
        <v>179789</v>
      </c>
      <c r="D20114" s="1" t="s">
        <v>179790</v>
      </c>
      <c r="E20114" s="1" t="s">
        <v>179791</v>
      </c>
      <c r="F20114" s="1" t="s">
        <v>179792</v>
      </c>
      <c r="G20114" s="1" t="s">
        <v>179793</v>
      </c>
      <c r="H20114" s="1" t="s">
        <v>179794</v>
      </c>
      <c r="I20114" s="1" t="s">
        <v>179795</v>
      </c>
      <c r="J20114" s="1" t="s">
        <v>179796</v>
      </c>
      <c r="K20114" s="1" t="s">
        <v>179797</v>
      </c>
      <c r="L20114">
        <v>1</v>
      </c>
      <c r="M20114">
        <v>0</v>
      </c>
      <c r="N20114">
        <v>0</v>
      </c>
      <c r="O20114">
        <v>0</v>
      </c>
      <c r="P20114">
        <v>1</v>
      </c>
      <c r="Q20114">
        <v>39</v>
      </c>
      <c r="R20114">
        <v>48</v>
      </c>
      <c r="S20114" s="1" t="s">
        <v>179798</v>
      </c>
      <c r="T20114">
        <v>0</v>
      </c>
    </row>
    <row r="20115" spans="1:20" x14ac:dyDescent="0.3">
      <c r="A20115">
        <v>485825</v>
      </c>
      <c r="B20115">
        <v>1004</v>
      </c>
      <c r="C20115" s="1" t="s">
        <v>179799</v>
      </c>
      <c r="D20115" s="1" t="s">
        <v>179800</v>
      </c>
      <c r="E20115" s="1" t="s">
        <v>179801</v>
      </c>
      <c r="F20115" s="1" t="s">
        <v>179802</v>
      </c>
      <c r="G20115" s="1" t="s">
        <v>179803</v>
      </c>
      <c r="H20115" s="1" t="s">
        <v>179804</v>
      </c>
      <c r="I20115" s="1" t="s">
        <v>179805</v>
      </c>
      <c r="J20115" s="1" t="s">
        <v>179806</v>
      </c>
      <c r="K20115" s="1" t="s">
        <v>179807</v>
      </c>
      <c r="L20115">
        <v>1</v>
      </c>
      <c r="M20115">
        <v>1</v>
      </c>
      <c r="N20115">
        <v>0</v>
      </c>
      <c r="O20115">
        <v>0</v>
      </c>
      <c r="P20115">
        <v>1</v>
      </c>
      <c r="Q20115">
        <v>41</v>
      </c>
      <c r="R20115">
        <v>60</v>
      </c>
      <c r="S20115" s="1" t="s">
        <v>179808</v>
      </c>
      <c r="T20115">
        <v>0</v>
      </c>
    </row>
    <row r="20116" spans="1:20" x14ac:dyDescent="0.3">
      <c r="A20116">
        <v>883018</v>
      </c>
      <c r="B20116">
        <v>959</v>
      </c>
      <c r="C20116" s="1" t="s">
        <v>179809</v>
      </c>
      <c r="D20116" s="1" t="s">
        <v>21</v>
      </c>
      <c r="E20116" s="1" t="s">
        <v>179810</v>
      </c>
      <c r="F20116" s="1" t="s">
        <v>179811</v>
      </c>
      <c r="G20116" s="1" t="s">
        <v>179812</v>
      </c>
      <c r="H20116" s="1" t="s">
        <v>179813</v>
      </c>
      <c r="I20116" s="1" t="s">
        <v>179814</v>
      </c>
      <c r="J20116" s="1" t="s">
        <v>21</v>
      </c>
      <c r="K20116" s="1" t="s">
        <v>179815</v>
      </c>
      <c r="L20116">
        <v>1</v>
      </c>
      <c r="M20116">
        <v>0</v>
      </c>
      <c r="N20116">
        <v>0</v>
      </c>
      <c r="O20116">
        <v>0</v>
      </c>
      <c r="P20116">
        <v>1</v>
      </c>
      <c r="Q20116">
        <v>22</v>
      </c>
      <c r="R20116">
        <v>60</v>
      </c>
      <c r="S20116" s="1" t="s">
        <v>179816</v>
      </c>
      <c r="T20116">
        <v>0</v>
      </c>
    </row>
    <row r="20117" spans="1:20" x14ac:dyDescent="0.3">
      <c r="A20117">
        <v>853065</v>
      </c>
      <c r="B20117">
        <v>201</v>
      </c>
      <c r="C20117" s="1" t="s">
        <v>30</v>
      </c>
      <c r="D20117" s="1" t="s">
        <v>21</v>
      </c>
      <c r="E20117" s="1" t="s">
        <v>179817</v>
      </c>
      <c r="F20117" s="1" t="s">
        <v>179818</v>
      </c>
      <c r="G20117" s="1" t="s">
        <v>179819</v>
      </c>
      <c r="H20117" s="1" t="s">
        <v>179820</v>
      </c>
      <c r="I20117" s="1" t="s">
        <v>179821</v>
      </c>
      <c r="J20117" s="1" t="s">
        <v>179822</v>
      </c>
      <c r="K20117" s="1" t="s">
        <v>179823</v>
      </c>
      <c r="L20117">
        <v>1</v>
      </c>
      <c r="M20117">
        <v>0</v>
      </c>
      <c r="N20117">
        <v>0</v>
      </c>
      <c r="O20117">
        <v>0</v>
      </c>
      <c r="P20117">
        <v>1</v>
      </c>
      <c r="Q20117">
        <v>29</v>
      </c>
      <c r="R20117">
        <v>56</v>
      </c>
      <c r="S20117" s="1" t="s">
        <v>179824</v>
      </c>
      <c r="T20117">
        <v>0</v>
      </c>
    </row>
    <row r="20118" spans="1:20" x14ac:dyDescent="0.3">
      <c r="A20118">
        <v>771482</v>
      </c>
      <c r="B20118">
        <v>379</v>
      </c>
      <c r="C20118" s="1" t="s">
        <v>179825</v>
      </c>
      <c r="D20118" s="1" t="s">
        <v>179826</v>
      </c>
      <c r="E20118" s="1" t="s">
        <v>179827</v>
      </c>
      <c r="F20118" s="1" t="s">
        <v>179828</v>
      </c>
      <c r="G20118" s="1" t="s">
        <v>179829</v>
      </c>
      <c r="H20118" s="1" t="s">
        <v>179830</v>
      </c>
      <c r="I20118" s="1" t="s">
        <v>179831</v>
      </c>
      <c r="J20118" s="1" t="s">
        <v>179832</v>
      </c>
      <c r="K20118" s="1" t="s">
        <v>179833</v>
      </c>
      <c r="L20118">
        <v>1</v>
      </c>
      <c r="M20118">
        <v>0</v>
      </c>
      <c r="N20118">
        <v>0</v>
      </c>
      <c r="O20118">
        <v>0</v>
      </c>
      <c r="P20118">
        <v>1</v>
      </c>
      <c r="Q20118">
        <v>19</v>
      </c>
      <c r="R20118">
        <v>56</v>
      </c>
      <c r="S20118" s="1" t="s">
        <v>179834</v>
      </c>
      <c r="T20118">
        <v>0</v>
      </c>
    </row>
    <row r="20119" spans="1:20" x14ac:dyDescent="0.3">
      <c r="A20119">
        <v>968445</v>
      </c>
      <c r="B20119">
        <v>672</v>
      </c>
      <c r="C20119" s="1" t="s">
        <v>179835</v>
      </c>
      <c r="D20119" s="1" t="s">
        <v>179836</v>
      </c>
      <c r="E20119" s="1" t="s">
        <v>179837</v>
      </c>
      <c r="F20119" s="1" t="s">
        <v>179838</v>
      </c>
      <c r="G20119" s="1" t="s">
        <v>179839</v>
      </c>
      <c r="H20119" s="1" t="s">
        <v>179840</v>
      </c>
      <c r="I20119" s="1" t="s">
        <v>179841</v>
      </c>
      <c r="J20119" s="1" t="s">
        <v>179842</v>
      </c>
      <c r="K20119" s="1" t="s">
        <v>179843</v>
      </c>
      <c r="L20119">
        <v>1</v>
      </c>
      <c r="M20119">
        <v>0</v>
      </c>
      <c r="N20119">
        <v>0</v>
      </c>
      <c r="O20119">
        <v>0</v>
      </c>
      <c r="P20119">
        <v>1</v>
      </c>
      <c r="Q20119">
        <v>25</v>
      </c>
      <c r="R20119">
        <v>60</v>
      </c>
      <c r="S20119" s="1" t="s">
        <v>179844</v>
      </c>
      <c r="T20119">
        <v>0</v>
      </c>
    </row>
    <row r="20120" spans="1:20" x14ac:dyDescent="0.3">
      <c r="A20120">
        <v>544776</v>
      </c>
      <c r="B20120">
        <v>921</v>
      </c>
      <c r="C20120" s="1" t="s">
        <v>179845</v>
      </c>
      <c r="D20120" s="1" t="s">
        <v>21</v>
      </c>
      <c r="E20120" s="1" t="s">
        <v>179846</v>
      </c>
      <c r="F20120" s="1" t="s">
        <v>179847</v>
      </c>
      <c r="G20120" s="1" t="s">
        <v>179848</v>
      </c>
      <c r="H20120" s="1" t="s">
        <v>179849</v>
      </c>
      <c r="I20120" s="1" t="s">
        <v>179850</v>
      </c>
      <c r="J20120" s="1" t="s">
        <v>179851</v>
      </c>
      <c r="K20120" s="1" t="s">
        <v>179852</v>
      </c>
      <c r="L20120">
        <v>1</v>
      </c>
      <c r="M20120">
        <v>1</v>
      </c>
      <c r="N20120">
        <v>0</v>
      </c>
      <c r="O20120">
        <v>0</v>
      </c>
      <c r="P20120">
        <v>1</v>
      </c>
      <c r="Q20120">
        <v>34</v>
      </c>
      <c r="R20120">
        <v>60</v>
      </c>
      <c r="S20120" s="1" t="s">
        <v>179853</v>
      </c>
      <c r="T20120">
        <v>0</v>
      </c>
    </row>
    <row r="20121" spans="1:20" x14ac:dyDescent="0.3">
      <c r="A20121">
        <v>338069</v>
      </c>
      <c r="B20121">
        <v>463</v>
      </c>
      <c r="C20121" s="1" t="s">
        <v>179854</v>
      </c>
      <c r="D20121" s="1" t="s">
        <v>179855</v>
      </c>
      <c r="E20121" s="1" t="s">
        <v>179856</v>
      </c>
      <c r="F20121" s="1" t="s">
        <v>179857</v>
      </c>
      <c r="G20121" s="1" t="s">
        <v>179858</v>
      </c>
      <c r="H20121" s="1" t="s">
        <v>179859</v>
      </c>
      <c r="I20121" s="1" t="s">
        <v>179860</v>
      </c>
      <c r="J20121" s="1" t="s">
        <v>179861</v>
      </c>
      <c r="K20121" s="1" t="s">
        <v>179862</v>
      </c>
      <c r="L20121">
        <v>1</v>
      </c>
      <c r="M20121">
        <v>1</v>
      </c>
      <c r="N20121">
        <v>0</v>
      </c>
      <c r="O20121">
        <v>0</v>
      </c>
      <c r="P20121">
        <v>1</v>
      </c>
      <c r="Q20121">
        <v>34</v>
      </c>
      <c r="R20121">
        <v>56</v>
      </c>
      <c r="S20121" s="1" t="s">
        <v>179863</v>
      </c>
      <c r="T20121">
        <v>0</v>
      </c>
    </row>
    <row r="20122" spans="1:20" x14ac:dyDescent="0.3">
      <c r="A20122">
        <v>529914</v>
      </c>
      <c r="B20122">
        <v>1103</v>
      </c>
      <c r="C20122" s="1" t="s">
        <v>179864</v>
      </c>
      <c r="D20122" s="1" t="s">
        <v>179865</v>
      </c>
      <c r="E20122" s="1" t="s">
        <v>179866</v>
      </c>
      <c r="F20122" s="1" t="s">
        <v>179867</v>
      </c>
      <c r="G20122" s="1" t="s">
        <v>179868</v>
      </c>
      <c r="H20122" s="1" t="s">
        <v>179869</v>
      </c>
      <c r="I20122" s="1" t="s">
        <v>179870</v>
      </c>
      <c r="J20122" s="1" t="s">
        <v>179871</v>
      </c>
      <c r="K20122" s="1" t="s">
        <v>179872</v>
      </c>
      <c r="L20122">
        <v>1</v>
      </c>
      <c r="M20122">
        <v>1</v>
      </c>
      <c r="N20122">
        <v>0</v>
      </c>
      <c r="O20122">
        <v>0</v>
      </c>
      <c r="P20122">
        <v>1</v>
      </c>
      <c r="Q20122">
        <v>42</v>
      </c>
      <c r="R20122">
        <v>60</v>
      </c>
      <c r="S20122" s="1" t="s">
        <v>179873</v>
      </c>
      <c r="T20122">
        <v>0</v>
      </c>
    </row>
    <row r="20123" spans="1:20" x14ac:dyDescent="0.3">
      <c r="A20123">
        <v>980364</v>
      </c>
      <c r="B20123">
        <v>335</v>
      </c>
      <c r="C20123" s="1" t="s">
        <v>30</v>
      </c>
      <c r="D20123" s="1" t="s">
        <v>179874</v>
      </c>
      <c r="E20123" s="1" t="s">
        <v>179875</v>
      </c>
      <c r="F20123" s="1" t="s">
        <v>179876</v>
      </c>
      <c r="G20123" s="1" t="s">
        <v>179877</v>
      </c>
      <c r="H20123" s="1" t="s">
        <v>179878</v>
      </c>
      <c r="I20123" s="1" t="s">
        <v>179879</v>
      </c>
      <c r="J20123" s="1" t="s">
        <v>179880</v>
      </c>
      <c r="K20123" s="1" t="s">
        <v>179881</v>
      </c>
      <c r="L20123">
        <v>1</v>
      </c>
      <c r="M20123">
        <v>0</v>
      </c>
      <c r="N20123">
        <v>0</v>
      </c>
      <c r="O20123">
        <v>0</v>
      </c>
      <c r="P20123">
        <v>1</v>
      </c>
      <c r="Q20123">
        <v>35</v>
      </c>
      <c r="R20123">
        <v>56</v>
      </c>
      <c r="S20123" s="1" t="s">
        <v>179882</v>
      </c>
      <c r="T20123">
        <v>0</v>
      </c>
    </row>
    <row r="20124" spans="1:20" x14ac:dyDescent="0.3">
      <c r="A20124">
        <v>542923</v>
      </c>
      <c r="B20124">
        <v>893</v>
      </c>
      <c r="C20124" s="1" t="s">
        <v>179883</v>
      </c>
      <c r="D20124" s="1" t="s">
        <v>179884</v>
      </c>
      <c r="E20124" s="1" t="s">
        <v>179885</v>
      </c>
      <c r="F20124" s="1" t="s">
        <v>179886</v>
      </c>
      <c r="G20124" s="1" t="s">
        <v>179887</v>
      </c>
      <c r="H20124" s="1" t="s">
        <v>179888</v>
      </c>
      <c r="I20124" s="1" t="s">
        <v>179889</v>
      </c>
      <c r="J20124" s="1" t="s">
        <v>179890</v>
      </c>
      <c r="K20124" s="1" t="s">
        <v>179891</v>
      </c>
      <c r="L20124">
        <v>1</v>
      </c>
      <c r="M20124">
        <v>0</v>
      </c>
      <c r="N20124">
        <v>0</v>
      </c>
      <c r="O20124">
        <v>0</v>
      </c>
      <c r="P20124">
        <v>1</v>
      </c>
      <c r="Q20124">
        <v>37</v>
      </c>
      <c r="R20124">
        <v>48</v>
      </c>
      <c r="S20124" s="1" t="s">
        <v>179892</v>
      </c>
      <c r="T20124">
        <v>0</v>
      </c>
    </row>
    <row r="20125" spans="1:20" x14ac:dyDescent="0.3">
      <c r="A20125">
        <v>832961</v>
      </c>
      <c r="B20125">
        <v>968</v>
      </c>
      <c r="C20125" s="1" t="s">
        <v>179893</v>
      </c>
      <c r="D20125" s="1" t="s">
        <v>179894</v>
      </c>
      <c r="E20125" s="1" t="s">
        <v>179895</v>
      </c>
      <c r="F20125" s="1" t="s">
        <v>179896</v>
      </c>
      <c r="G20125" s="1" t="s">
        <v>179897</v>
      </c>
      <c r="H20125" s="1" t="s">
        <v>179898</v>
      </c>
      <c r="I20125" s="1" t="s">
        <v>45</v>
      </c>
      <c r="J20125" s="1" t="s">
        <v>179899</v>
      </c>
      <c r="K20125" s="1" t="s">
        <v>179900</v>
      </c>
      <c r="L20125">
        <v>1</v>
      </c>
      <c r="M20125">
        <v>1</v>
      </c>
      <c r="N20125">
        <v>0</v>
      </c>
      <c r="O20125">
        <v>0</v>
      </c>
      <c r="P20125">
        <v>1</v>
      </c>
      <c r="Q20125">
        <v>34</v>
      </c>
      <c r="R20125">
        <v>56</v>
      </c>
      <c r="S20125" s="1" t="s">
        <v>179901</v>
      </c>
      <c r="T20125">
        <v>0</v>
      </c>
    </row>
    <row r="20126" spans="1:20" x14ac:dyDescent="0.3">
      <c r="A20126">
        <v>748416</v>
      </c>
      <c r="B20126">
        <v>430</v>
      </c>
      <c r="C20126" s="1" t="s">
        <v>179902</v>
      </c>
      <c r="D20126" s="1" t="s">
        <v>179903</v>
      </c>
      <c r="E20126" s="1" t="s">
        <v>179904</v>
      </c>
      <c r="F20126" s="1" t="s">
        <v>179905</v>
      </c>
      <c r="G20126" s="1" t="s">
        <v>179906</v>
      </c>
      <c r="H20126" s="1" t="s">
        <v>179907</v>
      </c>
      <c r="I20126" s="1" t="s">
        <v>45</v>
      </c>
      <c r="J20126" s="1" t="s">
        <v>179908</v>
      </c>
      <c r="K20126" s="1" t="s">
        <v>179909</v>
      </c>
      <c r="L20126">
        <v>1</v>
      </c>
      <c r="M20126">
        <v>0</v>
      </c>
      <c r="N20126">
        <v>0</v>
      </c>
      <c r="O20126">
        <v>0</v>
      </c>
      <c r="P20126">
        <v>1</v>
      </c>
      <c r="Q20126">
        <v>23</v>
      </c>
      <c r="R20126">
        <v>56</v>
      </c>
      <c r="S20126" s="1" t="s">
        <v>179910</v>
      </c>
      <c r="T20126">
        <v>0</v>
      </c>
    </row>
    <row r="20127" spans="1:20" x14ac:dyDescent="0.3">
      <c r="A20127">
        <v>770716</v>
      </c>
      <c r="B20127">
        <v>236</v>
      </c>
      <c r="C20127" s="1" t="s">
        <v>179911</v>
      </c>
      <c r="D20127" s="1" t="s">
        <v>179912</v>
      </c>
      <c r="E20127" s="1" t="s">
        <v>179913</v>
      </c>
      <c r="F20127" s="1" t="s">
        <v>179914</v>
      </c>
      <c r="G20127" s="1" t="s">
        <v>179915</v>
      </c>
      <c r="H20127" s="1" t="s">
        <v>179916</v>
      </c>
      <c r="I20127" s="1" t="s">
        <v>179917</v>
      </c>
      <c r="J20127" s="1" t="s">
        <v>21</v>
      </c>
      <c r="K20127" s="1" t="s">
        <v>179918</v>
      </c>
      <c r="L20127">
        <v>1</v>
      </c>
      <c r="M20127">
        <v>0</v>
      </c>
      <c r="N20127">
        <v>0</v>
      </c>
      <c r="O20127">
        <v>0</v>
      </c>
      <c r="P20127">
        <v>1</v>
      </c>
      <c r="Q20127">
        <v>17</v>
      </c>
      <c r="R20127">
        <v>56</v>
      </c>
      <c r="S20127" s="1" t="s">
        <v>179919</v>
      </c>
      <c r="T20127">
        <v>0</v>
      </c>
    </row>
    <row r="20128" spans="1:20" x14ac:dyDescent="0.3">
      <c r="A20128">
        <v>770626</v>
      </c>
      <c r="B20128">
        <v>742</v>
      </c>
      <c r="C20128" s="1" t="s">
        <v>179920</v>
      </c>
      <c r="D20128" s="1" t="s">
        <v>179921</v>
      </c>
      <c r="E20128" s="1" t="s">
        <v>179922</v>
      </c>
      <c r="F20128" s="1" t="s">
        <v>179923</v>
      </c>
      <c r="G20128" s="1" t="s">
        <v>179924</v>
      </c>
      <c r="H20128" s="1" t="s">
        <v>179925</v>
      </c>
      <c r="I20128" s="1" t="s">
        <v>45</v>
      </c>
      <c r="J20128" s="1" t="s">
        <v>179926</v>
      </c>
      <c r="K20128" s="1" t="s">
        <v>179927</v>
      </c>
      <c r="L20128">
        <v>1</v>
      </c>
      <c r="M20128">
        <v>1</v>
      </c>
      <c r="N20128">
        <v>0</v>
      </c>
      <c r="O20128">
        <v>0</v>
      </c>
      <c r="P20128">
        <v>1</v>
      </c>
      <c r="Q20128">
        <v>37</v>
      </c>
      <c r="R20128">
        <v>56</v>
      </c>
      <c r="S20128" s="1" t="s">
        <v>179928</v>
      </c>
      <c r="T20128">
        <v>0</v>
      </c>
    </row>
    <row r="20129" spans="1:20" x14ac:dyDescent="0.3">
      <c r="A20129">
        <v>698171</v>
      </c>
      <c r="B20129">
        <v>226</v>
      </c>
      <c r="C20129" s="1" t="s">
        <v>179929</v>
      </c>
      <c r="D20129" s="1" t="s">
        <v>179930</v>
      </c>
      <c r="E20129" s="1" t="s">
        <v>179931</v>
      </c>
      <c r="F20129" s="1" t="s">
        <v>179932</v>
      </c>
      <c r="G20129" s="1" t="s">
        <v>179933</v>
      </c>
      <c r="H20129" s="1" t="s">
        <v>179934</v>
      </c>
      <c r="I20129" s="1" t="s">
        <v>179935</v>
      </c>
      <c r="J20129" s="1" t="s">
        <v>179936</v>
      </c>
      <c r="K20129" s="1" t="s">
        <v>179937</v>
      </c>
      <c r="L20129">
        <v>1</v>
      </c>
      <c r="M20129">
        <v>0</v>
      </c>
      <c r="N20129">
        <v>0</v>
      </c>
      <c r="O20129">
        <v>0</v>
      </c>
      <c r="P20129">
        <v>1</v>
      </c>
      <c r="Q20129">
        <v>22</v>
      </c>
      <c r="R20129">
        <v>56</v>
      </c>
      <c r="S20129" s="1" t="s">
        <v>179938</v>
      </c>
      <c r="T20129">
        <v>0</v>
      </c>
    </row>
    <row r="20130" spans="1:20" x14ac:dyDescent="0.3">
      <c r="A20130">
        <v>987950</v>
      </c>
      <c r="B20130">
        <v>176</v>
      </c>
      <c r="C20130" s="1" t="s">
        <v>179939</v>
      </c>
      <c r="D20130" s="1" t="s">
        <v>179940</v>
      </c>
      <c r="E20130" s="1" t="s">
        <v>179941</v>
      </c>
      <c r="F20130" s="1" t="s">
        <v>179942</v>
      </c>
      <c r="G20130" s="1" t="s">
        <v>179943</v>
      </c>
      <c r="H20130" s="1" t="s">
        <v>179944</v>
      </c>
      <c r="I20130" s="1" t="s">
        <v>45</v>
      </c>
      <c r="J20130" s="1" t="s">
        <v>179945</v>
      </c>
      <c r="K20130" s="1" t="s">
        <v>179946</v>
      </c>
      <c r="L20130">
        <v>1</v>
      </c>
      <c r="M20130">
        <v>0</v>
      </c>
      <c r="N20130">
        <v>0</v>
      </c>
      <c r="O20130">
        <v>0</v>
      </c>
      <c r="P20130">
        <v>1</v>
      </c>
      <c r="Q20130">
        <v>30</v>
      </c>
      <c r="R20130">
        <v>56</v>
      </c>
      <c r="S20130" s="1" t="s">
        <v>179947</v>
      </c>
      <c r="T20130">
        <v>0</v>
      </c>
    </row>
    <row r="20131" spans="1:20" x14ac:dyDescent="0.3">
      <c r="A20131">
        <v>562030</v>
      </c>
      <c r="B20131">
        <v>108</v>
      </c>
      <c r="C20131" s="1" t="s">
        <v>30</v>
      </c>
      <c r="D20131" s="1" t="s">
        <v>21</v>
      </c>
      <c r="E20131" s="1" t="s">
        <v>179948</v>
      </c>
      <c r="F20131" s="1" t="s">
        <v>179949</v>
      </c>
      <c r="G20131" s="1" t="s">
        <v>179950</v>
      </c>
      <c r="H20131" s="1" t="s">
        <v>179951</v>
      </c>
      <c r="I20131" s="1" t="s">
        <v>179952</v>
      </c>
      <c r="J20131" s="1" t="s">
        <v>179953</v>
      </c>
      <c r="K20131" s="1" t="s">
        <v>179954</v>
      </c>
      <c r="L20131">
        <v>1</v>
      </c>
      <c r="M20131">
        <v>0</v>
      </c>
      <c r="N20131">
        <v>0</v>
      </c>
      <c r="O20131">
        <v>0</v>
      </c>
      <c r="P20131">
        <v>1</v>
      </c>
      <c r="Q20131">
        <v>19</v>
      </c>
      <c r="R20131">
        <v>56</v>
      </c>
      <c r="S20131" s="1" t="s">
        <v>179955</v>
      </c>
      <c r="T20131">
        <v>0</v>
      </c>
    </row>
    <row r="20132" spans="1:20" x14ac:dyDescent="0.3">
      <c r="A20132">
        <v>669730</v>
      </c>
      <c r="B20132">
        <v>1103</v>
      </c>
      <c r="C20132" s="1" t="s">
        <v>179956</v>
      </c>
      <c r="D20132" s="1" t="s">
        <v>179957</v>
      </c>
      <c r="E20132" s="1" t="s">
        <v>179958</v>
      </c>
      <c r="F20132" s="1" t="s">
        <v>179959</v>
      </c>
      <c r="G20132" s="1" t="s">
        <v>179960</v>
      </c>
      <c r="H20132" s="1" t="s">
        <v>179961</v>
      </c>
      <c r="I20132" s="1" t="s">
        <v>179962</v>
      </c>
      <c r="J20132" s="1" t="s">
        <v>179963</v>
      </c>
      <c r="K20132" s="1" t="s">
        <v>179964</v>
      </c>
      <c r="L20132">
        <v>1</v>
      </c>
      <c r="M20132">
        <v>0</v>
      </c>
      <c r="N20132">
        <v>0</v>
      </c>
      <c r="O20132">
        <v>0</v>
      </c>
      <c r="P20132">
        <v>1</v>
      </c>
      <c r="Q20132">
        <v>34</v>
      </c>
      <c r="R20132">
        <v>60</v>
      </c>
      <c r="S20132" s="1" t="s">
        <v>179965</v>
      </c>
      <c r="T20132">
        <v>0</v>
      </c>
    </row>
    <row r="20133" spans="1:20" x14ac:dyDescent="0.3">
      <c r="A20133">
        <v>545194</v>
      </c>
      <c r="B20133">
        <v>108</v>
      </c>
      <c r="C20133" s="1" t="s">
        <v>30</v>
      </c>
      <c r="D20133" s="1" t="s">
        <v>179966</v>
      </c>
      <c r="E20133" s="1" t="s">
        <v>179967</v>
      </c>
      <c r="F20133" s="1" t="s">
        <v>179968</v>
      </c>
      <c r="G20133" s="1" t="s">
        <v>179969</v>
      </c>
      <c r="H20133" s="1" t="s">
        <v>179970</v>
      </c>
      <c r="I20133" s="1" t="s">
        <v>45</v>
      </c>
      <c r="J20133" s="1" t="s">
        <v>179971</v>
      </c>
      <c r="K20133" s="1" t="s">
        <v>179972</v>
      </c>
      <c r="L20133">
        <v>1</v>
      </c>
      <c r="M20133">
        <v>0</v>
      </c>
      <c r="N20133">
        <v>0</v>
      </c>
      <c r="O20133">
        <v>0</v>
      </c>
      <c r="P20133">
        <v>1</v>
      </c>
      <c r="Q20133">
        <v>25</v>
      </c>
      <c r="R20133">
        <v>56</v>
      </c>
      <c r="S20133" s="1" t="s">
        <v>179973</v>
      </c>
      <c r="T20133">
        <v>0</v>
      </c>
    </row>
    <row r="20134" spans="1:20" x14ac:dyDescent="0.3">
      <c r="A20134">
        <v>879722</v>
      </c>
      <c r="B20134">
        <v>1084</v>
      </c>
      <c r="C20134" s="1" t="s">
        <v>179974</v>
      </c>
      <c r="D20134" s="1" t="s">
        <v>21</v>
      </c>
      <c r="E20134" s="1" t="s">
        <v>179975</v>
      </c>
      <c r="F20134" s="1" t="s">
        <v>179976</v>
      </c>
      <c r="G20134" s="1" t="s">
        <v>179977</v>
      </c>
      <c r="H20134" s="1" t="s">
        <v>179978</v>
      </c>
      <c r="I20134" s="1" t="s">
        <v>179979</v>
      </c>
      <c r="J20134" s="1" t="s">
        <v>179980</v>
      </c>
      <c r="K20134" s="1" t="s">
        <v>179981</v>
      </c>
      <c r="L20134">
        <v>1</v>
      </c>
      <c r="M20134">
        <v>1</v>
      </c>
      <c r="N20134">
        <v>0</v>
      </c>
      <c r="O20134">
        <v>0</v>
      </c>
      <c r="P20134">
        <v>1</v>
      </c>
      <c r="Q20134">
        <v>36</v>
      </c>
      <c r="R20134">
        <v>48</v>
      </c>
      <c r="S20134" s="1" t="s">
        <v>179982</v>
      </c>
      <c r="T20134">
        <v>0</v>
      </c>
    </row>
    <row r="20135" spans="1:20" x14ac:dyDescent="0.3">
      <c r="A20135">
        <v>847630</v>
      </c>
      <c r="B20135">
        <v>143</v>
      </c>
      <c r="C20135" s="1" t="s">
        <v>179983</v>
      </c>
      <c r="D20135" s="1" t="s">
        <v>21</v>
      </c>
      <c r="E20135" s="1" t="s">
        <v>179984</v>
      </c>
      <c r="F20135" s="1" t="s">
        <v>179985</v>
      </c>
      <c r="G20135" s="1" t="s">
        <v>179986</v>
      </c>
      <c r="H20135" s="1" t="s">
        <v>179987</v>
      </c>
      <c r="I20135" s="1" t="s">
        <v>45</v>
      </c>
      <c r="J20135" s="1" t="s">
        <v>179988</v>
      </c>
      <c r="K20135" s="1" t="s">
        <v>179989</v>
      </c>
      <c r="L20135">
        <v>1</v>
      </c>
      <c r="M20135">
        <v>0</v>
      </c>
      <c r="N20135">
        <v>0</v>
      </c>
      <c r="O20135">
        <v>0</v>
      </c>
      <c r="P20135">
        <v>1</v>
      </c>
      <c r="Q20135">
        <v>17</v>
      </c>
      <c r="R20135">
        <v>56</v>
      </c>
      <c r="S20135" s="1" t="s">
        <v>179990</v>
      </c>
      <c r="T20135">
        <v>0</v>
      </c>
    </row>
    <row r="20136" spans="1:20" x14ac:dyDescent="0.3">
      <c r="A20136">
        <v>445384</v>
      </c>
      <c r="B20136">
        <v>396</v>
      </c>
      <c r="C20136" s="1" t="s">
        <v>179991</v>
      </c>
      <c r="D20136" s="1" t="s">
        <v>179992</v>
      </c>
      <c r="E20136" s="1" t="s">
        <v>179993</v>
      </c>
      <c r="F20136" s="1" t="s">
        <v>52</v>
      </c>
      <c r="G20136" s="1" t="s">
        <v>179994</v>
      </c>
      <c r="H20136" s="1" t="s">
        <v>179995</v>
      </c>
      <c r="I20136" s="1" t="s">
        <v>179996</v>
      </c>
      <c r="J20136" s="1" t="s">
        <v>179997</v>
      </c>
      <c r="K20136" s="1" t="s">
        <v>179998</v>
      </c>
      <c r="L20136">
        <v>1</v>
      </c>
      <c r="M20136">
        <v>0</v>
      </c>
      <c r="N20136">
        <v>0</v>
      </c>
      <c r="O20136">
        <v>0</v>
      </c>
      <c r="P20136">
        <v>1</v>
      </c>
      <c r="Q20136">
        <v>23</v>
      </c>
      <c r="R20136">
        <v>56</v>
      </c>
      <c r="S20136" s="1" t="s">
        <v>179999</v>
      </c>
      <c r="T20136">
        <v>0</v>
      </c>
    </row>
    <row r="20137" spans="1:20" x14ac:dyDescent="0.3">
      <c r="A20137">
        <v>341645</v>
      </c>
      <c r="B20137">
        <v>229</v>
      </c>
      <c r="C20137" s="1" t="s">
        <v>30</v>
      </c>
      <c r="D20137" s="1" t="s">
        <v>180000</v>
      </c>
      <c r="E20137" s="1" t="s">
        <v>180001</v>
      </c>
      <c r="F20137" s="1" t="s">
        <v>180002</v>
      </c>
      <c r="G20137" s="1" t="s">
        <v>180003</v>
      </c>
      <c r="H20137" s="1" t="s">
        <v>180004</v>
      </c>
      <c r="I20137" s="1" t="s">
        <v>45</v>
      </c>
      <c r="J20137" s="1" t="s">
        <v>180005</v>
      </c>
      <c r="K20137" s="1" t="s">
        <v>180006</v>
      </c>
      <c r="L20137">
        <v>1</v>
      </c>
      <c r="M20137">
        <v>0</v>
      </c>
      <c r="N20137">
        <v>0</v>
      </c>
      <c r="O20137">
        <v>0</v>
      </c>
      <c r="P20137">
        <v>1</v>
      </c>
      <c r="Q20137">
        <v>28</v>
      </c>
      <c r="R20137">
        <v>56</v>
      </c>
      <c r="S20137" s="1" t="s">
        <v>180007</v>
      </c>
      <c r="T20137">
        <v>0</v>
      </c>
    </row>
    <row r="20138" spans="1:20" x14ac:dyDescent="0.3">
      <c r="A20138">
        <v>84450</v>
      </c>
      <c r="B20138">
        <v>523</v>
      </c>
      <c r="C20138" s="1" t="s">
        <v>180008</v>
      </c>
      <c r="D20138" s="1" t="s">
        <v>180009</v>
      </c>
      <c r="E20138" s="1" t="s">
        <v>180010</v>
      </c>
      <c r="F20138" s="1" t="s">
        <v>180011</v>
      </c>
      <c r="G20138" s="1" t="s">
        <v>180012</v>
      </c>
      <c r="H20138" s="1" t="s">
        <v>180013</v>
      </c>
      <c r="I20138" s="1" t="s">
        <v>45</v>
      </c>
      <c r="J20138" s="1" t="s">
        <v>180014</v>
      </c>
      <c r="K20138" s="1" t="s">
        <v>180015</v>
      </c>
      <c r="L20138">
        <v>1</v>
      </c>
      <c r="M20138">
        <v>1</v>
      </c>
      <c r="N20138">
        <v>0</v>
      </c>
      <c r="O20138">
        <v>0</v>
      </c>
      <c r="P20138">
        <v>1</v>
      </c>
      <c r="Q20138">
        <v>42</v>
      </c>
      <c r="R20138">
        <v>56</v>
      </c>
      <c r="S20138" s="1" t="s">
        <v>180016</v>
      </c>
      <c r="T20138">
        <v>0</v>
      </c>
    </row>
    <row r="20139" spans="1:20" x14ac:dyDescent="0.3">
      <c r="A20139">
        <v>302255</v>
      </c>
      <c r="B20139">
        <v>469</v>
      </c>
      <c r="C20139" s="1" t="s">
        <v>180017</v>
      </c>
      <c r="D20139" s="1" t="s">
        <v>21</v>
      </c>
      <c r="E20139" s="1" t="s">
        <v>180018</v>
      </c>
      <c r="F20139" s="1" t="s">
        <v>180019</v>
      </c>
      <c r="G20139" s="1" t="s">
        <v>180020</v>
      </c>
      <c r="H20139" s="1" t="s">
        <v>180021</v>
      </c>
      <c r="I20139" s="1" t="s">
        <v>180022</v>
      </c>
      <c r="J20139" s="1" t="s">
        <v>180023</v>
      </c>
      <c r="K20139" s="1" t="s">
        <v>180024</v>
      </c>
      <c r="L20139">
        <v>1</v>
      </c>
      <c r="M20139">
        <v>0</v>
      </c>
      <c r="N20139">
        <v>0</v>
      </c>
      <c r="O20139">
        <v>0</v>
      </c>
      <c r="P20139">
        <v>1</v>
      </c>
      <c r="Q20139">
        <v>30</v>
      </c>
      <c r="R20139">
        <v>60</v>
      </c>
      <c r="S20139" s="1" t="s">
        <v>180025</v>
      </c>
      <c r="T20139">
        <v>0</v>
      </c>
    </row>
    <row r="20140" spans="1:20" x14ac:dyDescent="0.3">
      <c r="A20140">
        <v>299989</v>
      </c>
      <c r="B20140">
        <v>108</v>
      </c>
      <c r="C20140" s="1" t="s">
        <v>30</v>
      </c>
      <c r="D20140" s="1" t="s">
        <v>180026</v>
      </c>
      <c r="E20140" s="1" t="s">
        <v>180027</v>
      </c>
      <c r="F20140" s="1" t="s">
        <v>180028</v>
      </c>
      <c r="G20140" s="1" t="s">
        <v>180029</v>
      </c>
      <c r="H20140" s="1" t="s">
        <v>180030</v>
      </c>
      <c r="I20140" s="1" t="s">
        <v>180031</v>
      </c>
      <c r="J20140" s="1" t="s">
        <v>180032</v>
      </c>
      <c r="K20140" s="1" t="s">
        <v>180033</v>
      </c>
      <c r="L20140">
        <v>1</v>
      </c>
      <c r="M20140">
        <v>1</v>
      </c>
      <c r="N20140">
        <v>0</v>
      </c>
      <c r="O20140">
        <v>0</v>
      </c>
      <c r="P20140">
        <v>1</v>
      </c>
      <c r="Q20140">
        <v>42</v>
      </c>
      <c r="R20140">
        <v>56</v>
      </c>
      <c r="S20140" s="1" t="s">
        <v>180034</v>
      </c>
      <c r="T20140">
        <v>0</v>
      </c>
    </row>
    <row r="20141" spans="1:20" x14ac:dyDescent="0.3">
      <c r="A20141">
        <v>341108</v>
      </c>
      <c r="B20141">
        <v>802</v>
      </c>
      <c r="C20141" s="1" t="s">
        <v>180035</v>
      </c>
      <c r="D20141" s="1" t="s">
        <v>180036</v>
      </c>
      <c r="E20141" s="1" t="s">
        <v>180037</v>
      </c>
      <c r="F20141" s="1" t="s">
        <v>180038</v>
      </c>
      <c r="G20141" s="1" t="s">
        <v>180039</v>
      </c>
      <c r="H20141" s="1" t="s">
        <v>180040</v>
      </c>
      <c r="I20141" s="1" t="s">
        <v>180041</v>
      </c>
      <c r="J20141" s="1" t="s">
        <v>21</v>
      </c>
      <c r="K20141" s="1" t="s">
        <v>180042</v>
      </c>
      <c r="L20141">
        <v>1</v>
      </c>
      <c r="M20141">
        <v>0</v>
      </c>
      <c r="N20141">
        <v>0</v>
      </c>
      <c r="O20141">
        <v>0</v>
      </c>
      <c r="P20141">
        <v>1</v>
      </c>
      <c r="Q20141">
        <v>30</v>
      </c>
      <c r="R20141">
        <v>60</v>
      </c>
      <c r="S20141" s="1" t="s">
        <v>180043</v>
      </c>
      <c r="T20141">
        <v>0</v>
      </c>
    </row>
    <row r="20142" spans="1:20" x14ac:dyDescent="0.3">
      <c r="A20142">
        <v>653118</v>
      </c>
      <c r="B20142">
        <v>708</v>
      </c>
      <c r="C20142" s="1" t="s">
        <v>180044</v>
      </c>
      <c r="D20142" s="1" t="s">
        <v>180045</v>
      </c>
      <c r="E20142" s="1" t="s">
        <v>180046</v>
      </c>
      <c r="F20142" s="1" t="s">
        <v>180047</v>
      </c>
      <c r="G20142" s="1" t="s">
        <v>180048</v>
      </c>
      <c r="H20142" s="1" t="s">
        <v>180049</v>
      </c>
      <c r="I20142" s="1" t="s">
        <v>180050</v>
      </c>
      <c r="J20142" s="1" t="s">
        <v>180051</v>
      </c>
      <c r="K20142" s="1" t="s">
        <v>180052</v>
      </c>
      <c r="L20142">
        <v>1</v>
      </c>
      <c r="M20142">
        <v>1</v>
      </c>
      <c r="N20142">
        <v>0</v>
      </c>
      <c r="O20142">
        <v>0</v>
      </c>
      <c r="P20142">
        <v>1</v>
      </c>
      <c r="Q20142">
        <v>44</v>
      </c>
      <c r="R20142">
        <v>60</v>
      </c>
      <c r="S20142" s="1" t="s">
        <v>180053</v>
      </c>
      <c r="T20142">
        <v>0</v>
      </c>
    </row>
    <row r="20143" spans="1:20" x14ac:dyDescent="0.3">
      <c r="A20143">
        <v>735161</v>
      </c>
      <c r="B20143">
        <v>1103</v>
      </c>
      <c r="C20143" s="1" t="s">
        <v>180054</v>
      </c>
      <c r="D20143" s="1" t="s">
        <v>21</v>
      </c>
      <c r="E20143" s="1" t="s">
        <v>180055</v>
      </c>
      <c r="F20143" s="1" t="s">
        <v>180056</v>
      </c>
      <c r="G20143" s="1" t="s">
        <v>180057</v>
      </c>
      <c r="H20143" s="1" t="s">
        <v>180058</v>
      </c>
      <c r="I20143" s="1" t="s">
        <v>180059</v>
      </c>
      <c r="J20143" s="1" t="s">
        <v>180060</v>
      </c>
      <c r="K20143" s="1" t="s">
        <v>319</v>
      </c>
      <c r="L20143">
        <v>1</v>
      </c>
      <c r="M20143">
        <v>1</v>
      </c>
      <c r="N20143">
        <v>0</v>
      </c>
      <c r="O20143">
        <v>0</v>
      </c>
      <c r="P20143">
        <v>1</v>
      </c>
      <c r="Q20143">
        <v>47</v>
      </c>
      <c r="R20143">
        <v>64</v>
      </c>
      <c r="S20143" s="1" t="s">
        <v>180061</v>
      </c>
      <c r="T20143">
        <v>0</v>
      </c>
    </row>
    <row r="20144" spans="1:20" x14ac:dyDescent="0.3">
      <c r="A20144">
        <v>867716</v>
      </c>
      <c r="B20144">
        <v>581</v>
      </c>
      <c r="C20144" s="1" t="s">
        <v>180062</v>
      </c>
      <c r="D20144" s="1" t="s">
        <v>180063</v>
      </c>
      <c r="E20144" s="1" t="s">
        <v>180064</v>
      </c>
      <c r="F20144" s="1" t="s">
        <v>180065</v>
      </c>
      <c r="G20144" s="1" t="s">
        <v>180066</v>
      </c>
      <c r="H20144" s="1" t="s">
        <v>180067</v>
      </c>
      <c r="I20144" s="1" t="s">
        <v>180068</v>
      </c>
      <c r="J20144" s="1" t="s">
        <v>180069</v>
      </c>
      <c r="K20144" s="1" t="s">
        <v>180070</v>
      </c>
      <c r="L20144">
        <v>1</v>
      </c>
      <c r="M20144">
        <v>0</v>
      </c>
      <c r="N20144">
        <v>0</v>
      </c>
      <c r="O20144">
        <v>0</v>
      </c>
      <c r="P20144">
        <v>1</v>
      </c>
      <c r="Q20144">
        <v>25</v>
      </c>
      <c r="R20144">
        <v>56</v>
      </c>
      <c r="S20144" s="1" t="s">
        <v>180071</v>
      </c>
      <c r="T20144">
        <v>0</v>
      </c>
    </row>
    <row r="20145" spans="1:20" x14ac:dyDescent="0.3">
      <c r="A20145">
        <v>52051</v>
      </c>
      <c r="B20145">
        <v>270</v>
      </c>
      <c r="C20145" s="1" t="s">
        <v>180072</v>
      </c>
      <c r="D20145" s="1" t="s">
        <v>21</v>
      </c>
      <c r="E20145" s="1" t="s">
        <v>180073</v>
      </c>
      <c r="F20145" s="1" t="s">
        <v>180074</v>
      </c>
      <c r="G20145" s="1" t="s">
        <v>180075</v>
      </c>
      <c r="H20145" s="1" t="s">
        <v>180076</v>
      </c>
      <c r="I20145" s="1" t="s">
        <v>180077</v>
      </c>
      <c r="J20145" s="1" t="s">
        <v>180078</v>
      </c>
      <c r="K20145" s="1" t="s">
        <v>180079</v>
      </c>
      <c r="L20145">
        <v>1</v>
      </c>
      <c r="M20145">
        <v>0</v>
      </c>
      <c r="N20145">
        <v>0</v>
      </c>
      <c r="O20145">
        <v>0</v>
      </c>
      <c r="P20145">
        <v>1</v>
      </c>
      <c r="Q20145">
        <v>20</v>
      </c>
      <c r="R20145">
        <v>56</v>
      </c>
      <c r="S20145" s="1" t="s">
        <v>180080</v>
      </c>
      <c r="T20145">
        <v>0</v>
      </c>
    </row>
    <row r="20146" spans="1:20" x14ac:dyDescent="0.3">
      <c r="A20146">
        <v>991533</v>
      </c>
      <c r="B20146">
        <v>108</v>
      </c>
      <c r="C20146" s="1" t="s">
        <v>30</v>
      </c>
      <c r="D20146" s="1" t="s">
        <v>180081</v>
      </c>
      <c r="E20146" s="1" t="s">
        <v>180082</v>
      </c>
      <c r="F20146" s="1" t="s">
        <v>180083</v>
      </c>
      <c r="G20146" s="1" t="s">
        <v>180084</v>
      </c>
      <c r="H20146" s="1" t="s">
        <v>180085</v>
      </c>
      <c r="I20146" s="1" t="s">
        <v>45</v>
      </c>
      <c r="J20146" s="1" t="s">
        <v>21</v>
      </c>
      <c r="K20146" s="1" t="s">
        <v>180086</v>
      </c>
      <c r="L20146">
        <v>1</v>
      </c>
      <c r="M20146">
        <v>0</v>
      </c>
      <c r="N20146">
        <v>0</v>
      </c>
      <c r="O20146">
        <v>0</v>
      </c>
      <c r="P20146">
        <v>1</v>
      </c>
      <c r="Q20146">
        <v>17</v>
      </c>
      <c r="R20146">
        <v>56</v>
      </c>
      <c r="S20146" s="1" t="s">
        <v>180087</v>
      </c>
      <c r="T20146">
        <v>0</v>
      </c>
    </row>
    <row r="20147" spans="1:20" x14ac:dyDescent="0.3">
      <c r="A20147">
        <v>57106</v>
      </c>
      <c r="B20147">
        <v>108</v>
      </c>
      <c r="C20147" s="1" t="s">
        <v>30</v>
      </c>
      <c r="D20147" s="1" t="s">
        <v>180088</v>
      </c>
      <c r="E20147" s="1" t="s">
        <v>180089</v>
      </c>
      <c r="F20147" s="1" t="s">
        <v>180090</v>
      </c>
      <c r="G20147" s="1" t="s">
        <v>180091</v>
      </c>
      <c r="H20147" s="1" t="s">
        <v>180092</v>
      </c>
      <c r="I20147" s="1" t="s">
        <v>45</v>
      </c>
      <c r="J20147" s="1" t="s">
        <v>180093</v>
      </c>
      <c r="K20147" s="1" t="s">
        <v>180094</v>
      </c>
      <c r="L20147">
        <v>1</v>
      </c>
      <c r="M20147">
        <v>0</v>
      </c>
      <c r="N20147">
        <v>0</v>
      </c>
      <c r="O20147">
        <v>0</v>
      </c>
      <c r="P20147">
        <v>1</v>
      </c>
      <c r="Q20147">
        <v>23</v>
      </c>
      <c r="R20147">
        <v>56</v>
      </c>
      <c r="S20147" s="1" t="s">
        <v>180095</v>
      </c>
      <c r="T20147">
        <v>0</v>
      </c>
    </row>
    <row r="20148" spans="1:20" x14ac:dyDescent="0.3">
      <c r="A20148">
        <v>249276</v>
      </c>
      <c r="B20148">
        <v>627</v>
      </c>
      <c r="C20148" s="1" t="s">
        <v>180096</v>
      </c>
      <c r="D20148" s="1" t="s">
        <v>180097</v>
      </c>
      <c r="E20148" s="1" t="s">
        <v>180098</v>
      </c>
      <c r="F20148" s="1" t="s">
        <v>180099</v>
      </c>
      <c r="G20148" s="1" t="s">
        <v>180100</v>
      </c>
      <c r="H20148" s="1" t="s">
        <v>180101</v>
      </c>
      <c r="I20148" s="1" t="s">
        <v>180102</v>
      </c>
      <c r="J20148" s="1" t="s">
        <v>180103</v>
      </c>
      <c r="K20148" s="1" t="s">
        <v>180104</v>
      </c>
      <c r="L20148">
        <v>1</v>
      </c>
      <c r="M20148">
        <v>0</v>
      </c>
      <c r="N20148">
        <v>0</v>
      </c>
      <c r="O20148">
        <v>0</v>
      </c>
      <c r="P20148">
        <v>1</v>
      </c>
      <c r="Q20148">
        <v>37</v>
      </c>
      <c r="R20148">
        <v>56</v>
      </c>
      <c r="S20148" s="1" t="s">
        <v>180105</v>
      </c>
      <c r="T20148">
        <v>0</v>
      </c>
    </row>
    <row r="20149" spans="1:20" x14ac:dyDescent="0.3">
      <c r="A20149">
        <v>788765</v>
      </c>
      <c r="B20149">
        <v>311</v>
      </c>
      <c r="C20149" s="1" t="s">
        <v>180106</v>
      </c>
      <c r="D20149" s="1" t="s">
        <v>180107</v>
      </c>
      <c r="E20149" s="1" t="s">
        <v>180108</v>
      </c>
      <c r="F20149" s="1" t="s">
        <v>180109</v>
      </c>
      <c r="G20149" s="1" t="s">
        <v>180110</v>
      </c>
      <c r="H20149" s="1" t="s">
        <v>180111</v>
      </c>
      <c r="I20149" s="1" t="s">
        <v>45</v>
      </c>
      <c r="J20149" s="1" t="s">
        <v>180112</v>
      </c>
      <c r="K20149" s="1" t="s">
        <v>180113</v>
      </c>
      <c r="L20149">
        <v>1</v>
      </c>
      <c r="M20149">
        <v>0</v>
      </c>
      <c r="N20149">
        <v>0</v>
      </c>
      <c r="O20149">
        <v>0</v>
      </c>
      <c r="P20149">
        <v>1</v>
      </c>
      <c r="Q20149">
        <v>18</v>
      </c>
      <c r="R20149">
        <v>56</v>
      </c>
      <c r="S20149" s="1" t="s">
        <v>180114</v>
      </c>
      <c r="T20149">
        <v>0</v>
      </c>
    </row>
    <row r="20150" spans="1:20" x14ac:dyDescent="0.3">
      <c r="A20150">
        <v>986612</v>
      </c>
      <c r="B20150">
        <v>498</v>
      </c>
      <c r="C20150" s="1" t="s">
        <v>180115</v>
      </c>
      <c r="D20150" s="1" t="s">
        <v>21</v>
      </c>
      <c r="E20150" s="1" t="s">
        <v>180116</v>
      </c>
      <c r="F20150" s="1" t="s">
        <v>180117</v>
      </c>
      <c r="G20150" s="1" t="s">
        <v>180118</v>
      </c>
      <c r="H20150" s="1" t="s">
        <v>180119</v>
      </c>
      <c r="I20150" s="1" t="s">
        <v>180120</v>
      </c>
      <c r="J20150" s="1" t="s">
        <v>21</v>
      </c>
      <c r="K20150" s="1" t="s">
        <v>180121</v>
      </c>
      <c r="L20150">
        <v>1</v>
      </c>
      <c r="M20150">
        <v>0</v>
      </c>
      <c r="N20150">
        <v>0</v>
      </c>
      <c r="O20150">
        <v>0</v>
      </c>
      <c r="P20150">
        <v>1</v>
      </c>
      <c r="Q20150">
        <v>26</v>
      </c>
      <c r="R20150">
        <v>56</v>
      </c>
      <c r="S20150" s="1" t="s">
        <v>180122</v>
      </c>
      <c r="T20150">
        <v>0</v>
      </c>
    </row>
    <row r="20151" spans="1:20" x14ac:dyDescent="0.3">
      <c r="A20151">
        <v>626476</v>
      </c>
      <c r="B20151">
        <v>272</v>
      </c>
      <c r="C20151" s="1" t="s">
        <v>180123</v>
      </c>
      <c r="D20151" s="1" t="s">
        <v>180124</v>
      </c>
      <c r="E20151" s="1" t="s">
        <v>180125</v>
      </c>
      <c r="F20151" s="1" t="s">
        <v>180126</v>
      </c>
      <c r="G20151" s="1" t="s">
        <v>180127</v>
      </c>
      <c r="H20151" s="1" t="s">
        <v>180128</v>
      </c>
      <c r="I20151" s="1" t="s">
        <v>45</v>
      </c>
      <c r="J20151" s="1" t="s">
        <v>180129</v>
      </c>
      <c r="K20151" s="1" t="s">
        <v>180130</v>
      </c>
      <c r="L20151">
        <v>1</v>
      </c>
      <c r="M20151">
        <v>0</v>
      </c>
      <c r="N20151">
        <v>0</v>
      </c>
      <c r="O20151">
        <v>0</v>
      </c>
      <c r="P20151">
        <v>1</v>
      </c>
      <c r="Q20151">
        <v>25</v>
      </c>
      <c r="R20151">
        <v>56</v>
      </c>
      <c r="S20151" s="1" t="s">
        <v>180131</v>
      </c>
      <c r="T20151">
        <v>0</v>
      </c>
    </row>
    <row r="20152" spans="1:20" x14ac:dyDescent="0.3">
      <c r="A20152">
        <v>425873</v>
      </c>
      <c r="B20152">
        <v>846</v>
      </c>
      <c r="C20152" s="1" t="s">
        <v>30</v>
      </c>
      <c r="D20152" s="1" t="s">
        <v>180132</v>
      </c>
      <c r="E20152" s="1" t="s">
        <v>180133</v>
      </c>
      <c r="F20152" s="1" t="s">
        <v>180134</v>
      </c>
      <c r="G20152" s="1" t="s">
        <v>180135</v>
      </c>
      <c r="H20152" s="1" t="s">
        <v>180136</v>
      </c>
      <c r="I20152" s="1" t="s">
        <v>180137</v>
      </c>
      <c r="J20152" s="1" t="s">
        <v>180138</v>
      </c>
      <c r="K20152" s="1" t="s">
        <v>180139</v>
      </c>
      <c r="L20152">
        <v>1</v>
      </c>
      <c r="M20152">
        <v>1</v>
      </c>
      <c r="N20152">
        <v>0</v>
      </c>
      <c r="O20152">
        <v>0</v>
      </c>
      <c r="P20152">
        <v>1</v>
      </c>
      <c r="Q20152">
        <v>50</v>
      </c>
      <c r="R20152">
        <v>56</v>
      </c>
      <c r="S20152" s="1" t="s">
        <v>180140</v>
      </c>
      <c r="T20152">
        <v>0</v>
      </c>
    </row>
    <row r="20153" spans="1:20" x14ac:dyDescent="0.3">
      <c r="A20153">
        <v>767368</v>
      </c>
      <c r="B20153">
        <v>790</v>
      </c>
      <c r="C20153" s="1" t="s">
        <v>180141</v>
      </c>
      <c r="D20153" s="1" t="s">
        <v>180142</v>
      </c>
      <c r="E20153" s="1" t="s">
        <v>180143</v>
      </c>
      <c r="F20153" s="1" t="s">
        <v>180144</v>
      </c>
      <c r="G20153" s="1" t="s">
        <v>180145</v>
      </c>
      <c r="H20153" s="1" t="s">
        <v>180146</v>
      </c>
      <c r="I20153" s="1" t="s">
        <v>180147</v>
      </c>
      <c r="J20153" s="1" t="s">
        <v>180148</v>
      </c>
      <c r="K20153" s="1" t="s">
        <v>180149</v>
      </c>
      <c r="L20153">
        <v>1</v>
      </c>
      <c r="M20153">
        <v>1</v>
      </c>
      <c r="N20153">
        <v>0</v>
      </c>
      <c r="O20153">
        <v>0</v>
      </c>
      <c r="P20153">
        <v>1</v>
      </c>
      <c r="Q20153">
        <v>34</v>
      </c>
      <c r="R20153">
        <v>56</v>
      </c>
      <c r="S20153" s="1" t="s">
        <v>180150</v>
      </c>
      <c r="T20153">
        <v>0</v>
      </c>
    </row>
    <row r="20154" spans="1:20" x14ac:dyDescent="0.3">
      <c r="A20154">
        <v>485708</v>
      </c>
      <c r="B20154">
        <v>676</v>
      </c>
      <c r="C20154" s="1" t="s">
        <v>180151</v>
      </c>
      <c r="D20154" s="1" t="s">
        <v>180152</v>
      </c>
      <c r="E20154" s="1" t="s">
        <v>180153</v>
      </c>
      <c r="F20154" s="1" t="s">
        <v>180154</v>
      </c>
      <c r="G20154" s="1" t="s">
        <v>180155</v>
      </c>
      <c r="H20154" s="1" t="s">
        <v>180156</v>
      </c>
      <c r="I20154" s="1" t="s">
        <v>180157</v>
      </c>
      <c r="J20154" s="1" t="s">
        <v>180158</v>
      </c>
      <c r="K20154" s="1" t="s">
        <v>180159</v>
      </c>
      <c r="L20154">
        <v>1</v>
      </c>
      <c r="M20154">
        <v>1</v>
      </c>
      <c r="N20154">
        <v>0</v>
      </c>
      <c r="O20154">
        <v>0</v>
      </c>
      <c r="P20154">
        <v>1</v>
      </c>
      <c r="Q20154">
        <v>40</v>
      </c>
      <c r="R20154">
        <v>60</v>
      </c>
      <c r="S20154" s="1" t="s">
        <v>180160</v>
      </c>
      <c r="T20154">
        <v>0</v>
      </c>
    </row>
    <row r="20155" spans="1:20" x14ac:dyDescent="0.3">
      <c r="A20155">
        <v>220935</v>
      </c>
      <c r="B20155">
        <v>1103</v>
      </c>
      <c r="C20155" s="1" t="s">
        <v>180161</v>
      </c>
      <c r="D20155" s="1" t="s">
        <v>180162</v>
      </c>
      <c r="E20155" s="1" t="s">
        <v>180163</v>
      </c>
      <c r="F20155" s="1" t="s">
        <v>180164</v>
      </c>
      <c r="G20155" s="1" t="s">
        <v>180165</v>
      </c>
      <c r="H20155" s="1" t="s">
        <v>180166</v>
      </c>
      <c r="I20155" s="1" t="s">
        <v>180167</v>
      </c>
      <c r="J20155" s="1" t="s">
        <v>180168</v>
      </c>
      <c r="K20155" s="1" t="s">
        <v>180169</v>
      </c>
      <c r="L20155">
        <v>1</v>
      </c>
      <c r="M20155">
        <v>1</v>
      </c>
      <c r="N20155">
        <v>0</v>
      </c>
      <c r="O20155">
        <v>0</v>
      </c>
      <c r="P20155">
        <v>1</v>
      </c>
      <c r="Q20155">
        <v>38</v>
      </c>
      <c r="R20155">
        <v>48</v>
      </c>
      <c r="S20155" s="1" t="s">
        <v>180170</v>
      </c>
      <c r="T20155">
        <v>0</v>
      </c>
    </row>
    <row r="20156" spans="1:20" x14ac:dyDescent="0.3">
      <c r="A20156">
        <v>514805</v>
      </c>
      <c r="B20156">
        <v>1008</v>
      </c>
      <c r="C20156" s="1" t="s">
        <v>180171</v>
      </c>
      <c r="D20156" s="1" t="s">
        <v>180172</v>
      </c>
      <c r="E20156" s="1" t="s">
        <v>180173</v>
      </c>
      <c r="F20156" s="1" t="s">
        <v>180174</v>
      </c>
      <c r="G20156" s="1" t="s">
        <v>180175</v>
      </c>
      <c r="H20156" s="1" t="s">
        <v>180176</v>
      </c>
      <c r="I20156" s="1" t="s">
        <v>180177</v>
      </c>
      <c r="J20156" s="1" t="s">
        <v>180178</v>
      </c>
      <c r="K20156" s="1" t="s">
        <v>180179</v>
      </c>
      <c r="L20156">
        <v>1</v>
      </c>
      <c r="M20156">
        <v>1</v>
      </c>
      <c r="N20156">
        <v>0</v>
      </c>
      <c r="O20156">
        <v>0</v>
      </c>
      <c r="P20156">
        <v>1</v>
      </c>
      <c r="Q20156">
        <v>37</v>
      </c>
      <c r="R20156">
        <v>48</v>
      </c>
      <c r="S20156" s="1" t="s">
        <v>180180</v>
      </c>
      <c r="T20156">
        <v>0</v>
      </c>
    </row>
    <row r="20157" spans="1:20" x14ac:dyDescent="0.3">
      <c r="A20157">
        <v>574181</v>
      </c>
      <c r="B20157">
        <v>108</v>
      </c>
      <c r="C20157" s="1" t="s">
        <v>30</v>
      </c>
      <c r="D20157" s="1" t="s">
        <v>180181</v>
      </c>
      <c r="E20157" s="1" t="s">
        <v>180182</v>
      </c>
      <c r="F20157" s="1" t="s">
        <v>180183</v>
      </c>
      <c r="G20157" s="1" t="s">
        <v>180184</v>
      </c>
      <c r="H20157" s="1" t="s">
        <v>180185</v>
      </c>
      <c r="I20157" s="1" t="s">
        <v>180186</v>
      </c>
      <c r="J20157" s="1" t="s">
        <v>180187</v>
      </c>
      <c r="K20157" s="1" t="s">
        <v>180188</v>
      </c>
      <c r="L20157">
        <v>1</v>
      </c>
      <c r="M20157">
        <v>0</v>
      </c>
      <c r="N20157">
        <v>0</v>
      </c>
      <c r="O20157">
        <v>0</v>
      </c>
      <c r="P20157">
        <v>1</v>
      </c>
      <c r="Q20157">
        <v>7</v>
      </c>
      <c r="R20157">
        <v>56</v>
      </c>
      <c r="S20157" s="1" t="s">
        <v>180189</v>
      </c>
      <c r="T20157">
        <v>0</v>
      </c>
    </row>
    <row r="20158" spans="1:20" x14ac:dyDescent="0.3">
      <c r="A20158">
        <v>354919</v>
      </c>
      <c r="B20158">
        <v>1094</v>
      </c>
      <c r="C20158" s="1" t="s">
        <v>180190</v>
      </c>
      <c r="D20158" s="1" t="s">
        <v>180191</v>
      </c>
      <c r="E20158" s="1" t="s">
        <v>180192</v>
      </c>
      <c r="F20158" s="1" t="s">
        <v>180193</v>
      </c>
      <c r="G20158" s="1" t="s">
        <v>180194</v>
      </c>
      <c r="H20158" s="1" t="s">
        <v>180195</v>
      </c>
      <c r="I20158" s="1" t="s">
        <v>180196</v>
      </c>
      <c r="J20158" s="1" t="s">
        <v>180197</v>
      </c>
      <c r="K20158" s="1" t="s">
        <v>180198</v>
      </c>
      <c r="L20158">
        <v>1</v>
      </c>
      <c r="M20158">
        <v>1</v>
      </c>
      <c r="N20158">
        <v>0</v>
      </c>
      <c r="O20158">
        <v>0</v>
      </c>
      <c r="P20158">
        <v>1</v>
      </c>
      <c r="Q20158">
        <v>41</v>
      </c>
      <c r="R20158">
        <v>60</v>
      </c>
      <c r="S20158" s="1" t="s">
        <v>180199</v>
      </c>
      <c r="T20158">
        <v>0</v>
      </c>
    </row>
    <row r="20159" spans="1:20" x14ac:dyDescent="0.3">
      <c r="A20159">
        <v>330548</v>
      </c>
      <c r="B20159">
        <v>551</v>
      </c>
      <c r="C20159" s="1" t="s">
        <v>180200</v>
      </c>
      <c r="D20159" s="1" t="s">
        <v>180201</v>
      </c>
      <c r="E20159" s="1" t="s">
        <v>180202</v>
      </c>
      <c r="F20159" s="1" t="s">
        <v>180203</v>
      </c>
      <c r="G20159" s="1" t="s">
        <v>180204</v>
      </c>
      <c r="H20159" s="1" t="s">
        <v>180205</v>
      </c>
      <c r="I20159" s="1" t="s">
        <v>45</v>
      </c>
      <c r="J20159" s="1" t="s">
        <v>180206</v>
      </c>
      <c r="K20159" s="1" t="s">
        <v>180207</v>
      </c>
      <c r="L20159">
        <v>1</v>
      </c>
      <c r="M20159">
        <v>0</v>
      </c>
      <c r="N20159">
        <v>0</v>
      </c>
      <c r="O20159">
        <v>0</v>
      </c>
      <c r="P20159">
        <v>1</v>
      </c>
      <c r="Q20159">
        <v>25</v>
      </c>
      <c r="R20159">
        <v>60</v>
      </c>
      <c r="S20159" s="1" t="s">
        <v>180208</v>
      </c>
      <c r="T20159">
        <v>0</v>
      </c>
    </row>
    <row r="20160" spans="1:20" x14ac:dyDescent="0.3">
      <c r="A20160">
        <v>322019</v>
      </c>
      <c r="B20160">
        <v>108</v>
      </c>
      <c r="C20160" s="1" t="s">
        <v>30</v>
      </c>
      <c r="D20160" s="1" t="s">
        <v>180209</v>
      </c>
      <c r="E20160" s="1" t="s">
        <v>180210</v>
      </c>
      <c r="F20160" s="1" t="s">
        <v>180211</v>
      </c>
      <c r="G20160" s="1" t="s">
        <v>180212</v>
      </c>
      <c r="H20160" s="1" t="s">
        <v>180213</v>
      </c>
      <c r="I20160" s="1" t="s">
        <v>45</v>
      </c>
      <c r="J20160" s="1" t="s">
        <v>180214</v>
      </c>
      <c r="K20160" s="1" t="s">
        <v>180215</v>
      </c>
      <c r="L20160">
        <v>1</v>
      </c>
      <c r="M20160">
        <v>0</v>
      </c>
      <c r="N20160">
        <v>0</v>
      </c>
      <c r="O20160">
        <v>0</v>
      </c>
      <c r="P20160">
        <v>1</v>
      </c>
      <c r="Q20160">
        <v>19</v>
      </c>
      <c r="R20160">
        <v>56</v>
      </c>
      <c r="S20160" s="1" t="s">
        <v>180216</v>
      </c>
      <c r="T20160">
        <v>0</v>
      </c>
    </row>
    <row r="20161" spans="1:20" x14ac:dyDescent="0.3">
      <c r="A20161">
        <v>132098</v>
      </c>
      <c r="B20161">
        <v>702</v>
      </c>
      <c r="C20161" s="1" t="s">
        <v>180217</v>
      </c>
      <c r="D20161" s="1" t="s">
        <v>180218</v>
      </c>
      <c r="E20161" s="1" t="s">
        <v>175</v>
      </c>
      <c r="F20161" s="1" t="s">
        <v>180219</v>
      </c>
      <c r="G20161" s="1" t="s">
        <v>180220</v>
      </c>
      <c r="H20161" s="1" t="s">
        <v>180221</v>
      </c>
      <c r="I20161" s="1" t="s">
        <v>180222</v>
      </c>
      <c r="J20161" s="1" t="s">
        <v>21</v>
      </c>
      <c r="K20161" s="1" t="s">
        <v>180223</v>
      </c>
      <c r="L20161">
        <v>1</v>
      </c>
      <c r="M20161">
        <v>0</v>
      </c>
      <c r="N20161">
        <v>0</v>
      </c>
      <c r="O20161">
        <v>0</v>
      </c>
      <c r="P20161">
        <v>1</v>
      </c>
      <c r="Q20161">
        <v>27</v>
      </c>
      <c r="R20161">
        <v>56</v>
      </c>
      <c r="S20161" s="1" t="s">
        <v>1402</v>
      </c>
      <c r="T20161">
        <v>0</v>
      </c>
    </row>
    <row r="20162" spans="1:20" x14ac:dyDescent="0.3">
      <c r="A20162">
        <v>201864</v>
      </c>
      <c r="B20162">
        <v>432</v>
      </c>
      <c r="C20162" s="1" t="s">
        <v>180224</v>
      </c>
      <c r="D20162" s="1" t="s">
        <v>180225</v>
      </c>
      <c r="E20162" s="1" t="s">
        <v>180226</v>
      </c>
      <c r="F20162" s="1" t="s">
        <v>52</v>
      </c>
      <c r="G20162" s="1" t="s">
        <v>180227</v>
      </c>
      <c r="H20162" s="1" t="s">
        <v>180228</v>
      </c>
      <c r="I20162" s="1" t="s">
        <v>180229</v>
      </c>
      <c r="J20162" s="1" t="s">
        <v>743</v>
      </c>
      <c r="K20162" s="1" t="s">
        <v>180230</v>
      </c>
      <c r="L20162">
        <v>1</v>
      </c>
      <c r="M20162">
        <v>0</v>
      </c>
      <c r="N20162">
        <v>0</v>
      </c>
      <c r="O20162">
        <v>0</v>
      </c>
      <c r="P20162">
        <v>1</v>
      </c>
      <c r="Q20162">
        <v>22</v>
      </c>
      <c r="R20162">
        <v>56</v>
      </c>
      <c r="S20162" s="1" t="s">
        <v>180231</v>
      </c>
      <c r="T20162">
        <v>0</v>
      </c>
    </row>
    <row r="20163" spans="1:20" x14ac:dyDescent="0.3">
      <c r="A20163">
        <v>594319</v>
      </c>
      <c r="B20163">
        <v>603</v>
      </c>
      <c r="C20163" s="1" t="s">
        <v>180232</v>
      </c>
      <c r="D20163" s="1" t="s">
        <v>21</v>
      </c>
      <c r="E20163" s="1" t="s">
        <v>180233</v>
      </c>
      <c r="F20163" s="1" t="s">
        <v>180234</v>
      </c>
      <c r="G20163" s="1" t="s">
        <v>180235</v>
      </c>
      <c r="H20163" s="1" t="s">
        <v>180236</v>
      </c>
      <c r="I20163" s="1" t="s">
        <v>180237</v>
      </c>
      <c r="J20163" s="1" t="s">
        <v>180238</v>
      </c>
      <c r="K20163" s="1" t="s">
        <v>180239</v>
      </c>
      <c r="L20163">
        <v>1</v>
      </c>
      <c r="M20163">
        <v>0</v>
      </c>
      <c r="N20163">
        <v>0</v>
      </c>
      <c r="O20163">
        <v>0</v>
      </c>
      <c r="P20163">
        <v>1</v>
      </c>
      <c r="Q20163">
        <v>28</v>
      </c>
      <c r="R20163">
        <v>56</v>
      </c>
      <c r="S20163" s="1" t="s">
        <v>180240</v>
      </c>
      <c r="T20163">
        <v>0</v>
      </c>
    </row>
    <row r="20164" spans="1:20" x14ac:dyDescent="0.3">
      <c r="A20164">
        <v>608898</v>
      </c>
      <c r="B20164">
        <v>282</v>
      </c>
      <c r="C20164" s="1" t="s">
        <v>30</v>
      </c>
      <c r="D20164" s="1" t="s">
        <v>180241</v>
      </c>
      <c r="E20164" s="1" t="s">
        <v>180242</v>
      </c>
      <c r="F20164" s="1" t="s">
        <v>180243</v>
      </c>
      <c r="G20164" s="1" t="s">
        <v>180244</v>
      </c>
      <c r="H20164" s="1" t="s">
        <v>180245</v>
      </c>
      <c r="I20164" s="1" t="s">
        <v>45</v>
      </c>
      <c r="J20164" s="1" t="s">
        <v>180246</v>
      </c>
      <c r="K20164" s="1" t="s">
        <v>180247</v>
      </c>
      <c r="L20164">
        <v>1</v>
      </c>
      <c r="M20164">
        <v>0</v>
      </c>
      <c r="N20164">
        <v>0</v>
      </c>
      <c r="O20164">
        <v>0</v>
      </c>
      <c r="P20164">
        <v>1</v>
      </c>
      <c r="Q20164">
        <v>22</v>
      </c>
      <c r="R20164">
        <v>56</v>
      </c>
      <c r="S20164" s="1" t="s">
        <v>180248</v>
      </c>
      <c r="T20164">
        <v>0</v>
      </c>
    </row>
    <row r="20165" spans="1:20" x14ac:dyDescent="0.3">
      <c r="A20165">
        <v>605206</v>
      </c>
      <c r="B20165">
        <v>1103</v>
      </c>
      <c r="C20165" s="1" t="s">
        <v>180249</v>
      </c>
      <c r="D20165" s="1" t="s">
        <v>180250</v>
      </c>
      <c r="E20165" s="1" t="s">
        <v>180251</v>
      </c>
      <c r="F20165" s="1" t="s">
        <v>180252</v>
      </c>
      <c r="G20165" s="1" t="s">
        <v>180253</v>
      </c>
      <c r="H20165" s="1" t="s">
        <v>180254</v>
      </c>
      <c r="I20165" s="1" t="s">
        <v>180255</v>
      </c>
      <c r="J20165" s="1" t="s">
        <v>180256</v>
      </c>
      <c r="K20165" s="1" t="s">
        <v>180257</v>
      </c>
      <c r="L20165">
        <v>1</v>
      </c>
      <c r="M20165">
        <v>1</v>
      </c>
      <c r="N20165">
        <v>0</v>
      </c>
      <c r="O20165">
        <v>0</v>
      </c>
      <c r="P20165">
        <v>1</v>
      </c>
      <c r="Q20165">
        <v>51</v>
      </c>
      <c r="R20165">
        <v>64</v>
      </c>
      <c r="S20165" s="1" t="s">
        <v>180258</v>
      </c>
      <c r="T20165">
        <v>0</v>
      </c>
    </row>
    <row r="20166" spans="1:20" x14ac:dyDescent="0.3">
      <c r="A20166">
        <v>102850</v>
      </c>
      <c r="B20166">
        <v>108</v>
      </c>
      <c r="C20166" s="1" t="s">
        <v>30</v>
      </c>
      <c r="D20166" s="1" t="s">
        <v>180259</v>
      </c>
      <c r="E20166" s="1" t="s">
        <v>180260</v>
      </c>
      <c r="F20166" s="1" t="s">
        <v>180261</v>
      </c>
      <c r="G20166" s="1" t="s">
        <v>180262</v>
      </c>
      <c r="H20166" s="1" t="s">
        <v>180263</v>
      </c>
      <c r="I20166" s="1" t="s">
        <v>180264</v>
      </c>
      <c r="J20166" s="1" t="s">
        <v>180265</v>
      </c>
      <c r="K20166" s="1" t="s">
        <v>180266</v>
      </c>
      <c r="L20166">
        <v>1</v>
      </c>
      <c r="M20166">
        <v>0</v>
      </c>
      <c r="N20166">
        <v>0</v>
      </c>
      <c r="O20166">
        <v>0</v>
      </c>
      <c r="P20166">
        <v>1</v>
      </c>
      <c r="Q20166">
        <v>20</v>
      </c>
      <c r="R20166">
        <v>56</v>
      </c>
      <c r="S20166" s="1" t="s">
        <v>180267</v>
      </c>
      <c r="T20166">
        <v>0</v>
      </c>
    </row>
    <row r="20167" spans="1:20" x14ac:dyDescent="0.3">
      <c r="A20167">
        <v>827861</v>
      </c>
      <c r="B20167">
        <v>108</v>
      </c>
      <c r="C20167" s="1" t="s">
        <v>30</v>
      </c>
      <c r="D20167" s="1" t="s">
        <v>180268</v>
      </c>
      <c r="E20167" s="1" t="s">
        <v>180269</v>
      </c>
      <c r="F20167" s="1" t="s">
        <v>180270</v>
      </c>
      <c r="G20167" s="1" t="s">
        <v>180271</v>
      </c>
      <c r="H20167" s="1" t="s">
        <v>180272</v>
      </c>
      <c r="I20167" s="1" t="s">
        <v>180273</v>
      </c>
      <c r="J20167" s="1" t="s">
        <v>180274</v>
      </c>
      <c r="K20167" s="1" t="s">
        <v>180275</v>
      </c>
      <c r="L20167">
        <v>1</v>
      </c>
      <c r="M20167">
        <v>0</v>
      </c>
      <c r="N20167">
        <v>0</v>
      </c>
      <c r="O20167">
        <v>0</v>
      </c>
      <c r="P20167">
        <v>1</v>
      </c>
      <c r="Q20167">
        <v>18</v>
      </c>
      <c r="R20167">
        <v>56</v>
      </c>
      <c r="S20167" s="1" t="s">
        <v>180276</v>
      </c>
      <c r="T20167">
        <v>0</v>
      </c>
    </row>
    <row r="20168" spans="1:20" x14ac:dyDescent="0.3">
      <c r="A20168">
        <v>957229</v>
      </c>
      <c r="B20168">
        <v>770</v>
      </c>
      <c r="C20168" s="1" t="s">
        <v>180277</v>
      </c>
      <c r="D20168" s="1" t="s">
        <v>180278</v>
      </c>
      <c r="E20168" s="1" t="s">
        <v>180279</v>
      </c>
      <c r="F20168" s="1" t="s">
        <v>180280</v>
      </c>
      <c r="G20168" s="1" t="s">
        <v>180281</v>
      </c>
      <c r="H20168" s="1" t="s">
        <v>180282</v>
      </c>
      <c r="I20168" s="1" t="s">
        <v>180283</v>
      </c>
      <c r="J20168" s="1" t="s">
        <v>180284</v>
      </c>
      <c r="K20168" s="1" t="s">
        <v>180285</v>
      </c>
      <c r="L20168">
        <v>1</v>
      </c>
      <c r="M20168">
        <v>0</v>
      </c>
      <c r="N20168">
        <v>0</v>
      </c>
      <c r="O20168">
        <v>0</v>
      </c>
      <c r="P20168">
        <v>1</v>
      </c>
      <c r="Q20168">
        <v>32</v>
      </c>
      <c r="R20168">
        <v>60</v>
      </c>
      <c r="S20168" s="1" t="s">
        <v>180286</v>
      </c>
      <c r="T20168">
        <v>0</v>
      </c>
    </row>
    <row r="20169" spans="1:20" x14ac:dyDescent="0.3">
      <c r="A20169">
        <v>72691</v>
      </c>
      <c r="B20169">
        <v>108</v>
      </c>
      <c r="C20169" s="1" t="s">
        <v>30</v>
      </c>
      <c r="D20169" s="1" t="s">
        <v>180287</v>
      </c>
      <c r="E20169" s="1" t="s">
        <v>180288</v>
      </c>
      <c r="F20169" s="1" t="s">
        <v>180289</v>
      </c>
      <c r="G20169" s="1" t="s">
        <v>180290</v>
      </c>
      <c r="H20169" s="1" t="s">
        <v>180291</v>
      </c>
      <c r="I20169" s="1" t="s">
        <v>180292</v>
      </c>
      <c r="J20169" s="1" t="s">
        <v>180293</v>
      </c>
      <c r="K20169" s="1" t="s">
        <v>180294</v>
      </c>
      <c r="L20169">
        <v>1</v>
      </c>
      <c r="M20169">
        <v>0</v>
      </c>
      <c r="N20169">
        <v>0</v>
      </c>
      <c r="O20169">
        <v>0</v>
      </c>
      <c r="P20169">
        <v>1</v>
      </c>
      <c r="Q20169">
        <v>14</v>
      </c>
      <c r="R20169">
        <v>56</v>
      </c>
      <c r="S20169" s="1" t="s">
        <v>180295</v>
      </c>
      <c r="T20169">
        <v>0</v>
      </c>
    </row>
    <row r="20170" spans="1:20" x14ac:dyDescent="0.3">
      <c r="A20170">
        <v>512446</v>
      </c>
      <c r="B20170">
        <v>173</v>
      </c>
      <c r="C20170" s="1" t="s">
        <v>30</v>
      </c>
      <c r="D20170" s="1" t="s">
        <v>21</v>
      </c>
      <c r="E20170" s="1" t="s">
        <v>180296</v>
      </c>
      <c r="F20170" s="1" t="s">
        <v>180297</v>
      </c>
      <c r="G20170" s="1" t="s">
        <v>180298</v>
      </c>
      <c r="H20170" s="1" t="s">
        <v>180299</v>
      </c>
      <c r="I20170" s="1" t="s">
        <v>180300</v>
      </c>
      <c r="J20170" s="1" t="s">
        <v>180301</v>
      </c>
      <c r="K20170" s="1" t="s">
        <v>180302</v>
      </c>
      <c r="L20170">
        <v>1</v>
      </c>
      <c r="M20170">
        <v>0</v>
      </c>
      <c r="N20170">
        <v>0</v>
      </c>
      <c r="O20170">
        <v>0</v>
      </c>
      <c r="P20170">
        <v>1</v>
      </c>
      <c r="Q20170">
        <v>25</v>
      </c>
      <c r="R20170">
        <v>56</v>
      </c>
      <c r="S20170" s="1" t="s">
        <v>180303</v>
      </c>
      <c r="T20170">
        <v>0</v>
      </c>
    </row>
    <row r="20171" spans="1:20" x14ac:dyDescent="0.3">
      <c r="A20171">
        <v>253816</v>
      </c>
      <c r="B20171">
        <v>108</v>
      </c>
      <c r="C20171" s="1" t="s">
        <v>180304</v>
      </c>
      <c r="D20171" s="1" t="s">
        <v>180305</v>
      </c>
      <c r="E20171" s="1" t="s">
        <v>180306</v>
      </c>
      <c r="F20171" s="1" t="s">
        <v>180307</v>
      </c>
      <c r="G20171" s="1" t="s">
        <v>180308</v>
      </c>
      <c r="H20171" s="1" t="s">
        <v>180309</v>
      </c>
      <c r="I20171" s="1" t="s">
        <v>180310</v>
      </c>
      <c r="J20171" s="1" t="s">
        <v>21</v>
      </c>
      <c r="K20171" s="1" t="s">
        <v>180311</v>
      </c>
      <c r="L20171">
        <v>1</v>
      </c>
      <c r="M20171">
        <v>0</v>
      </c>
      <c r="N20171">
        <v>0</v>
      </c>
      <c r="O20171">
        <v>0</v>
      </c>
      <c r="P20171">
        <v>1</v>
      </c>
      <c r="Q20171">
        <v>5</v>
      </c>
      <c r="R20171">
        <v>56</v>
      </c>
      <c r="S20171" s="1" t="s">
        <v>180312</v>
      </c>
      <c r="T20171">
        <v>0</v>
      </c>
    </row>
    <row r="20172" spans="1:20" x14ac:dyDescent="0.3">
      <c r="A20172">
        <v>914714</v>
      </c>
      <c r="B20172">
        <v>285</v>
      </c>
      <c r="C20172" s="1" t="s">
        <v>180313</v>
      </c>
      <c r="D20172" s="1" t="s">
        <v>180314</v>
      </c>
      <c r="E20172" s="1" t="s">
        <v>180315</v>
      </c>
      <c r="F20172" s="1" t="s">
        <v>180316</v>
      </c>
      <c r="G20172" s="1" t="s">
        <v>180317</v>
      </c>
      <c r="H20172" s="1" t="s">
        <v>180318</v>
      </c>
      <c r="I20172" s="1" t="s">
        <v>45</v>
      </c>
      <c r="J20172" s="1" t="s">
        <v>180319</v>
      </c>
      <c r="K20172" s="1" t="s">
        <v>180320</v>
      </c>
      <c r="L20172">
        <v>1</v>
      </c>
      <c r="M20172">
        <v>0</v>
      </c>
      <c r="N20172">
        <v>0</v>
      </c>
      <c r="O20172">
        <v>0</v>
      </c>
      <c r="P20172">
        <v>1</v>
      </c>
      <c r="Q20172">
        <v>25</v>
      </c>
      <c r="R20172">
        <v>56</v>
      </c>
      <c r="S20172" s="1" t="s">
        <v>180321</v>
      </c>
      <c r="T20172">
        <v>0</v>
      </c>
    </row>
    <row r="20173" spans="1:20" x14ac:dyDescent="0.3">
      <c r="A20173">
        <v>842385</v>
      </c>
      <c r="B20173">
        <v>580</v>
      </c>
      <c r="C20173" s="1" t="s">
        <v>180322</v>
      </c>
      <c r="D20173" s="1" t="s">
        <v>21</v>
      </c>
      <c r="E20173" s="1" t="s">
        <v>180323</v>
      </c>
      <c r="F20173" s="1" t="s">
        <v>180324</v>
      </c>
      <c r="G20173" s="1" t="s">
        <v>180325</v>
      </c>
      <c r="H20173" s="1" t="s">
        <v>180326</v>
      </c>
      <c r="I20173" s="1" t="s">
        <v>180327</v>
      </c>
      <c r="J20173" s="1" t="s">
        <v>180328</v>
      </c>
      <c r="K20173" s="1" t="s">
        <v>180329</v>
      </c>
      <c r="L20173">
        <v>1</v>
      </c>
      <c r="M20173">
        <v>0</v>
      </c>
      <c r="N20173">
        <v>0</v>
      </c>
      <c r="O20173">
        <v>0</v>
      </c>
      <c r="P20173">
        <v>1</v>
      </c>
      <c r="Q20173">
        <v>30</v>
      </c>
      <c r="R20173">
        <v>60</v>
      </c>
      <c r="S20173" s="1" t="s">
        <v>180330</v>
      </c>
      <c r="T20173">
        <v>0</v>
      </c>
    </row>
    <row r="20174" spans="1:20" x14ac:dyDescent="0.3">
      <c r="A20174">
        <v>767029</v>
      </c>
      <c r="B20174">
        <v>757</v>
      </c>
      <c r="C20174" s="1" t="s">
        <v>180331</v>
      </c>
      <c r="D20174" s="1" t="s">
        <v>180332</v>
      </c>
      <c r="E20174" s="1" t="s">
        <v>180333</v>
      </c>
      <c r="F20174" s="1" t="s">
        <v>180334</v>
      </c>
      <c r="G20174" s="1" t="s">
        <v>180335</v>
      </c>
      <c r="H20174" s="1" t="s">
        <v>180336</v>
      </c>
      <c r="I20174" s="1" t="s">
        <v>180337</v>
      </c>
      <c r="J20174" s="1" t="s">
        <v>180338</v>
      </c>
      <c r="K20174" s="1" t="s">
        <v>180339</v>
      </c>
      <c r="L20174">
        <v>1</v>
      </c>
      <c r="M20174">
        <v>1</v>
      </c>
      <c r="N20174">
        <v>0</v>
      </c>
      <c r="O20174">
        <v>0</v>
      </c>
      <c r="P20174">
        <v>1</v>
      </c>
      <c r="Q20174">
        <v>30</v>
      </c>
      <c r="R20174">
        <v>60</v>
      </c>
      <c r="S20174" s="1" t="s">
        <v>180340</v>
      </c>
      <c r="T20174">
        <v>0</v>
      </c>
    </row>
    <row r="20175" spans="1:20" x14ac:dyDescent="0.3">
      <c r="A20175">
        <v>77269</v>
      </c>
      <c r="B20175">
        <v>783</v>
      </c>
      <c r="C20175" s="1" t="s">
        <v>180341</v>
      </c>
      <c r="D20175" s="1" t="s">
        <v>180342</v>
      </c>
      <c r="E20175" s="1" t="s">
        <v>180343</v>
      </c>
      <c r="F20175" s="1" t="s">
        <v>180344</v>
      </c>
      <c r="G20175" s="1" t="s">
        <v>180345</v>
      </c>
      <c r="H20175" s="1" t="s">
        <v>180346</v>
      </c>
      <c r="I20175" s="1" t="s">
        <v>180347</v>
      </c>
      <c r="J20175" s="1" t="s">
        <v>180348</v>
      </c>
      <c r="K20175" s="1" t="s">
        <v>180349</v>
      </c>
      <c r="L20175">
        <v>1</v>
      </c>
      <c r="M20175">
        <v>1</v>
      </c>
      <c r="N20175">
        <v>0</v>
      </c>
      <c r="O20175">
        <v>0</v>
      </c>
      <c r="P20175">
        <v>1</v>
      </c>
      <c r="Q20175">
        <v>37</v>
      </c>
      <c r="R20175">
        <v>60</v>
      </c>
      <c r="S20175" s="1" t="s">
        <v>180350</v>
      </c>
      <c r="T20175">
        <v>0</v>
      </c>
    </row>
    <row r="20176" spans="1:20" x14ac:dyDescent="0.3">
      <c r="A20176">
        <v>28926</v>
      </c>
      <c r="B20176">
        <v>214</v>
      </c>
      <c r="C20176" s="1" t="s">
        <v>30</v>
      </c>
      <c r="D20176" s="1" t="s">
        <v>180351</v>
      </c>
      <c r="E20176" s="1" t="s">
        <v>180352</v>
      </c>
      <c r="F20176" s="1" t="s">
        <v>180353</v>
      </c>
      <c r="G20176" s="1" t="s">
        <v>180354</v>
      </c>
      <c r="H20176" s="1" t="s">
        <v>180355</v>
      </c>
      <c r="I20176" s="1" t="s">
        <v>180356</v>
      </c>
      <c r="J20176" s="1" t="s">
        <v>180357</v>
      </c>
      <c r="K20176" s="1" t="s">
        <v>180358</v>
      </c>
      <c r="L20176">
        <v>1</v>
      </c>
      <c r="M20176">
        <v>0</v>
      </c>
      <c r="N20176">
        <v>0</v>
      </c>
      <c r="O20176">
        <v>0</v>
      </c>
      <c r="P20176">
        <v>1</v>
      </c>
      <c r="Q20176">
        <v>24</v>
      </c>
      <c r="R20176">
        <v>56</v>
      </c>
      <c r="S20176" s="1" t="s">
        <v>180359</v>
      </c>
      <c r="T20176">
        <v>0</v>
      </c>
    </row>
    <row r="20177" spans="1:20" x14ac:dyDescent="0.3">
      <c r="A20177">
        <v>938067</v>
      </c>
      <c r="B20177">
        <v>828</v>
      </c>
      <c r="C20177" s="1" t="s">
        <v>180360</v>
      </c>
      <c r="D20177" s="1" t="s">
        <v>180361</v>
      </c>
      <c r="E20177" s="1" t="s">
        <v>180362</v>
      </c>
      <c r="F20177" s="1" t="s">
        <v>180363</v>
      </c>
      <c r="G20177" s="1" t="s">
        <v>180364</v>
      </c>
      <c r="H20177" s="1" t="s">
        <v>180365</v>
      </c>
      <c r="I20177" s="1" t="s">
        <v>45</v>
      </c>
      <c r="J20177" s="1" t="s">
        <v>180366</v>
      </c>
      <c r="K20177" s="1" t="s">
        <v>180367</v>
      </c>
      <c r="L20177">
        <v>1</v>
      </c>
      <c r="M20177">
        <v>1</v>
      </c>
      <c r="N20177">
        <v>0</v>
      </c>
      <c r="O20177">
        <v>0</v>
      </c>
      <c r="P20177">
        <v>1</v>
      </c>
      <c r="Q20177">
        <v>33</v>
      </c>
      <c r="R20177">
        <v>56</v>
      </c>
      <c r="S20177" s="1" t="s">
        <v>180368</v>
      </c>
      <c r="T20177">
        <v>0</v>
      </c>
    </row>
    <row r="20178" spans="1:20" x14ac:dyDescent="0.3">
      <c r="A20178">
        <v>362217</v>
      </c>
      <c r="B20178">
        <v>108</v>
      </c>
      <c r="C20178" s="1" t="s">
        <v>180369</v>
      </c>
      <c r="D20178" s="1" t="s">
        <v>180370</v>
      </c>
      <c r="E20178" s="1" t="s">
        <v>180371</v>
      </c>
      <c r="F20178" s="1" t="s">
        <v>180372</v>
      </c>
      <c r="G20178" s="1" t="s">
        <v>180373</v>
      </c>
      <c r="H20178" s="1" t="s">
        <v>180374</v>
      </c>
      <c r="I20178" s="1" t="s">
        <v>45</v>
      </c>
      <c r="J20178" s="1" t="s">
        <v>180375</v>
      </c>
      <c r="K20178" s="1" t="s">
        <v>180376</v>
      </c>
      <c r="L20178">
        <v>1</v>
      </c>
      <c r="M20178">
        <v>0</v>
      </c>
      <c r="N20178">
        <v>0</v>
      </c>
      <c r="O20178">
        <v>0</v>
      </c>
      <c r="P20178">
        <v>1</v>
      </c>
      <c r="Q20178">
        <v>20</v>
      </c>
      <c r="R20178">
        <v>56</v>
      </c>
      <c r="S20178" s="1" t="s">
        <v>180377</v>
      </c>
      <c r="T20178">
        <v>0</v>
      </c>
    </row>
    <row r="20179" spans="1:20" x14ac:dyDescent="0.3">
      <c r="A20179">
        <v>303198</v>
      </c>
      <c r="B20179">
        <v>570</v>
      </c>
      <c r="C20179" s="1" t="s">
        <v>180378</v>
      </c>
      <c r="D20179" s="1" t="s">
        <v>180379</v>
      </c>
      <c r="E20179" s="1" t="s">
        <v>180380</v>
      </c>
      <c r="F20179" s="1" t="s">
        <v>180381</v>
      </c>
      <c r="G20179" s="1" t="s">
        <v>180382</v>
      </c>
      <c r="H20179" s="1" t="s">
        <v>180383</v>
      </c>
      <c r="I20179" s="1" t="s">
        <v>180384</v>
      </c>
      <c r="J20179" s="1" t="s">
        <v>180385</v>
      </c>
      <c r="K20179" s="1" t="s">
        <v>180386</v>
      </c>
      <c r="L20179">
        <v>1</v>
      </c>
      <c r="M20179">
        <v>0</v>
      </c>
      <c r="N20179">
        <v>0</v>
      </c>
      <c r="O20179">
        <v>0</v>
      </c>
      <c r="P20179">
        <v>1</v>
      </c>
      <c r="Q20179">
        <v>29</v>
      </c>
      <c r="R20179">
        <v>60</v>
      </c>
      <c r="S20179" s="1" t="s">
        <v>180387</v>
      </c>
      <c r="T20179">
        <v>0</v>
      </c>
    </row>
    <row r="20180" spans="1:20" x14ac:dyDescent="0.3">
      <c r="A20180">
        <v>598125</v>
      </c>
      <c r="B20180">
        <v>646</v>
      </c>
      <c r="C20180" s="1" t="s">
        <v>180388</v>
      </c>
      <c r="D20180" s="1" t="s">
        <v>180389</v>
      </c>
      <c r="E20180" s="1" t="s">
        <v>180390</v>
      </c>
      <c r="F20180" s="1" t="s">
        <v>180391</v>
      </c>
      <c r="G20180" s="1" t="s">
        <v>180392</v>
      </c>
      <c r="H20180" s="1" t="s">
        <v>180393</v>
      </c>
      <c r="I20180" s="1" t="s">
        <v>180394</v>
      </c>
      <c r="J20180" s="1" t="s">
        <v>180395</v>
      </c>
      <c r="K20180" s="1" t="s">
        <v>180396</v>
      </c>
      <c r="L20180">
        <v>1</v>
      </c>
      <c r="M20180">
        <v>0</v>
      </c>
      <c r="N20180">
        <v>0</v>
      </c>
      <c r="O20180">
        <v>0</v>
      </c>
      <c r="P20180">
        <v>1</v>
      </c>
      <c r="Q20180">
        <v>29</v>
      </c>
      <c r="R20180">
        <v>56</v>
      </c>
      <c r="S20180" s="1" t="s">
        <v>180397</v>
      </c>
      <c r="T20180">
        <v>0</v>
      </c>
    </row>
    <row r="20181" spans="1:20" x14ac:dyDescent="0.3">
      <c r="A20181">
        <v>777633</v>
      </c>
      <c r="B20181">
        <v>535</v>
      </c>
      <c r="C20181" s="1" t="s">
        <v>180398</v>
      </c>
      <c r="D20181" s="1" t="s">
        <v>1040</v>
      </c>
      <c r="E20181" s="1" t="s">
        <v>180399</v>
      </c>
      <c r="F20181" s="1" t="s">
        <v>180400</v>
      </c>
      <c r="G20181" s="1" t="s">
        <v>180401</v>
      </c>
      <c r="H20181" s="1" t="s">
        <v>180402</v>
      </c>
      <c r="I20181" s="1" t="s">
        <v>180403</v>
      </c>
      <c r="J20181" s="1" t="s">
        <v>180404</v>
      </c>
      <c r="K20181" s="1" t="s">
        <v>180405</v>
      </c>
      <c r="L20181">
        <v>1</v>
      </c>
      <c r="M20181">
        <v>0</v>
      </c>
      <c r="N20181">
        <v>0</v>
      </c>
      <c r="O20181">
        <v>0</v>
      </c>
      <c r="P20181">
        <v>1</v>
      </c>
      <c r="Q20181">
        <v>16</v>
      </c>
      <c r="R20181">
        <v>60</v>
      </c>
      <c r="S20181" s="1" t="s">
        <v>180406</v>
      </c>
      <c r="T20181">
        <v>0</v>
      </c>
    </row>
    <row r="20182" spans="1:20" x14ac:dyDescent="0.3">
      <c r="A20182">
        <v>108306</v>
      </c>
      <c r="B20182">
        <v>421</v>
      </c>
      <c r="C20182" s="1" t="s">
        <v>180407</v>
      </c>
      <c r="D20182" s="1" t="s">
        <v>180408</v>
      </c>
      <c r="E20182" s="1" t="s">
        <v>180409</v>
      </c>
      <c r="F20182" s="1" t="s">
        <v>180410</v>
      </c>
      <c r="G20182" s="1" t="s">
        <v>180411</v>
      </c>
      <c r="H20182" s="1" t="s">
        <v>180412</v>
      </c>
      <c r="I20182" s="1" t="s">
        <v>45</v>
      </c>
      <c r="J20182" s="1" t="s">
        <v>180413</v>
      </c>
      <c r="K20182" s="1" t="s">
        <v>180414</v>
      </c>
      <c r="L20182">
        <v>1</v>
      </c>
      <c r="M20182">
        <v>0</v>
      </c>
      <c r="N20182">
        <v>0</v>
      </c>
      <c r="O20182">
        <v>0</v>
      </c>
      <c r="P20182">
        <v>1</v>
      </c>
      <c r="Q20182">
        <v>34</v>
      </c>
      <c r="R20182">
        <v>56</v>
      </c>
      <c r="S20182" s="1" t="s">
        <v>180415</v>
      </c>
      <c r="T20182">
        <v>0</v>
      </c>
    </row>
    <row r="20183" spans="1:20" x14ac:dyDescent="0.3">
      <c r="A20183">
        <v>246220</v>
      </c>
      <c r="B20183">
        <v>835</v>
      </c>
      <c r="C20183" s="1" t="s">
        <v>180416</v>
      </c>
      <c r="D20183" s="1" t="s">
        <v>21</v>
      </c>
      <c r="E20183" s="1" t="s">
        <v>180417</v>
      </c>
      <c r="F20183" s="1" t="s">
        <v>180418</v>
      </c>
      <c r="G20183" s="1" t="s">
        <v>180419</v>
      </c>
      <c r="H20183" s="1" t="s">
        <v>180420</v>
      </c>
      <c r="I20183" s="1" t="s">
        <v>180421</v>
      </c>
      <c r="J20183" s="1" t="s">
        <v>180422</v>
      </c>
      <c r="K20183" s="1" t="s">
        <v>180423</v>
      </c>
      <c r="L20183">
        <v>1</v>
      </c>
      <c r="M20183">
        <v>0</v>
      </c>
      <c r="N20183">
        <v>0</v>
      </c>
      <c r="O20183">
        <v>0</v>
      </c>
      <c r="P20183">
        <v>1</v>
      </c>
      <c r="Q20183">
        <v>25</v>
      </c>
      <c r="R20183">
        <v>60</v>
      </c>
      <c r="S20183" s="1" t="s">
        <v>180424</v>
      </c>
      <c r="T20183">
        <v>0</v>
      </c>
    </row>
    <row r="20184" spans="1:20" x14ac:dyDescent="0.3">
      <c r="A20184">
        <v>896095</v>
      </c>
      <c r="B20184">
        <v>108</v>
      </c>
      <c r="C20184" s="1" t="s">
        <v>30</v>
      </c>
      <c r="D20184" s="1" t="s">
        <v>180425</v>
      </c>
      <c r="E20184" s="1" t="s">
        <v>180426</v>
      </c>
      <c r="F20184" s="1" t="s">
        <v>52</v>
      </c>
      <c r="G20184" s="1" t="s">
        <v>180427</v>
      </c>
      <c r="H20184" s="1" t="s">
        <v>180428</v>
      </c>
      <c r="I20184" s="1" t="s">
        <v>180429</v>
      </c>
      <c r="J20184" s="1" t="s">
        <v>180430</v>
      </c>
      <c r="K20184" s="1" t="s">
        <v>180431</v>
      </c>
      <c r="L20184">
        <v>1</v>
      </c>
      <c r="M20184">
        <v>0</v>
      </c>
      <c r="N20184">
        <v>0</v>
      </c>
      <c r="O20184">
        <v>0</v>
      </c>
      <c r="P20184">
        <v>1</v>
      </c>
      <c r="Q20184">
        <v>5</v>
      </c>
      <c r="R20184">
        <v>56</v>
      </c>
      <c r="S20184" s="1" t="s">
        <v>180432</v>
      </c>
      <c r="T20184">
        <v>0</v>
      </c>
    </row>
    <row r="20185" spans="1:20" x14ac:dyDescent="0.3">
      <c r="A20185">
        <v>912275</v>
      </c>
      <c r="B20185">
        <v>108</v>
      </c>
      <c r="C20185" s="1" t="s">
        <v>30</v>
      </c>
      <c r="D20185" s="1" t="s">
        <v>180433</v>
      </c>
      <c r="E20185" s="1" t="s">
        <v>180434</v>
      </c>
      <c r="F20185" s="1" t="s">
        <v>52</v>
      </c>
      <c r="G20185" s="1" t="s">
        <v>180435</v>
      </c>
      <c r="H20185" s="1" t="s">
        <v>180436</v>
      </c>
      <c r="I20185" s="1" t="s">
        <v>45</v>
      </c>
      <c r="J20185" s="1" t="s">
        <v>180437</v>
      </c>
      <c r="K20185" s="1" t="s">
        <v>180438</v>
      </c>
      <c r="L20185">
        <v>1</v>
      </c>
      <c r="M20185">
        <v>0</v>
      </c>
      <c r="N20185">
        <v>0</v>
      </c>
      <c r="O20185">
        <v>0</v>
      </c>
      <c r="P20185">
        <v>1</v>
      </c>
      <c r="Q20185">
        <v>24</v>
      </c>
      <c r="R20185">
        <v>56</v>
      </c>
      <c r="S20185" s="1" t="s">
        <v>180439</v>
      </c>
      <c r="T20185">
        <v>0</v>
      </c>
    </row>
    <row r="20186" spans="1:20" x14ac:dyDescent="0.3">
      <c r="A20186">
        <v>903687</v>
      </c>
      <c r="B20186">
        <v>1103</v>
      </c>
      <c r="C20186" s="1" t="s">
        <v>180440</v>
      </c>
      <c r="D20186" s="1" t="s">
        <v>180441</v>
      </c>
      <c r="E20186" s="1" t="s">
        <v>180442</v>
      </c>
      <c r="F20186" s="1" t="s">
        <v>180443</v>
      </c>
      <c r="G20186" s="1" t="s">
        <v>180444</v>
      </c>
      <c r="H20186" s="1" t="s">
        <v>180445</v>
      </c>
      <c r="I20186" s="1" t="s">
        <v>180446</v>
      </c>
      <c r="J20186" s="1" t="s">
        <v>21</v>
      </c>
      <c r="K20186" s="1" t="s">
        <v>180447</v>
      </c>
      <c r="L20186">
        <v>1</v>
      </c>
      <c r="M20186">
        <v>1</v>
      </c>
      <c r="N20186">
        <v>0</v>
      </c>
      <c r="O20186">
        <v>0</v>
      </c>
      <c r="P20186">
        <v>1</v>
      </c>
      <c r="Q20186">
        <v>46</v>
      </c>
      <c r="R20186">
        <v>60</v>
      </c>
      <c r="S20186" s="1" t="s">
        <v>180448</v>
      </c>
      <c r="T20186">
        <v>0</v>
      </c>
    </row>
    <row r="20187" spans="1:20" x14ac:dyDescent="0.3">
      <c r="A20187">
        <v>533693</v>
      </c>
      <c r="B20187">
        <v>625</v>
      </c>
      <c r="C20187" s="1" t="s">
        <v>30</v>
      </c>
      <c r="D20187" s="1" t="s">
        <v>180449</v>
      </c>
      <c r="E20187" s="1" t="s">
        <v>180450</v>
      </c>
      <c r="F20187" s="1" t="s">
        <v>180451</v>
      </c>
      <c r="G20187" s="1" t="s">
        <v>180452</v>
      </c>
      <c r="H20187" s="1" t="s">
        <v>180453</v>
      </c>
      <c r="I20187" s="1" t="s">
        <v>180454</v>
      </c>
      <c r="J20187" s="1" t="s">
        <v>180455</v>
      </c>
      <c r="K20187" s="1" t="s">
        <v>180456</v>
      </c>
      <c r="L20187">
        <v>1</v>
      </c>
      <c r="M20187">
        <v>0</v>
      </c>
      <c r="N20187">
        <v>0</v>
      </c>
      <c r="O20187">
        <v>0</v>
      </c>
      <c r="P20187">
        <v>1</v>
      </c>
      <c r="Q20187">
        <v>35</v>
      </c>
      <c r="R20187">
        <v>56</v>
      </c>
      <c r="S20187" s="1" t="s">
        <v>180457</v>
      </c>
      <c r="T20187">
        <v>0</v>
      </c>
    </row>
    <row r="20188" spans="1:20" x14ac:dyDescent="0.3">
      <c r="A20188">
        <v>869141</v>
      </c>
      <c r="B20188">
        <v>881</v>
      </c>
      <c r="C20188" s="1" t="s">
        <v>180458</v>
      </c>
      <c r="D20188" s="1" t="s">
        <v>180459</v>
      </c>
      <c r="E20188" s="1" t="s">
        <v>180460</v>
      </c>
      <c r="F20188" s="1" t="s">
        <v>180461</v>
      </c>
      <c r="G20188" s="1" t="s">
        <v>180462</v>
      </c>
      <c r="H20188" s="1" t="s">
        <v>180463</v>
      </c>
      <c r="I20188" s="1" t="s">
        <v>180464</v>
      </c>
      <c r="J20188" s="1" t="s">
        <v>180465</v>
      </c>
      <c r="K20188" s="1" t="s">
        <v>180466</v>
      </c>
      <c r="L20188">
        <v>1</v>
      </c>
      <c r="M20188">
        <v>0</v>
      </c>
      <c r="N20188">
        <v>0</v>
      </c>
      <c r="O20188">
        <v>0</v>
      </c>
      <c r="P20188">
        <v>1</v>
      </c>
      <c r="Q20188">
        <v>43</v>
      </c>
      <c r="R20188">
        <v>56</v>
      </c>
      <c r="S20188" s="1" t="s">
        <v>180467</v>
      </c>
      <c r="T20188">
        <v>0</v>
      </c>
    </row>
    <row r="20189" spans="1:20" x14ac:dyDescent="0.3">
      <c r="A20189">
        <v>223788</v>
      </c>
      <c r="B20189">
        <v>176</v>
      </c>
      <c r="C20189" s="1" t="s">
        <v>180468</v>
      </c>
      <c r="D20189" s="1" t="s">
        <v>180469</v>
      </c>
      <c r="E20189" s="1" t="s">
        <v>180470</v>
      </c>
      <c r="F20189" s="1" t="s">
        <v>180471</v>
      </c>
      <c r="G20189" s="1" t="s">
        <v>180472</v>
      </c>
      <c r="H20189" s="1" t="s">
        <v>180473</v>
      </c>
      <c r="I20189" s="1" t="s">
        <v>45</v>
      </c>
      <c r="J20189" s="1" t="s">
        <v>180474</v>
      </c>
      <c r="K20189" s="1" t="s">
        <v>180475</v>
      </c>
      <c r="L20189">
        <v>1</v>
      </c>
      <c r="M20189">
        <v>0</v>
      </c>
      <c r="N20189">
        <v>0</v>
      </c>
      <c r="O20189">
        <v>0</v>
      </c>
      <c r="P20189">
        <v>1</v>
      </c>
      <c r="Q20189">
        <v>30</v>
      </c>
      <c r="R20189">
        <v>56</v>
      </c>
      <c r="S20189" s="1" t="s">
        <v>180476</v>
      </c>
      <c r="T20189">
        <v>0</v>
      </c>
    </row>
    <row r="20190" spans="1:20" x14ac:dyDescent="0.3">
      <c r="A20190">
        <v>784379</v>
      </c>
      <c r="B20190">
        <v>773</v>
      </c>
      <c r="C20190" s="1" t="s">
        <v>180477</v>
      </c>
      <c r="D20190" s="1" t="s">
        <v>180478</v>
      </c>
      <c r="E20190" s="1" t="s">
        <v>180479</v>
      </c>
      <c r="F20190" s="1" t="s">
        <v>180480</v>
      </c>
      <c r="G20190" s="1" t="s">
        <v>180481</v>
      </c>
      <c r="H20190" s="1" t="s">
        <v>180482</v>
      </c>
      <c r="I20190" s="1" t="s">
        <v>45</v>
      </c>
      <c r="J20190" s="1" t="s">
        <v>21</v>
      </c>
      <c r="K20190" s="1" t="s">
        <v>180483</v>
      </c>
      <c r="L20190">
        <v>1</v>
      </c>
      <c r="M20190">
        <v>1</v>
      </c>
      <c r="N20190">
        <v>0</v>
      </c>
      <c r="O20190">
        <v>0</v>
      </c>
      <c r="P20190">
        <v>1</v>
      </c>
      <c r="Q20190">
        <v>35</v>
      </c>
      <c r="R20190">
        <v>60</v>
      </c>
      <c r="S20190" s="1" t="s">
        <v>180484</v>
      </c>
      <c r="T20190">
        <v>0</v>
      </c>
    </row>
    <row r="20191" spans="1:20" x14ac:dyDescent="0.3">
      <c r="A20191">
        <v>817854</v>
      </c>
      <c r="B20191">
        <v>528</v>
      </c>
      <c r="C20191" s="1" t="s">
        <v>180485</v>
      </c>
      <c r="D20191" s="1" t="s">
        <v>180486</v>
      </c>
      <c r="E20191" s="1" t="s">
        <v>180487</v>
      </c>
      <c r="F20191" s="1" t="s">
        <v>180488</v>
      </c>
      <c r="G20191" s="1" t="s">
        <v>180489</v>
      </c>
      <c r="H20191" s="1" t="s">
        <v>180490</v>
      </c>
      <c r="I20191" s="1" t="s">
        <v>180491</v>
      </c>
      <c r="J20191" s="1" t="s">
        <v>180492</v>
      </c>
      <c r="K20191" s="1" t="s">
        <v>180493</v>
      </c>
      <c r="L20191">
        <v>1</v>
      </c>
      <c r="M20191">
        <v>1</v>
      </c>
      <c r="N20191">
        <v>0</v>
      </c>
      <c r="O20191">
        <v>0</v>
      </c>
      <c r="P20191">
        <v>1</v>
      </c>
      <c r="Q20191">
        <v>32</v>
      </c>
      <c r="R20191">
        <v>56</v>
      </c>
      <c r="S20191" s="1" t="s">
        <v>180494</v>
      </c>
      <c r="T20191">
        <v>0</v>
      </c>
    </row>
    <row r="20192" spans="1:20" x14ac:dyDescent="0.3">
      <c r="A20192">
        <v>809748</v>
      </c>
      <c r="B20192">
        <v>108</v>
      </c>
      <c r="C20192" s="1" t="s">
        <v>30</v>
      </c>
      <c r="D20192" s="1" t="s">
        <v>180495</v>
      </c>
      <c r="E20192" s="1" t="s">
        <v>180496</v>
      </c>
      <c r="F20192" s="1" t="s">
        <v>52</v>
      </c>
      <c r="G20192" s="1" t="s">
        <v>180497</v>
      </c>
      <c r="H20192" s="1" t="s">
        <v>180498</v>
      </c>
      <c r="I20192" s="1" t="s">
        <v>45</v>
      </c>
      <c r="J20192" s="1" t="s">
        <v>180499</v>
      </c>
      <c r="K20192" s="1" t="s">
        <v>180500</v>
      </c>
      <c r="L20192">
        <v>1</v>
      </c>
      <c r="M20192">
        <v>0</v>
      </c>
      <c r="N20192">
        <v>0</v>
      </c>
      <c r="O20192">
        <v>0</v>
      </c>
      <c r="P20192">
        <v>1</v>
      </c>
      <c r="Q20192">
        <v>12</v>
      </c>
      <c r="R20192">
        <v>56</v>
      </c>
      <c r="S20192" s="1" t="s">
        <v>180501</v>
      </c>
      <c r="T20192">
        <v>0</v>
      </c>
    </row>
    <row r="20193" spans="1:20" x14ac:dyDescent="0.3">
      <c r="A20193">
        <v>958487</v>
      </c>
      <c r="B20193">
        <v>1065</v>
      </c>
      <c r="C20193" s="1" t="s">
        <v>180502</v>
      </c>
      <c r="D20193" s="1" t="s">
        <v>180503</v>
      </c>
      <c r="E20193" s="1" t="s">
        <v>180504</v>
      </c>
      <c r="F20193" s="1" t="s">
        <v>180505</v>
      </c>
      <c r="G20193" s="1" t="s">
        <v>180506</v>
      </c>
      <c r="H20193" s="1" t="s">
        <v>180507</v>
      </c>
      <c r="I20193" s="1" t="s">
        <v>180508</v>
      </c>
      <c r="J20193" s="1" t="s">
        <v>21</v>
      </c>
      <c r="K20193" s="1" t="s">
        <v>180509</v>
      </c>
      <c r="L20193">
        <v>1</v>
      </c>
      <c r="M20193">
        <v>0</v>
      </c>
      <c r="N20193">
        <v>0</v>
      </c>
      <c r="O20193">
        <v>0</v>
      </c>
      <c r="P20193">
        <v>1</v>
      </c>
      <c r="Q20193">
        <v>29</v>
      </c>
      <c r="R20193">
        <v>60</v>
      </c>
      <c r="S20193" s="1" t="s">
        <v>180510</v>
      </c>
      <c r="T20193">
        <v>0</v>
      </c>
    </row>
    <row r="20194" spans="1:20" x14ac:dyDescent="0.3">
      <c r="A20194">
        <v>351809</v>
      </c>
      <c r="B20194">
        <v>455</v>
      </c>
      <c r="C20194" s="1" t="s">
        <v>30</v>
      </c>
      <c r="D20194" s="1" t="s">
        <v>180511</v>
      </c>
      <c r="E20194" s="1" t="s">
        <v>180512</v>
      </c>
      <c r="F20194" s="1" t="s">
        <v>180513</v>
      </c>
      <c r="G20194" s="1" t="s">
        <v>180514</v>
      </c>
      <c r="H20194" s="1" t="s">
        <v>180515</v>
      </c>
      <c r="I20194" s="1" t="s">
        <v>45</v>
      </c>
      <c r="J20194" s="1" t="s">
        <v>180516</v>
      </c>
      <c r="K20194" s="1" t="s">
        <v>180517</v>
      </c>
      <c r="L20194">
        <v>1</v>
      </c>
      <c r="M20194">
        <v>0</v>
      </c>
      <c r="N20194">
        <v>0</v>
      </c>
      <c r="O20194">
        <v>0</v>
      </c>
      <c r="P20194">
        <v>1</v>
      </c>
      <c r="Q20194">
        <v>25</v>
      </c>
      <c r="R20194">
        <v>56</v>
      </c>
      <c r="S20194" s="1" t="s">
        <v>180518</v>
      </c>
      <c r="T20194">
        <v>0</v>
      </c>
    </row>
    <row r="20195" spans="1:20" x14ac:dyDescent="0.3">
      <c r="A20195">
        <v>83695</v>
      </c>
      <c r="B20195">
        <v>412</v>
      </c>
      <c r="C20195" s="1" t="s">
        <v>180519</v>
      </c>
      <c r="D20195" s="1" t="s">
        <v>180520</v>
      </c>
      <c r="E20195" s="1" t="s">
        <v>180521</v>
      </c>
      <c r="F20195" s="1" t="s">
        <v>180522</v>
      </c>
      <c r="G20195" s="1" t="s">
        <v>180523</v>
      </c>
      <c r="H20195" s="1" t="s">
        <v>180524</v>
      </c>
      <c r="I20195" s="1" t="s">
        <v>45</v>
      </c>
      <c r="J20195" s="1" t="s">
        <v>180525</v>
      </c>
      <c r="K20195" s="1" t="s">
        <v>180526</v>
      </c>
      <c r="L20195">
        <v>1</v>
      </c>
      <c r="M20195">
        <v>0</v>
      </c>
      <c r="N20195">
        <v>0</v>
      </c>
      <c r="O20195">
        <v>0</v>
      </c>
      <c r="P20195">
        <v>1</v>
      </c>
      <c r="Q20195">
        <v>28</v>
      </c>
      <c r="R20195">
        <v>56</v>
      </c>
      <c r="S20195" s="1" t="s">
        <v>180527</v>
      </c>
      <c r="T20195">
        <v>0</v>
      </c>
    </row>
    <row r="20196" spans="1:20" x14ac:dyDescent="0.3">
      <c r="A20196">
        <v>550378</v>
      </c>
      <c r="B20196">
        <v>700</v>
      </c>
      <c r="C20196" s="1" t="s">
        <v>180528</v>
      </c>
      <c r="D20196" s="1" t="s">
        <v>21</v>
      </c>
      <c r="E20196" s="1" t="s">
        <v>180529</v>
      </c>
      <c r="F20196" s="1" t="s">
        <v>180530</v>
      </c>
      <c r="G20196" s="1" t="s">
        <v>180531</v>
      </c>
      <c r="H20196" s="1" t="s">
        <v>180532</v>
      </c>
      <c r="I20196" s="1" t="s">
        <v>45</v>
      </c>
      <c r="J20196" s="1" t="s">
        <v>180533</v>
      </c>
      <c r="K20196" s="1" t="s">
        <v>180534</v>
      </c>
      <c r="L20196">
        <v>1</v>
      </c>
      <c r="M20196">
        <v>1</v>
      </c>
      <c r="N20196">
        <v>0</v>
      </c>
      <c r="O20196">
        <v>0</v>
      </c>
      <c r="P20196">
        <v>1</v>
      </c>
      <c r="Q20196">
        <v>40</v>
      </c>
      <c r="R20196">
        <v>56</v>
      </c>
      <c r="S20196" s="1" t="s">
        <v>180535</v>
      </c>
      <c r="T20196">
        <v>0</v>
      </c>
    </row>
    <row r="20197" spans="1:20" x14ac:dyDescent="0.3">
      <c r="A20197">
        <v>986804</v>
      </c>
      <c r="B20197">
        <v>1103</v>
      </c>
      <c r="C20197" s="1" t="s">
        <v>180536</v>
      </c>
      <c r="D20197" s="1" t="s">
        <v>1040</v>
      </c>
      <c r="E20197" s="1" t="s">
        <v>180537</v>
      </c>
      <c r="F20197" s="1" t="s">
        <v>180538</v>
      </c>
      <c r="G20197" s="1" t="s">
        <v>180539</v>
      </c>
      <c r="H20197" s="1" t="s">
        <v>180540</v>
      </c>
      <c r="I20197" s="1" t="s">
        <v>180541</v>
      </c>
      <c r="J20197" s="1" t="s">
        <v>180542</v>
      </c>
      <c r="K20197" s="1" t="s">
        <v>319</v>
      </c>
      <c r="L20197">
        <v>1</v>
      </c>
      <c r="M20197">
        <v>0</v>
      </c>
      <c r="N20197">
        <v>0</v>
      </c>
      <c r="O20197">
        <v>0</v>
      </c>
      <c r="P20197">
        <v>1</v>
      </c>
      <c r="Q20197">
        <v>46</v>
      </c>
      <c r="R20197">
        <v>60</v>
      </c>
      <c r="S20197" s="1" t="s">
        <v>180543</v>
      </c>
      <c r="T20197">
        <v>0</v>
      </c>
    </row>
    <row r="20198" spans="1:20" x14ac:dyDescent="0.3">
      <c r="A20198">
        <v>396174</v>
      </c>
      <c r="B20198">
        <v>1103</v>
      </c>
      <c r="C20198" s="1" t="s">
        <v>180544</v>
      </c>
      <c r="D20198" s="1" t="s">
        <v>180545</v>
      </c>
      <c r="E20198" s="1" t="s">
        <v>180546</v>
      </c>
      <c r="F20198" s="1" t="s">
        <v>180547</v>
      </c>
      <c r="G20198" s="1" t="s">
        <v>180548</v>
      </c>
      <c r="H20198" s="1" t="s">
        <v>180549</v>
      </c>
      <c r="I20198" s="1" t="s">
        <v>45</v>
      </c>
      <c r="J20198" s="1" t="s">
        <v>180550</v>
      </c>
      <c r="K20198" s="1" t="s">
        <v>180551</v>
      </c>
      <c r="L20198">
        <v>1</v>
      </c>
      <c r="M20198">
        <v>1</v>
      </c>
      <c r="N20198">
        <v>0</v>
      </c>
      <c r="O20198">
        <v>0</v>
      </c>
      <c r="P20198">
        <v>1</v>
      </c>
      <c r="Q20198">
        <v>50</v>
      </c>
      <c r="R20198">
        <v>60</v>
      </c>
      <c r="S20198" s="1" t="s">
        <v>180552</v>
      </c>
      <c r="T20198">
        <v>0</v>
      </c>
    </row>
    <row r="20199" spans="1:20" x14ac:dyDescent="0.3">
      <c r="A20199">
        <v>138583</v>
      </c>
      <c r="B20199">
        <v>1071</v>
      </c>
      <c r="C20199" s="1" t="s">
        <v>180553</v>
      </c>
      <c r="D20199" s="1" t="s">
        <v>180554</v>
      </c>
      <c r="E20199" s="1" t="s">
        <v>180555</v>
      </c>
      <c r="F20199" s="1" t="s">
        <v>180556</v>
      </c>
      <c r="G20199" s="1" t="s">
        <v>180557</v>
      </c>
      <c r="H20199" s="1" t="s">
        <v>180558</v>
      </c>
      <c r="I20199" s="1" t="s">
        <v>180559</v>
      </c>
      <c r="J20199" s="1" t="s">
        <v>180560</v>
      </c>
      <c r="K20199" s="1" t="s">
        <v>180561</v>
      </c>
      <c r="L20199">
        <v>1</v>
      </c>
      <c r="M20199">
        <v>1</v>
      </c>
      <c r="N20199">
        <v>0</v>
      </c>
      <c r="O20199">
        <v>0</v>
      </c>
      <c r="P20199">
        <v>1</v>
      </c>
      <c r="Q20199">
        <v>37</v>
      </c>
      <c r="R20199">
        <v>48</v>
      </c>
      <c r="S20199" s="1" t="s">
        <v>180562</v>
      </c>
      <c r="T20199">
        <v>0</v>
      </c>
    </row>
    <row r="20200" spans="1:20" x14ac:dyDescent="0.3">
      <c r="A20200">
        <v>122948</v>
      </c>
      <c r="B20200">
        <v>853</v>
      </c>
      <c r="C20200" s="1" t="s">
        <v>30</v>
      </c>
      <c r="D20200" s="1" t="s">
        <v>180563</v>
      </c>
      <c r="E20200" s="1" t="s">
        <v>180564</v>
      </c>
      <c r="F20200" s="1" t="s">
        <v>180565</v>
      </c>
      <c r="G20200" s="1" t="s">
        <v>180566</v>
      </c>
      <c r="H20200" s="1" t="s">
        <v>180567</v>
      </c>
      <c r="I20200" s="1" t="s">
        <v>180568</v>
      </c>
      <c r="J20200" s="1" t="s">
        <v>180569</v>
      </c>
      <c r="K20200" s="1" t="s">
        <v>180570</v>
      </c>
      <c r="L20200">
        <v>1</v>
      </c>
      <c r="M20200">
        <v>0</v>
      </c>
      <c r="N20200">
        <v>0</v>
      </c>
      <c r="O20200">
        <v>0</v>
      </c>
      <c r="P20200">
        <v>1</v>
      </c>
      <c r="Q20200">
        <v>33</v>
      </c>
      <c r="R20200">
        <v>60</v>
      </c>
      <c r="S20200" s="1" t="s">
        <v>180571</v>
      </c>
      <c r="T20200">
        <v>0</v>
      </c>
    </row>
    <row r="20201" spans="1:20" x14ac:dyDescent="0.3">
      <c r="A20201">
        <v>281068</v>
      </c>
      <c r="B20201">
        <v>965</v>
      </c>
      <c r="C20201" s="1" t="s">
        <v>180572</v>
      </c>
      <c r="D20201" s="1" t="s">
        <v>180573</v>
      </c>
      <c r="E20201" s="1" t="s">
        <v>180574</v>
      </c>
      <c r="F20201" s="1" t="s">
        <v>180575</v>
      </c>
      <c r="G20201" s="1" t="s">
        <v>180576</v>
      </c>
      <c r="H20201" s="1" t="s">
        <v>180577</v>
      </c>
      <c r="I20201" s="1" t="s">
        <v>180578</v>
      </c>
      <c r="J20201" s="1" t="s">
        <v>180579</v>
      </c>
      <c r="K20201" s="1" t="s">
        <v>180580</v>
      </c>
      <c r="L20201">
        <v>1</v>
      </c>
      <c r="M20201">
        <v>0</v>
      </c>
      <c r="N20201">
        <v>0</v>
      </c>
      <c r="O20201">
        <v>0</v>
      </c>
      <c r="P20201">
        <v>1</v>
      </c>
      <c r="Q20201">
        <v>32</v>
      </c>
      <c r="R20201">
        <v>60</v>
      </c>
      <c r="S20201" s="1" t="s">
        <v>180581</v>
      </c>
      <c r="T20201">
        <v>0</v>
      </c>
    </row>
    <row r="20202" spans="1:20" x14ac:dyDescent="0.3">
      <c r="A20202">
        <v>620997</v>
      </c>
      <c r="B20202">
        <v>1103</v>
      </c>
      <c r="C20202" s="1" t="s">
        <v>180582</v>
      </c>
      <c r="D20202" s="1" t="s">
        <v>180583</v>
      </c>
      <c r="E20202" s="1" t="s">
        <v>180584</v>
      </c>
      <c r="F20202" s="1" t="s">
        <v>180585</v>
      </c>
      <c r="G20202" s="1" t="s">
        <v>180586</v>
      </c>
      <c r="H20202" s="1" t="s">
        <v>180587</v>
      </c>
      <c r="I20202" s="1" t="s">
        <v>180588</v>
      </c>
      <c r="J20202" s="1" t="s">
        <v>21</v>
      </c>
      <c r="K20202" s="1" t="s">
        <v>180589</v>
      </c>
      <c r="L20202">
        <v>1</v>
      </c>
      <c r="M20202">
        <v>1</v>
      </c>
      <c r="N20202">
        <v>0</v>
      </c>
      <c r="O20202">
        <v>0</v>
      </c>
      <c r="P20202">
        <v>1</v>
      </c>
      <c r="Q20202">
        <v>43</v>
      </c>
      <c r="R20202">
        <v>48</v>
      </c>
      <c r="S20202" s="1" t="s">
        <v>180590</v>
      </c>
      <c r="T20202">
        <v>0</v>
      </c>
    </row>
    <row r="20203" spans="1:20" x14ac:dyDescent="0.3">
      <c r="A20203">
        <v>945610</v>
      </c>
      <c r="B20203">
        <v>346</v>
      </c>
      <c r="C20203" s="1" t="s">
        <v>180591</v>
      </c>
      <c r="D20203" s="1" t="s">
        <v>180592</v>
      </c>
      <c r="E20203" s="1" t="s">
        <v>180593</v>
      </c>
      <c r="F20203" s="1" t="s">
        <v>180594</v>
      </c>
      <c r="G20203" s="1" t="s">
        <v>180595</v>
      </c>
      <c r="H20203" s="1" t="s">
        <v>180596</v>
      </c>
      <c r="I20203" s="1" t="s">
        <v>180597</v>
      </c>
      <c r="J20203" s="1" t="s">
        <v>180598</v>
      </c>
      <c r="K20203" s="1" t="s">
        <v>180599</v>
      </c>
      <c r="L20203">
        <v>1</v>
      </c>
      <c r="M20203">
        <v>0</v>
      </c>
      <c r="N20203">
        <v>0</v>
      </c>
      <c r="O20203">
        <v>0</v>
      </c>
      <c r="P20203">
        <v>1</v>
      </c>
      <c r="Q20203">
        <v>27</v>
      </c>
      <c r="R20203">
        <v>56</v>
      </c>
      <c r="S20203" s="1" t="s">
        <v>180600</v>
      </c>
      <c r="T20203">
        <v>0</v>
      </c>
    </row>
    <row r="20204" spans="1:20" x14ac:dyDescent="0.3">
      <c r="A20204">
        <v>300467</v>
      </c>
      <c r="B20204">
        <v>108</v>
      </c>
      <c r="C20204" s="1" t="s">
        <v>30</v>
      </c>
      <c r="D20204" s="1" t="s">
        <v>21</v>
      </c>
      <c r="E20204" s="1" t="s">
        <v>180601</v>
      </c>
      <c r="F20204" s="1" t="s">
        <v>180602</v>
      </c>
      <c r="G20204" s="1" t="s">
        <v>180603</v>
      </c>
      <c r="H20204" s="1" t="s">
        <v>180604</v>
      </c>
      <c r="I20204" s="1" t="s">
        <v>180605</v>
      </c>
      <c r="J20204" s="1" t="s">
        <v>180606</v>
      </c>
      <c r="K20204" s="1" t="s">
        <v>180607</v>
      </c>
      <c r="L20204">
        <v>1</v>
      </c>
      <c r="M20204">
        <v>0</v>
      </c>
      <c r="N20204">
        <v>0</v>
      </c>
      <c r="O20204">
        <v>0</v>
      </c>
      <c r="P20204">
        <v>1</v>
      </c>
      <c r="Q20204">
        <v>16</v>
      </c>
      <c r="R20204">
        <v>56</v>
      </c>
      <c r="S20204" s="1" t="s">
        <v>180608</v>
      </c>
      <c r="T20204">
        <v>0</v>
      </c>
    </row>
    <row r="20205" spans="1:20" x14ac:dyDescent="0.3">
      <c r="A20205">
        <v>350820</v>
      </c>
      <c r="B20205">
        <v>685</v>
      </c>
      <c r="C20205" s="1" t="s">
        <v>180609</v>
      </c>
      <c r="D20205" s="1" t="s">
        <v>21</v>
      </c>
      <c r="E20205" s="1" t="s">
        <v>180610</v>
      </c>
      <c r="F20205" s="1" t="s">
        <v>180611</v>
      </c>
      <c r="G20205" s="1" t="s">
        <v>180612</v>
      </c>
      <c r="H20205" s="1" t="s">
        <v>180613</v>
      </c>
      <c r="I20205" s="1" t="s">
        <v>180614</v>
      </c>
      <c r="J20205" s="1" t="s">
        <v>624</v>
      </c>
      <c r="K20205" s="1" t="s">
        <v>180615</v>
      </c>
      <c r="L20205">
        <v>1</v>
      </c>
      <c r="M20205">
        <v>0</v>
      </c>
      <c r="N20205">
        <v>0</v>
      </c>
      <c r="O20205">
        <v>0</v>
      </c>
      <c r="P20205">
        <v>1</v>
      </c>
      <c r="Q20205">
        <v>25</v>
      </c>
      <c r="R20205">
        <v>60</v>
      </c>
      <c r="S20205" s="1" t="s">
        <v>180616</v>
      </c>
      <c r="T20205">
        <v>0</v>
      </c>
    </row>
    <row r="20206" spans="1:20" x14ac:dyDescent="0.3">
      <c r="A20206">
        <v>522934</v>
      </c>
      <c r="B20206">
        <v>489</v>
      </c>
      <c r="C20206" s="1" t="s">
        <v>180617</v>
      </c>
      <c r="D20206" s="1" t="s">
        <v>21</v>
      </c>
      <c r="E20206" s="1" t="s">
        <v>180618</v>
      </c>
      <c r="F20206" s="1" t="s">
        <v>180619</v>
      </c>
      <c r="G20206" s="1" t="s">
        <v>180620</v>
      </c>
      <c r="H20206" s="1" t="s">
        <v>180621</v>
      </c>
      <c r="I20206" s="1" t="s">
        <v>180622</v>
      </c>
      <c r="J20206" s="1" t="s">
        <v>180623</v>
      </c>
      <c r="K20206" s="1" t="s">
        <v>180624</v>
      </c>
      <c r="L20206">
        <v>1</v>
      </c>
      <c r="M20206">
        <v>0</v>
      </c>
      <c r="N20206">
        <v>0</v>
      </c>
      <c r="O20206">
        <v>0</v>
      </c>
      <c r="P20206">
        <v>1</v>
      </c>
      <c r="Q20206">
        <v>22</v>
      </c>
      <c r="R20206">
        <v>56</v>
      </c>
      <c r="S20206" s="1" t="s">
        <v>180625</v>
      </c>
      <c r="T20206">
        <v>0</v>
      </c>
    </row>
    <row r="20207" spans="1:20" x14ac:dyDescent="0.3">
      <c r="A20207">
        <v>147681</v>
      </c>
      <c r="B20207">
        <v>1103</v>
      </c>
      <c r="C20207" s="1" t="s">
        <v>180626</v>
      </c>
      <c r="D20207" s="1" t="s">
        <v>180627</v>
      </c>
      <c r="E20207" s="1" t="s">
        <v>180628</v>
      </c>
      <c r="F20207" s="1" t="s">
        <v>180629</v>
      </c>
      <c r="G20207" s="1" t="s">
        <v>180630</v>
      </c>
      <c r="H20207" s="1" t="s">
        <v>180631</v>
      </c>
      <c r="I20207" s="1" t="s">
        <v>180632</v>
      </c>
      <c r="J20207" s="1" t="s">
        <v>180633</v>
      </c>
      <c r="K20207" s="1" t="s">
        <v>319</v>
      </c>
      <c r="L20207">
        <v>1</v>
      </c>
      <c r="M20207">
        <v>1</v>
      </c>
      <c r="N20207">
        <v>0</v>
      </c>
      <c r="O20207">
        <v>0</v>
      </c>
      <c r="P20207">
        <v>1</v>
      </c>
      <c r="Q20207">
        <v>42</v>
      </c>
      <c r="R20207">
        <v>35</v>
      </c>
      <c r="S20207" s="1" t="s">
        <v>180634</v>
      </c>
      <c r="T20207">
        <v>0</v>
      </c>
    </row>
    <row r="20208" spans="1:20" x14ac:dyDescent="0.3">
      <c r="A20208">
        <v>681352</v>
      </c>
      <c r="B20208">
        <v>882</v>
      </c>
      <c r="C20208" s="1" t="s">
        <v>180635</v>
      </c>
      <c r="D20208" s="1" t="s">
        <v>21</v>
      </c>
      <c r="E20208" s="1" t="s">
        <v>180636</v>
      </c>
      <c r="F20208" s="1" t="s">
        <v>180637</v>
      </c>
      <c r="G20208" s="1" t="s">
        <v>180638</v>
      </c>
      <c r="H20208" s="1" t="s">
        <v>180639</v>
      </c>
      <c r="I20208" s="1" t="s">
        <v>45</v>
      </c>
      <c r="J20208" s="1" t="s">
        <v>180640</v>
      </c>
      <c r="K20208" s="1" t="s">
        <v>180641</v>
      </c>
      <c r="L20208">
        <v>1</v>
      </c>
      <c r="M20208">
        <v>1</v>
      </c>
      <c r="N20208">
        <v>0</v>
      </c>
      <c r="O20208">
        <v>0</v>
      </c>
      <c r="P20208">
        <v>1</v>
      </c>
      <c r="Q20208">
        <v>38</v>
      </c>
      <c r="R20208">
        <v>56</v>
      </c>
      <c r="S20208" s="1" t="s">
        <v>180642</v>
      </c>
      <c r="T20208">
        <v>0</v>
      </c>
    </row>
    <row r="20209" spans="1:20" x14ac:dyDescent="0.3">
      <c r="A20209">
        <v>881436</v>
      </c>
      <c r="B20209">
        <v>427</v>
      </c>
      <c r="C20209" s="1" t="s">
        <v>30</v>
      </c>
      <c r="D20209" s="1" t="s">
        <v>180643</v>
      </c>
      <c r="E20209" s="1" t="s">
        <v>180644</v>
      </c>
      <c r="F20209" s="1" t="s">
        <v>180645</v>
      </c>
      <c r="G20209" s="1" t="s">
        <v>180646</v>
      </c>
      <c r="H20209" s="1" t="s">
        <v>180647</v>
      </c>
      <c r="I20209" s="1" t="s">
        <v>45</v>
      </c>
      <c r="J20209" s="1" t="s">
        <v>180648</v>
      </c>
      <c r="K20209" s="1" t="s">
        <v>180649</v>
      </c>
      <c r="L20209">
        <v>1</v>
      </c>
      <c r="M20209">
        <v>1</v>
      </c>
      <c r="N20209">
        <v>0</v>
      </c>
      <c r="O20209">
        <v>0</v>
      </c>
      <c r="P20209">
        <v>1</v>
      </c>
      <c r="Q20209">
        <v>40</v>
      </c>
      <c r="R20209">
        <v>56</v>
      </c>
      <c r="S20209" s="1" t="s">
        <v>180650</v>
      </c>
      <c r="T20209">
        <v>0</v>
      </c>
    </row>
    <row r="20210" spans="1:20" x14ac:dyDescent="0.3">
      <c r="A20210">
        <v>772230</v>
      </c>
      <c r="B20210">
        <v>108</v>
      </c>
      <c r="C20210" s="1" t="s">
        <v>180651</v>
      </c>
      <c r="D20210" s="1" t="s">
        <v>180652</v>
      </c>
      <c r="E20210" s="1" t="s">
        <v>180653</v>
      </c>
      <c r="F20210" s="1" t="s">
        <v>180654</v>
      </c>
      <c r="G20210" s="1" t="s">
        <v>180655</v>
      </c>
      <c r="H20210" s="1" t="s">
        <v>180656</v>
      </c>
      <c r="I20210" s="1" t="s">
        <v>180657</v>
      </c>
      <c r="J20210" s="1" t="s">
        <v>743</v>
      </c>
      <c r="K20210" s="1" t="s">
        <v>180658</v>
      </c>
      <c r="L20210">
        <v>1</v>
      </c>
      <c r="M20210">
        <v>0</v>
      </c>
      <c r="N20210">
        <v>0</v>
      </c>
      <c r="O20210">
        <v>0</v>
      </c>
      <c r="P20210">
        <v>1</v>
      </c>
      <c r="Q20210">
        <v>18</v>
      </c>
      <c r="R20210">
        <v>56</v>
      </c>
      <c r="S20210" s="1" t="s">
        <v>180659</v>
      </c>
      <c r="T20210">
        <v>0</v>
      </c>
    </row>
    <row r="20211" spans="1:20" x14ac:dyDescent="0.3">
      <c r="A20211">
        <v>762432</v>
      </c>
      <c r="B20211">
        <v>664</v>
      </c>
      <c r="C20211" s="1" t="s">
        <v>180660</v>
      </c>
      <c r="D20211" s="1" t="s">
        <v>180661</v>
      </c>
      <c r="E20211" s="1" t="s">
        <v>180662</v>
      </c>
      <c r="F20211" s="1" t="s">
        <v>180663</v>
      </c>
      <c r="G20211" s="1" t="s">
        <v>180664</v>
      </c>
      <c r="H20211" s="1" t="s">
        <v>180665</v>
      </c>
      <c r="I20211" s="1" t="s">
        <v>180666</v>
      </c>
      <c r="J20211" s="1" t="s">
        <v>180667</v>
      </c>
      <c r="K20211" s="1" t="s">
        <v>180668</v>
      </c>
      <c r="L20211">
        <v>1</v>
      </c>
      <c r="M20211">
        <v>1</v>
      </c>
      <c r="N20211">
        <v>0</v>
      </c>
      <c r="O20211">
        <v>0</v>
      </c>
      <c r="P20211">
        <v>1</v>
      </c>
      <c r="Q20211">
        <v>32</v>
      </c>
      <c r="R20211">
        <v>56</v>
      </c>
      <c r="S20211" s="1" t="s">
        <v>180669</v>
      </c>
      <c r="T20211">
        <v>0</v>
      </c>
    </row>
    <row r="20212" spans="1:20" x14ac:dyDescent="0.3">
      <c r="A20212">
        <v>466030</v>
      </c>
      <c r="B20212">
        <v>184</v>
      </c>
      <c r="C20212" s="1" t="s">
        <v>180670</v>
      </c>
      <c r="D20212" s="1" t="s">
        <v>180671</v>
      </c>
      <c r="E20212" s="1" t="s">
        <v>180672</v>
      </c>
      <c r="F20212" s="1" t="s">
        <v>52</v>
      </c>
      <c r="G20212" s="1" t="s">
        <v>180673</v>
      </c>
      <c r="H20212" s="1" t="s">
        <v>180674</v>
      </c>
      <c r="I20212" s="1" t="s">
        <v>180675</v>
      </c>
      <c r="J20212" s="1" t="s">
        <v>180676</v>
      </c>
      <c r="K20212" s="1" t="s">
        <v>180677</v>
      </c>
      <c r="L20212">
        <v>1</v>
      </c>
      <c r="M20212">
        <v>0</v>
      </c>
      <c r="N20212">
        <v>0</v>
      </c>
      <c r="O20212">
        <v>0</v>
      </c>
      <c r="P20212">
        <v>1</v>
      </c>
      <c r="Q20212">
        <v>18</v>
      </c>
      <c r="R20212">
        <v>56</v>
      </c>
      <c r="S20212" s="1" t="s">
        <v>180678</v>
      </c>
      <c r="T20212">
        <v>0</v>
      </c>
    </row>
    <row r="20213" spans="1:20" x14ac:dyDescent="0.3">
      <c r="A20213">
        <v>884869</v>
      </c>
      <c r="B20213">
        <v>177</v>
      </c>
      <c r="C20213" s="1" t="s">
        <v>30</v>
      </c>
      <c r="D20213" s="1" t="s">
        <v>180679</v>
      </c>
      <c r="E20213" s="1" t="s">
        <v>180680</v>
      </c>
      <c r="F20213" s="1" t="s">
        <v>180681</v>
      </c>
      <c r="G20213" s="1" t="s">
        <v>180682</v>
      </c>
      <c r="H20213" s="1" t="s">
        <v>180683</v>
      </c>
      <c r="I20213" s="1" t="s">
        <v>180684</v>
      </c>
      <c r="J20213" s="1" t="s">
        <v>180685</v>
      </c>
      <c r="K20213" s="1" t="s">
        <v>180686</v>
      </c>
      <c r="L20213">
        <v>1</v>
      </c>
      <c r="M20213">
        <v>0</v>
      </c>
      <c r="N20213">
        <v>0</v>
      </c>
      <c r="O20213">
        <v>0</v>
      </c>
      <c r="P20213">
        <v>1</v>
      </c>
      <c r="Q20213">
        <v>27</v>
      </c>
      <c r="R20213">
        <v>56</v>
      </c>
      <c r="S20213" s="1" t="s">
        <v>180687</v>
      </c>
      <c r="T20213">
        <v>0</v>
      </c>
    </row>
    <row r="20214" spans="1:20" x14ac:dyDescent="0.3">
      <c r="A20214">
        <v>585678</v>
      </c>
      <c r="B20214">
        <v>215</v>
      </c>
      <c r="C20214" s="1" t="s">
        <v>180688</v>
      </c>
      <c r="D20214" s="1" t="s">
        <v>180689</v>
      </c>
      <c r="E20214" s="1" t="s">
        <v>180690</v>
      </c>
      <c r="F20214" s="1" t="s">
        <v>180691</v>
      </c>
      <c r="G20214" s="1" t="s">
        <v>180692</v>
      </c>
      <c r="H20214" s="1" t="s">
        <v>180693</v>
      </c>
      <c r="I20214" s="1" t="s">
        <v>45</v>
      </c>
      <c r="J20214" s="1" t="s">
        <v>180694</v>
      </c>
      <c r="K20214" s="1" t="s">
        <v>180695</v>
      </c>
      <c r="L20214">
        <v>1</v>
      </c>
      <c r="M20214">
        <v>1</v>
      </c>
      <c r="N20214">
        <v>0</v>
      </c>
      <c r="O20214">
        <v>0</v>
      </c>
      <c r="P20214">
        <v>1</v>
      </c>
      <c r="Q20214">
        <v>30</v>
      </c>
      <c r="R20214">
        <v>56</v>
      </c>
      <c r="S20214" s="1" t="s">
        <v>180696</v>
      </c>
      <c r="T20214">
        <v>0</v>
      </c>
    </row>
    <row r="20215" spans="1:20" x14ac:dyDescent="0.3">
      <c r="A20215">
        <v>985399</v>
      </c>
      <c r="B20215">
        <v>108</v>
      </c>
      <c r="C20215" s="1" t="s">
        <v>180697</v>
      </c>
      <c r="D20215" s="1" t="s">
        <v>180698</v>
      </c>
      <c r="E20215" s="1" t="s">
        <v>180699</v>
      </c>
      <c r="F20215" s="1" t="s">
        <v>180700</v>
      </c>
      <c r="G20215" s="1" t="s">
        <v>180701</v>
      </c>
      <c r="H20215" s="1" t="s">
        <v>180702</v>
      </c>
      <c r="I20215" s="1" t="s">
        <v>180703</v>
      </c>
      <c r="J20215" s="1" t="s">
        <v>180704</v>
      </c>
      <c r="K20215" s="1" t="s">
        <v>180705</v>
      </c>
      <c r="L20215">
        <v>1</v>
      </c>
      <c r="M20215">
        <v>0</v>
      </c>
      <c r="N20215">
        <v>0</v>
      </c>
      <c r="O20215">
        <v>0</v>
      </c>
      <c r="P20215">
        <v>1</v>
      </c>
      <c r="Q20215">
        <v>14</v>
      </c>
      <c r="R20215">
        <v>56</v>
      </c>
      <c r="S20215" s="1" t="s">
        <v>180706</v>
      </c>
      <c r="T20215">
        <v>0</v>
      </c>
    </row>
    <row r="20216" spans="1:20" x14ac:dyDescent="0.3">
      <c r="A20216">
        <v>412479</v>
      </c>
      <c r="B20216">
        <v>1028</v>
      </c>
      <c r="C20216" s="1" t="s">
        <v>180707</v>
      </c>
      <c r="D20216" s="1" t="s">
        <v>180708</v>
      </c>
      <c r="E20216" s="1" t="s">
        <v>180709</v>
      </c>
      <c r="F20216" s="1" t="s">
        <v>180710</v>
      </c>
      <c r="G20216" s="1" t="s">
        <v>180711</v>
      </c>
      <c r="H20216" s="1" t="s">
        <v>180712</v>
      </c>
      <c r="I20216" s="1" t="s">
        <v>180713</v>
      </c>
      <c r="J20216" s="1" t="s">
        <v>180714</v>
      </c>
      <c r="K20216" s="1" t="s">
        <v>180715</v>
      </c>
      <c r="L20216">
        <v>1</v>
      </c>
      <c r="M20216">
        <v>1</v>
      </c>
      <c r="N20216">
        <v>0</v>
      </c>
      <c r="O20216">
        <v>0</v>
      </c>
      <c r="P20216">
        <v>1</v>
      </c>
      <c r="Q20216">
        <v>40</v>
      </c>
      <c r="R20216">
        <v>48</v>
      </c>
      <c r="S20216" s="1" t="s">
        <v>180716</v>
      </c>
      <c r="T20216">
        <v>0</v>
      </c>
    </row>
    <row r="20217" spans="1:20" x14ac:dyDescent="0.3">
      <c r="A20217">
        <v>878190</v>
      </c>
      <c r="B20217">
        <v>185</v>
      </c>
      <c r="C20217" s="1" t="s">
        <v>180717</v>
      </c>
      <c r="D20217" s="1" t="s">
        <v>180718</v>
      </c>
      <c r="E20217" s="1" t="s">
        <v>180719</v>
      </c>
      <c r="F20217" s="1" t="s">
        <v>180720</v>
      </c>
      <c r="G20217" s="1" t="s">
        <v>180721</v>
      </c>
      <c r="H20217" s="1" t="s">
        <v>180722</v>
      </c>
      <c r="I20217" s="1" t="s">
        <v>180723</v>
      </c>
      <c r="J20217" s="1" t="s">
        <v>180724</v>
      </c>
      <c r="K20217" s="1" t="s">
        <v>180725</v>
      </c>
      <c r="L20217">
        <v>1</v>
      </c>
      <c r="M20217">
        <v>0</v>
      </c>
      <c r="N20217">
        <v>0</v>
      </c>
      <c r="O20217">
        <v>0</v>
      </c>
      <c r="P20217">
        <v>1</v>
      </c>
      <c r="Q20217">
        <v>31</v>
      </c>
      <c r="R20217">
        <v>56</v>
      </c>
      <c r="S20217" s="1" t="s">
        <v>180726</v>
      </c>
      <c r="T20217">
        <v>0</v>
      </c>
    </row>
    <row r="20218" spans="1:20" x14ac:dyDescent="0.3">
      <c r="A20218">
        <v>496617</v>
      </c>
      <c r="B20218">
        <v>139</v>
      </c>
      <c r="C20218" s="1" t="s">
        <v>30</v>
      </c>
      <c r="D20218" s="1" t="s">
        <v>180727</v>
      </c>
      <c r="E20218" s="1" t="s">
        <v>180728</v>
      </c>
      <c r="F20218" s="1" t="s">
        <v>180729</v>
      </c>
      <c r="G20218" s="1" t="s">
        <v>180730</v>
      </c>
      <c r="H20218" s="1" t="s">
        <v>180731</v>
      </c>
      <c r="I20218" s="1" t="s">
        <v>45</v>
      </c>
      <c r="J20218" s="1" t="s">
        <v>180732</v>
      </c>
      <c r="K20218" s="1" t="s">
        <v>180733</v>
      </c>
      <c r="L20218">
        <v>1</v>
      </c>
      <c r="M20218">
        <v>0</v>
      </c>
      <c r="N20218">
        <v>0</v>
      </c>
      <c r="O20218">
        <v>0</v>
      </c>
      <c r="P20218">
        <v>1</v>
      </c>
      <c r="Q20218">
        <v>26</v>
      </c>
      <c r="R20218">
        <v>56</v>
      </c>
      <c r="S20218" s="1" t="s">
        <v>180734</v>
      </c>
      <c r="T20218">
        <v>0</v>
      </c>
    </row>
    <row r="20219" spans="1:20" x14ac:dyDescent="0.3">
      <c r="A20219">
        <v>334194</v>
      </c>
      <c r="B20219">
        <v>462</v>
      </c>
      <c r="C20219" s="1" t="s">
        <v>180735</v>
      </c>
      <c r="D20219" s="1" t="s">
        <v>180736</v>
      </c>
      <c r="E20219" s="1" t="s">
        <v>180737</v>
      </c>
      <c r="F20219" s="1" t="s">
        <v>180738</v>
      </c>
      <c r="G20219" s="1" t="s">
        <v>180739</v>
      </c>
      <c r="H20219" s="1" t="s">
        <v>180740</v>
      </c>
      <c r="I20219" s="1" t="s">
        <v>180741</v>
      </c>
      <c r="J20219" s="1" t="s">
        <v>180742</v>
      </c>
      <c r="K20219" s="1" t="s">
        <v>180743</v>
      </c>
      <c r="L20219">
        <v>1</v>
      </c>
      <c r="M20219">
        <v>0</v>
      </c>
      <c r="N20219">
        <v>0</v>
      </c>
      <c r="O20219">
        <v>0</v>
      </c>
      <c r="P20219">
        <v>1</v>
      </c>
      <c r="Q20219">
        <v>31</v>
      </c>
      <c r="R20219">
        <v>56</v>
      </c>
      <c r="S20219" s="1" t="s">
        <v>180744</v>
      </c>
      <c r="T20219">
        <v>0</v>
      </c>
    </row>
    <row r="20220" spans="1:20" x14ac:dyDescent="0.3">
      <c r="A20220">
        <v>291351</v>
      </c>
      <c r="B20220">
        <v>1103</v>
      </c>
      <c r="C20220" s="1" t="s">
        <v>180745</v>
      </c>
      <c r="D20220" s="1" t="s">
        <v>180746</v>
      </c>
      <c r="E20220" s="1" t="s">
        <v>180747</v>
      </c>
      <c r="F20220" s="1" t="s">
        <v>180748</v>
      </c>
      <c r="G20220" s="1" t="s">
        <v>180749</v>
      </c>
      <c r="H20220" s="1" t="s">
        <v>180750</v>
      </c>
      <c r="I20220" s="1" t="s">
        <v>45</v>
      </c>
      <c r="J20220" s="1" t="s">
        <v>180751</v>
      </c>
      <c r="K20220" s="1" t="s">
        <v>180752</v>
      </c>
      <c r="L20220">
        <v>1</v>
      </c>
      <c r="M20220">
        <v>1</v>
      </c>
      <c r="N20220">
        <v>0</v>
      </c>
      <c r="O20220">
        <v>0</v>
      </c>
      <c r="P20220">
        <v>1</v>
      </c>
      <c r="Q20220">
        <v>48</v>
      </c>
      <c r="R20220">
        <v>60</v>
      </c>
      <c r="S20220" s="1" t="s">
        <v>180753</v>
      </c>
      <c r="T20220">
        <v>0</v>
      </c>
    </row>
    <row r="20221" spans="1:20" x14ac:dyDescent="0.3">
      <c r="A20221">
        <v>122052</v>
      </c>
      <c r="B20221">
        <v>886</v>
      </c>
      <c r="C20221" s="1" t="s">
        <v>180754</v>
      </c>
      <c r="D20221" s="1" t="s">
        <v>180755</v>
      </c>
      <c r="E20221" s="1" t="s">
        <v>180756</v>
      </c>
      <c r="F20221" s="1" t="s">
        <v>180757</v>
      </c>
      <c r="G20221" s="1" t="s">
        <v>180758</v>
      </c>
      <c r="H20221" s="1" t="s">
        <v>180759</v>
      </c>
      <c r="I20221" s="1" t="s">
        <v>180760</v>
      </c>
      <c r="J20221" s="1" t="s">
        <v>180761</v>
      </c>
      <c r="K20221" s="1" t="s">
        <v>180762</v>
      </c>
      <c r="L20221">
        <v>1</v>
      </c>
      <c r="M20221">
        <v>1</v>
      </c>
      <c r="N20221">
        <v>0</v>
      </c>
      <c r="O20221">
        <v>0</v>
      </c>
      <c r="P20221">
        <v>1</v>
      </c>
      <c r="Q20221">
        <v>32</v>
      </c>
      <c r="R20221">
        <v>60</v>
      </c>
      <c r="S20221" s="1" t="s">
        <v>180763</v>
      </c>
      <c r="T20221">
        <v>0</v>
      </c>
    </row>
    <row r="20222" spans="1:20" x14ac:dyDescent="0.3">
      <c r="A20222">
        <v>746006</v>
      </c>
      <c r="B20222">
        <v>973</v>
      </c>
      <c r="C20222" s="1" t="s">
        <v>180764</v>
      </c>
      <c r="D20222" s="1" t="s">
        <v>180765</v>
      </c>
      <c r="E20222" s="1" t="s">
        <v>180766</v>
      </c>
      <c r="F20222" s="1" t="s">
        <v>180767</v>
      </c>
      <c r="G20222" s="1" t="s">
        <v>180768</v>
      </c>
      <c r="H20222" s="1" t="s">
        <v>180769</v>
      </c>
      <c r="I20222" s="1" t="s">
        <v>45</v>
      </c>
      <c r="J20222" s="1" t="s">
        <v>180770</v>
      </c>
      <c r="K20222" s="1" t="s">
        <v>180771</v>
      </c>
      <c r="L20222">
        <v>1</v>
      </c>
      <c r="M20222">
        <v>1</v>
      </c>
      <c r="N20222">
        <v>0</v>
      </c>
      <c r="O20222">
        <v>0</v>
      </c>
      <c r="P20222">
        <v>1</v>
      </c>
      <c r="Q20222">
        <v>30</v>
      </c>
      <c r="R20222">
        <v>60</v>
      </c>
      <c r="S20222" s="1" t="s">
        <v>180772</v>
      </c>
      <c r="T20222">
        <v>0</v>
      </c>
    </row>
    <row r="20223" spans="1:20" x14ac:dyDescent="0.3">
      <c r="A20223">
        <v>311833</v>
      </c>
      <c r="B20223">
        <v>108</v>
      </c>
      <c r="C20223" s="1" t="s">
        <v>180773</v>
      </c>
      <c r="D20223" s="1" t="s">
        <v>180774</v>
      </c>
      <c r="E20223" s="1" t="s">
        <v>180775</v>
      </c>
      <c r="F20223" s="1" t="s">
        <v>180776</v>
      </c>
      <c r="G20223" s="1" t="s">
        <v>180777</v>
      </c>
      <c r="H20223" s="1" t="s">
        <v>180778</v>
      </c>
      <c r="I20223" s="1" t="s">
        <v>180779</v>
      </c>
      <c r="J20223" s="1" t="s">
        <v>180780</v>
      </c>
      <c r="K20223" s="1" t="s">
        <v>180781</v>
      </c>
      <c r="L20223">
        <v>1</v>
      </c>
      <c r="M20223">
        <v>0</v>
      </c>
      <c r="N20223">
        <v>0</v>
      </c>
      <c r="O20223">
        <v>0</v>
      </c>
      <c r="P20223">
        <v>1</v>
      </c>
      <c r="Q20223">
        <v>19</v>
      </c>
      <c r="R20223">
        <v>56</v>
      </c>
      <c r="S20223" s="1" t="s">
        <v>180782</v>
      </c>
      <c r="T20223">
        <v>0</v>
      </c>
    </row>
    <row r="20224" spans="1:20" x14ac:dyDescent="0.3">
      <c r="A20224">
        <v>3826</v>
      </c>
      <c r="B20224">
        <v>177</v>
      </c>
      <c r="C20224" s="1" t="s">
        <v>30</v>
      </c>
      <c r="D20224" s="1" t="s">
        <v>180783</v>
      </c>
      <c r="E20224" s="1" t="s">
        <v>180784</v>
      </c>
      <c r="F20224" s="1" t="s">
        <v>180785</v>
      </c>
      <c r="G20224" s="1" t="s">
        <v>180786</v>
      </c>
      <c r="H20224" s="1" t="s">
        <v>180787</v>
      </c>
      <c r="I20224" s="1" t="s">
        <v>45</v>
      </c>
      <c r="J20224" s="1" t="s">
        <v>180788</v>
      </c>
      <c r="K20224" s="1" t="s">
        <v>180789</v>
      </c>
      <c r="L20224">
        <v>1</v>
      </c>
      <c r="M20224">
        <v>0</v>
      </c>
      <c r="N20224">
        <v>0</v>
      </c>
      <c r="O20224">
        <v>0</v>
      </c>
      <c r="P20224">
        <v>1</v>
      </c>
      <c r="Q20224">
        <v>20</v>
      </c>
      <c r="R20224">
        <v>56</v>
      </c>
      <c r="S20224" s="1" t="s">
        <v>180790</v>
      </c>
      <c r="T20224">
        <v>0</v>
      </c>
    </row>
    <row r="20225" spans="1:20" x14ac:dyDescent="0.3">
      <c r="A20225">
        <v>500762</v>
      </c>
      <c r="B20225">
        <v>108</v>
      </c>
      <c r="C20225" s="1" t="s">
        <v>180791</v>
      </c>
      <c r="D20225" s="1" t="s">
        <v>21</v>
      </c>
      <c r="E20225" s="1" t="s">
        <v>180792</v>
      </c>
      <c r="F20225" s="1" t="s">
        <v>52</v>
      </c>
      <c r="G20225" s="1" t="s">
        <v>180793</v>
      </c>
      <c r="H20225" s="1" t="s">
        <v>180794</v>
      </c>
      <c r="I20225" s="1" t="s">
        <v>180795</v>
      </c>
      <c r="J20225" s="1" t="s">
        <v>180796</v>
      </c>
      <c r="K20225" s="1" t="s">
        <v>180797</v>
      </c>
      <c r="L20225">
        <v>1</v>
      </c>
      <c r="M20225">
        <v>0</v>
      </c>
      <c r="N20225">
        <v>0</v>
      </c>
      <c r="O20225">
        <v>0</v>
      </c>
      <c r="P20225">
        <v>1</v>
      </c>
      <c r="Q20225">
        <v>22</v>
      </c>
      <c r="R20225">
        <v>56</v>
      </c>
      <c r="S20225" s="1" t="s">
        <v>180798</v>
      </c>
      <c r="T20225">
        <v>0</v>
      </c>
    </row>
    <row r="20226" spans="1:20" x14ac:dyDescent="0.3">
      <c r="A20226">
        <v>352036</v>
      </c>
      <c r="B20226">
        <v>772</v>
      </c>
      <c r="C20226" s="1" t="s">
        <v>180799</v>
      </c>
      <c r="D20226" s="1" t="s">
        <v>180800</v>
      </c>
      <c r="E20226" s="1" t="s">
        <v>180801</v>
      </c>
      <c r="F20226" s="1" t="s">
        <v>180802</v>
      </c>
      <c r="G20226" s="1" t="s">
        <v>180803</v>
      </c>
      <c r="H20226" s="1" t="s">
        <v>180804</v>
      </c>
      <c r="I20226" s="1" t="s">
        <v>180805</v>
      </c>
      <c r="J20226" s="1" t="s">
        <v>180806</v>
      </c>
      <c r="K20226" s="1" t="s">
        <v>180807</v>
      </c>
      <c r="L20226">
        <v>1</v>
      </c>
      <c r="M20226">
        <v>0</v>
      </c>
      <c r="N20226">
        <v>0</v>
      </c>
      <c r="O20226">
        <v>0</v>
      </c>
      <c r="P20226">
        <v>1</v>
      </c>
      <c r="Q20226">
        <v>27</v>
      </c>
      <c r="R20226">
        <v>60</v>
      </c>
      <c r="S20226" s="1" t="s">
        <v>180808</v>
      </c>
      <c r="T20226">
        <v>0</v>
      </c>
    </row>
    <row r="20227" spans="1:20" x14ac:dyDescent="0.3">
      <c r="A20227">
        <v>804287</v>
      </c>
      <c r="B20227">
        <v>481</v>
      </c>
      <c r="C20227" s="1" t="s">
        <v>180809</v>
      </c>
      <c r="D20227" s="1" t="s">
        <v>180810</v>
      </c>
      <c r="E20227" s="1" t="s">
        <v>180811</v>
      </c>
      <c r="F20227" s="1" t="s">
        <v>180812</v>
      </c>
      <c r="G20227" s="1" t="s">
        <v>180813</v>
      </c>
      <c r="H20227" s="1" t="s">
        <v>180814</v>
      </c>
      <c r="I20227" s="1" t="s">
        <v>180815</v>
      </c>
      <c r="J20227" s="1" t="s">
        <v>180816</v>
      </c>
      <c r="K20227" s="1" t="s">
        <v>180817</v>
      </c>
      <c r="L20227">
        <v>1</v>
      </c>
      <c r="M20227">
        <v>0</v>
      </c>
      <c r="N20227">
        <v>0</v>
      </c>
      <c r="O20227">
        <v>0</v>
      </c>
      <c r="P20227">
        <v>1</v>
      </c>
      <c r="Q20227">
        <v>24</v>
      </c>
      <c r="R20227">
        <v>60</v>
      </c>
      <c r="S20227" s="1" t="s">
        <v>180818</v>
      </c>
      <c r="T20227">
        <v>0</v>
      </c>
    </row>
    <row r="20228" spans="1:20" x14ac:dyDescent="0.3">
      <c r="A20228">
        <v>460370</v>
      </c>
      <c r="B20228">
        <v>458</v>
      </c>
      <c r="C20228" s="1" t="s">
        <v>180819</v>
      </c>
      <c r="D20228" s="1" t="s">
        <v>21</v>
      </c>
      <c r="E20228" s="1" t="s">
        <v>180820</v>
      </c>
      <c r="F20228" s="1" t="s">
        <v>180821</v>
      </c>
      <c r="G20228" s="1" t="s">
        <v>180822</v>
      </c>
      <c r="H20228" s="1" t="s">
        <v>180823</v>
      </c>
      <c r="I20228" s="1" t="s">
        <v>180824</v>
      </c>
      <c r="J20228" s="1" t="s">
        <v>180825</v>
      </c>
      <c r="K20228" s="1" t="s">
        <v>180826</v>
      </c>
      <c r="L20228">
        <v>1</v>
      </c>
      <c r="M20228">
        <v>0</v>
      </c>
      <c r="N20228">
        <v>0</v>
      </c>
      <c r="O20228">
        <v>0</v>
      </c>
      <c r="P20228">
        <v>1</v>
      </c>
      <c r="Q20228">
        <v>25</v>
      </c>
      <c r="R20228">
        <v>56</v>
      </c>
      <c r="S20228" s="1" t="s">
        <v>180827</v>
      </c>
      <c r="T20228">
        <v>0</v>
      </c>
    </row>
    <row r="20229" spans="1:20" x14ac:dyDescent="0.3">
      <c r="A20229">
        <v>644452</v>
      </c>
      <c r="B20229">
        <v>450</v>
      </c>
      <c r="C20229" s="1" t="s">
        <v>180828</v>
      </c>
      <c r="D20229" s="1" t="s">
        <v>21</v>
      </c>
      <c r="E20229" s="1" t="s">
        <v>180829</v>
      </c>
      <c r="F20229" s="1" t="s">
        <v>180830</v>
      </c>
      <c r="G20229" s="1" t="s">
        <v>180831</v>
      </c>
      <c r="H20229" s="1" t="s">
        <v>180832</v>
      </c>
      <c r="I20229" s="1" t="s">
        <v>180833</v>
      </c>
      <c r="J20229" s="1" t="s">
        <v>180834</v>
      </c>
      <c r="K20229" s="1" t="s">
        <v>180835</v>
      </c>
      <c r="L20229">
        <v>1</v>
      </c>
      <c r="M20229">
        <v>0</v>
      </c>
      <c r="N20229">
        <v>0</v>
      </c>
      <c r="O20229">
        <v>0</v>
      </c>
      <c r="P20229">
        <v>1</v>
      </c>
      <c r="Q20229">
        <v>26</v>
      </c>
      <c r="R20229">
        <v>56</v>
      </c>
      <c r="S20229" s="1" t="s">
        <v>180836</v>
      </c>
      <c r="T20229">
        <v>0</v>
      </c>
    </row>
    <row r="20230" spans="1:20" x14ac:dyDescent="0.3">
      <c r="A20230">
        <v>854147</v>
      </c>
      <c r="B20230">
        <v>108</v>
      </c>
      <c r="C20230" s="1" t="s">
        <v>30</v>
      </c>
      <c r="D20230" s="1" t="s">
        <v>180837</v>
      </c>
      <c r="E20230" s="1" t="s">
        <v>180838</v>
      </c>
      <c r="F20230" s="1" t="s">
        <v>52</v>
      </c>
      <c r="G20230" s="1" t="s">
        <v>180839</v>
      </c>
      <c r="H20230" s="1" t="s">
        <v>180840</v>
      </c>
      <c r="I20230" s="1" t="s">
        <v>180841</v>
      </c>
      <c r="J20230" s="1" t="s">
        <v>180842</v>
      </c>
      <c r="K20230" s="1" t="s">
        <v>180843</v>
      </c>
      <c r="L20230">
        <v>1</v>
      </c>
      <c r="M20230">
        <v>0</v>
      </c>
      <c r="N20230">
        <v>0</v>
      </c>
      <c r="O20230">
        <v>0</v>
      </c>
      <c r="P20230">
        <v>1</v>
      </c>
      <c r="Q20230">
        <v>23</v>
      </c>
      <c r="R20230">
        <v>56</v>
      </c>
      <c r="S20230" s="1" t="s">
        <v>180844</v>
      </c>
      <c r="T20230">
        <v>0</v>
      </c>
    </row>
    <row r="20231" spans="1:20" x14ac:dyDescent="0.3">
      <c r="A20231">
        <v>261628</v>
      </c>
      <c r="B20231">
        <v>108</v>
      </c>
      <c r="C20231" s="1" t="s">
        <v>30</v>
      </c>
      <c r="D20231" s="1" t="s">
        <v>180845</v>
      </c>
      <c r="E20231" s="1" t="s">
        <v>180846</v>
      </c>
      <c r="F20231" s="1" t="s">
        <v>180847</v>
      </c>
      <c r="G20231" s="1" t="s">
        <v>180848</v>
      </c>
      <c r="H20231" s="1" t="s">
        <v>180849</v>
      </c>
      <c r="I20231" s="1" t="s">
        <v>180850</v>
      </c>
      <c r="J20231" s="1" t="s">
        <v>180851</v>
      </c>
      <c r="K20231" s="1" t="s">
        <v>180852</v>
      </c>
      <c r="L20231">
        <v>1</v>
      </c>
      <c r="M20231">
        <v>0</v>
      </c>
      <c r="N20231">
        <v>0</v>
      </c>
      <c r="O20231">
        <v>0</v>
      </c>
      <c r="P20231">
        <v>1</v>
      </c>
      <c r="Q20231">
        <v>13</v>
      </c>
      <c r="R20231">
        <v>56</v>
      </c>
      <c r="S20231" s="1" t="s">
        <v>180853</v>
      </c>
      <c r="T20231">
        <v>0</v>
      </c>
    </row>
    <row r="20232" spans="1:20" x14ac:dyDescent="0.3">
      <c r="A20232">
        <v>29864</v>
      </c>
      <c r="B20232">
        <v>286</v>
      </c>
      <c r="C20232" s="1" t="s">
        <v>180854</v>
      </c>
      <c r="D20232" s="1" t="s">
        <v>21</v>
      </c>
      <c r="E20232" s="1" t="s">
        <v>180855</v>
      </c>
      <c r="F20232" s="1" t="s">
        <v>180856</v>
      </c>
      <c r="G20232" s="1" t="s">
        <v>180857</v>
      </c>
      <c r="H20232" s="1" t="s">
        <v>180858</v>
      </c>
      <c r="I20232" s="1" t="s">
        <v>180859</v>
      </c>
      <c r="J20232" s="1" t="s">
        <v>180860</v>
      </c>
      <c r="K20232" s="1" t="s">
        <v>180861</v>
      </c>
      <c r="L20232">
        <v>1</v>
      </c>
      <c r="M20232">
        <v>0</v>
      </c>
      <c r="N20232">
        <v>0</v>
      </c>
      <c r="O20232">
        <v>0</v>
      </c>
      <c r="P20232">
        <v>1</v>
      </c>
      <c r="Q20232">
        <v>22</v>
      </c>
      <c r="R20232">
        <v>56</v>
      </c>
      <c r="S20232" s="1" t="s">
        <v>180862</v>
      </c>
      <c r="T20232">
        <v>0</v>
      </c>
    </row>
    <row r="20233" spans="1:20" x14ac:dyDescent="0.3">
      <c r="A20233">
        <v>189027</v>
      </c>
      <c r="B20233">
        <v>267</v>
      </c>
      <c r="C20233" s="1" t="s">
        <v>180863</v>
      </c>
      <c r="D20233" s="1" t="s">
        <v>180864</v>
      </c>
      <c r="E20233" s="1" t="s">
        <v>180865</v>
      </c>
      <c r="F20233" s="1" t="s">
        <v>180866</v>
      </c>
      <c r="G20233" s="1" t="s">
        <v>180867</v>
      </c>
      <c r="H20233" s="1" t="s">
        <v>180868</v>
      </c>
      <c r="I20233" s="1" t="s">
        <v>180869</v>
      </c>
      <c r="J20233" s="1" t="s">
        <v>180870</v>
      </c>
      <c r="K20233" s="1" t="s">
        <v>180871</v>
      </c>
      <c r="L20233">
        <v>1</v>
      </c>
      <c r="M20233">
        <v>1</v>
      </c>
      <c r="N20233">
        <v>0</v>
      </c>
      <c r="O20233">
        <v>0</v>
      </c>
      <c r="P20233">
        <v>1</v>
      </c>
      <c r="Q20233">
        <v>35</v>
      </c>
      <c r="R20233">
        <v>56</v>
      </c>
      <c r="S20233" s="1" t="s">
        <v>180872</v>
      </c>
      <c r="T20233">
        <v>0</v>
      </c>
    </row>
    <row r="20234" spans="1:20" x14ac:dyDescent="0.3">
      <c r="A20234">
        <v>933059</v>
      </c>
      <c r="B20234">
        <v>785</v>
      </c>
      <c r="C20234" s="1" t="s">
        <v>180873</v>
      </c>
      <c r="D20234" s="1" t="s">
        <v>180874</v>
      </c>
      <c r="E20234" s="1" t="s">
        <v>180875</v>
      </c>
      <c r="F20234" s="1" t="s">
        <v>180876</v>
      </c>
      <c r="G20234" s="1" t="s">
        <v>180877</v>
      </c>
      <c r="H20234" s="1" t="s">
        <v>180878</v>
      </c>
      <c r="I20234" s="1" t="s">
        <v>180879</v>
      </c>
      <c r="J20234" s="1" t="s">
        <v>743</v>
      </c>
      <c r="K20234" s="1" t="s">
        <v>180880</v>
      </c>
      <c r="L20234">
        <v>1</v>
      </c>
      <c r="M20234">
        <v>1</v>
      </c>
      <c r="N20234">
        <v>0</v>
      </c>
      <c r="O20234">
        <v>0</v>
      </c>
      <c r="P20234">
        <v>1</v>
      </c>
      <c r="Q20234">
        <v>33</v>
      </c>
      <c r="R20234">
        <v>56</v>
      </c>
      <c r="S20234" s="1" t="s">
        <v>180881</v>
      </c>
      <c r="T20234">
        <v>0</v>
      </c>
    </row>
    <row r="20235" spans="1:20" x14ac:dyDescent="0.3">
      <c r="A20235">
        <v>980087</v>
      </c>
      <c r="B20235">
        <v>847</v>
      </c>
      <c r="C20235" s="1" t="s">
        <v>180882</v>
      </c>
      <c r="D20235" s="1" t="s">
        <v>21</v>
      </c>
      <c r="E20235" s="1" t="s">
        <v>180883</v>
      </c>
      <c r="F20235" s="1" t="s">
        <v>52</v>
      </c>
      <c r="G20235" s="1" t="s">
        <v>180884</v>
      </c>
      <c r="H20235" s="1" t="s">
        <v>180885</v>
      </c>
      <c r="I20235" s="1" t="s">
        <v>180886</v>
      </c>
      <c r="J20235" s="1" t="s">
        <v>180887</v>
      </c>
      <c r="K20235" s="1" t="s">
        <v>319</v>
      </c>
      <c r="L20235">
        <v>1</v>
      </c>
      <c r="M20235">
        <v>0</v>
      </c>
      <c r="N20235">
        <v>0</v>
      </c>
      <c r="O20235">
        <v>0</v>
      </c>
      <c r="P20235">
        <v>1</v>
      </c>
      <c r="Q20235">
        <v>24</v>
      </c>
      <c r="R20235">
        <v>60</v>
      </c>
      <c r="S20235" s="1" t="s">
        <v>180888</v>
      </c>
      <c r="T20235">
        <v>0</v>
      </c>
    </row>
    <row r="20236" spans="1:20" x14ac:dyDescent="0.3">
      <c r="A20236">
        <v>834457</v>
      </c>
      <c r="B20236">
        <v>108</v>
      </c>
      <c r="C20236" s="1" t="s">
        <v>180889</v>
      </c>
      <c r="D20236" s="1" t="s">
        <v>21</v>
      </c>
      <c r="E20236" s="1" t="s">
        <v>180890</v>
      </c>
      <c r="F20236" s="1" t="s">
        <v>180891</v>
      </c>
      <c r="G20236" s="1" t="s">
        <v>180892</v>
      </c>
      <c r="H20236" s="1" t="s">
        <v>180893</v>
      </c>
      <c r="I20236" s="1" t="s">
        <v>45</v>
      </c>
      <c r="J20236" s="1" t="s">
        <v>180894</v>
      </c>
      <c r="K20236" s="1" t="s">
        <v>180895</v>
      </c>
      <c r="L20236">
        <v>1</v>
      </c>
      <c r="M20236">
        <v>0</v>
      </c>
      <c r="N20236">
        <v>0</v>
      </c>
      <c r="O20236">
        <v>0</v>
      </c>
      <c r="P20236">
        <v>1</v>
      </c>
      <c r="Q20236">
        <v>20</v>
      </c>
      <c r="R20236">
        <v>56</v>
      </c>
      <c r="S20236" s="1" t="s">
        <v>180896</v>
      </c>
      <c r="T20236">
        <v>0</v>
      </c>
    </row>
    <row r="20237" spans="1:20" x14ac:dyDescent="0.3">
      <c r="A20237">
        <v>416190</v>
      </c>
      <c r="B20237">
        <v>351</v>
      </c>
      <c r="C20237" s="1" t="s">
        <v>30</v>
      </c>
      <c r="D20237" s="1" t="s">
        <v>21</v>
      </c>
      <c r="E20237" s="1" t="s">
        <v>180897</v>
      </c>
      <c r="F20237" s="1" t="s">
        <v>180898</v>
      </c>
      <c r="G20237" s="1" t="s">
        <v>180899</v>
      </c>
      <c r="H20237" s="1" t="s">
        <v>180900</v>
      </c>
      <c r="I20237" s="1" t="s">
        <v>180901</v>
      </c>
      <c r="J20237" s="1" t="s">
        <v>743</v>
      </c>
      <c r="K20237" s="1" t="s">
        <v>180902</v>
      </c>
      <c r="L20237">
        <v>1</v>
      </c>
      <c r="M20237">
        <v>1</v>
      </c>
      <c r="N20237">
        <v>0</v>
      </c>
      <c r="O20237">
        <v>0</v>
      </c>
      <c r="P20237">
        <v>1</v>
      </c>
      <c r="Q20237">
        <v>31</v>
      </c>
      <c r="R20237">
        <v>56</v>
      </c>
      <c r="S20237" s="1" t="s">
        <v>180903</v>
      </c>
      <c r="T20237">
        <v>0</v>
      </c>
    </row>
    <row r="20238" spans="1:20" x14ac:dyDescent="0.3">
      <c r="A20238">
        <v>791604</v>
      </c>
      <c r="B20238">
        <v>867</v>
      </c>
      <c r="C20238" s="1" t="s">
        <v>180904</v>
      </c>
      <c r="D20238" s="1" t="s">
        <v>180905</v>
      </c>
      <c r="E20238" s="1" t="s">
        <v>180906</v>
      </c>
      <c r="F20238" s="1" t="s">
        <v>180907</v>
      </c>
      <c r="G20238" s="1" t="s">
        <v>180908</v>
      </c>
      <c r="H20238" s="1" t="s">
        <v>180909</v>
      </c>
      <c r="I20238" s="1" t="s">
        <v>180910</v>
      </c>
      <c r="J20238" s="1" t="s">
        <v>180911</v>
      </c>
      <c r="K20238" s="1" t="s">
        <v>180912</v>
      </c>
      <c r="L20238">
        <v>1</v>
      </c>
      <c r="M20238">
        <v>0</v>
      </c>
      <c r="N20238">
        <v>0</v>
      </c>
      <c r="O20238">
        <v>0</v>
      </c>
      <c r="P20238">
        <v>1</v>
      </c>
      <c r="Q20238">
        <v>28</v>
      </c>
      <c r="R20238">
        <v>60</v>
      </c>
      <c r="S20238" s="1" t="s">
        <v>180913</v>
      </c>
      <c r="T20238">
        <v>0</v>
      </c>
    </row>
    <row r="20239" spans="1:20" x14ac:dyDescent="0.3">
      <c r="A20239">
        <v>165876</v>
      </c>
      <c r="B20239">
        <v>956</v>
      </c>
      <c r="C20239" s="1" t="s">
        <v>180914</v>
      </c>
      <c r="D20239" s="1" t="s">
        <v>180915</v>
      </c>
      <c r="E20239" s="1" t="s">
        <v>180916</v>
      </c>
      <c r="F20239" s="1" t="s">
        <v>180917</v>
      </c>
      <c r="G20239" s="1" t="s">
        <v>180918</v>
      </c>
      <c r="H20239" s="1" t="s">
        <v>180919</v>
      </c>
      <c r="I20239" s="1" t="s">
        <v>45</v>
      </c>
      <c r="J20239" s="1" t="s">
        <v>180920</v>
      </c>
      <c r="K20239" s="1" t="s">
        <v>180921</v>
      </c>
      <c r="L20239">
        <v>1</v>
      </c>
      <c r="M20239">
        <v>0</v>
      </c>
      <c r="N20239">
        <v>0</v>
      </c>
      <c r="O20239">
        <v>0</v>
      </c>
      <c r="P20239">
        <v>1</v>
      </c>
      <c r="Q20239">
        <v>40</v>
      </c>
      <c r="R20239">
        <v>48</v>
      </c>
      <c r="S20239" s="1" t="s">
        <v>180922</v>
      </c>
      <c r="T20239">
        <v>0</v>
      </c>
    </row>
    <row r="20240" spans="1:20" x14ac:dyDescent="0.3">
      <c r="A20240">
        <v>868422</v>
      </c>
      <c r="B20240">
        <v>224</v>
      </c>
      <c r="C20240" s="1" t="s">
        <v>30</v>
      </c>
      <c r="D20240" s="1" t="s">
        <v>180923</v>
      </c>
      <c r="E20240" s="1" t="s">
        <v>180924</v>
      </c>
      <c r="F20240" s="1" t="s">
        <v>180925</v>
      </c>
      <c r="G20240" s="1" t="s">
        <v>180926</v>
      </c>
      <c r="H20240" s="1" t="s">
        <v>180927</v>
      </c>
      <c r="I20240" s="1" t="s">
        <v>45</v>
      </c>
      <c r="J20240" s="1" t="s">
        <v>180928</v>
      </c>
      <c r="K20240" s="1" t="s">
        <v>180929</v>
      </c>
      <c r="L20240">
        <v>1</v>
      </c>
      <c r="M20240">
        <v>0</v>
      </c>
      <c r="N20240">
        <v>0</v>
      </c>
      <c r="O20240">
        <v>0</v>
      </c>
      <c r="P20240">
        <v>1</v>
      </c>
      <c r="Q20240">
        <v>30</v>
      </c>
      <c r="R20240">
        <v>56</v>
      </c>
      <c r="S20240" s="1" t="s">
        <v>180930</v>
      </c>
      <c r="T20240">
        <v>0</v>
      </c>
    </row>
    <row r="20241" spans="1:20" x14ac:dyDescent="0.3">
      <c r="A20241">
        <v>942526</v>
      </c>
      <c r="B20241">
        <v>441</v>
      </c>
      <c r="C20241" s="1" t="s">
        <v>180931</v>
      </c>
      <c r="D20241" s="1" t="s">
        <v>21</v>
      </c>
      <c r="E20241" s="1" t="s">
        <v>180932</v>
      </c>
      <c r="F20241" s="1" t="s">
        <v>180933</v>
      </c>
      <c r="G20241" s="1" t="s">
        <v>180934</v>
      </c>
      <c r="H20241" s="1" t="s">
        <v>180935</v>
      </c>
      <c r="I20241" s="1" t="s">
        <v>180936</v>
      </c>
      <c r="J20241" s="1" t="s">
        <v>21</v>
      </c>
      <c r="K20241" s="1" t="s">
        <v>180937</v>
      </c>
      <c r="L20241">
        <v>1</v>
      </c>
      <c r="M20241">
        <v>0</v>
      </c>
      <c r="N20241">
        <v>0</v>
      </c>
      <c r="O20241">
        <v>0</v>
      </c>
      <c r="P20241">
        <v>1</v>
      </c>
      <c r="Q20241">
        <v>19</v>
      </c>
      <c r="R20241">
        <v>60</v>
      </c>
      <c r="S20241" s="1" t="s">
        <v>180938</v>
      </c>
      <c r="T20241">
        <v>0</v>
      </c>
    </row>
    <row r="20242" spans="1:20" x14ac:dyDescent="0.3">
      <c r="A20242">
        <v>516917</v>
      </c>
      <c r="B20242">
        <v>1081</v>
      </c>
      <c r="C20242" s="1" t="s">
        <v>180939</v>
      </c>
      <c r="D20242" s="1" t="s">
        <v>180940</v>
      </c>
      <c r="E20242" s="1" t="s">
        <v>180941</v>
      </c>
      <c r="F20242" s="1" t="s">
        <v>180942</v>
      </c>
      <c r="G20242" s="1" t="s">
        <v>180943</v>
      </c>
      <c r="H20242" s="1" t="s">
        <v>180944</v>
      </c>
      <c r="I20242" s="1" t="s">
        <v>180945</v>
      </c>
      <c r="J20242" s="1" t="s">
        <v>180946</v>
      </c>
      <c r="K20242" s="1" t="s">
        <v>180947</v>
      </c>
      <c r="L20242">
        <v>1</v>
      </c>
      <c r="M20242">
        <v>1</v>
      </c>
      <c r="N20242">
        <v>0</v>
      </c>
      <c r="O20242">
        <v>0</v>
      </c>
      <c r="P20242">
        <v>1</v>
      </c>
      <c r="Q20242">
        <v>37</v>
      </c>
      <c r="R20242">
        <v>60</v>
      </c>
      <c r="S20242" s="1" t="s">
        <v>180948</v>
      </c>
      <c r="T20242">
        <v>0</v>
      </c>
    </row>
    <row r="20243" spans="1:20" x14ac:dyDescent="0.3">
      <c r="A20243">
        <v>118742</v>
      </c>
      <c r="B20243">
        <v>108</v>
      </c>
      <c r="C20243" s="1" t="s">
        <v>180949</v>
      </c>
      <c r="D20243" s="1" t="s">
        <v>180950</v>
      </c>
      <c r="E20243" s="1" t="s">
        <v>180951</v>
      </c>
      <c r="F20243" s="1" t="s">
        <v>52</v>
      </c>
      <c r="G20243" s="1" t="s">
        <v>180952</v>
      </c>
      <c r="H20243" s="1" t="s">
        <v>180953</v>
      </c>
      <c r="I20243" s="1" t="s">
        <v>180954</v>
      </c>
      <c r="J20243" s="1" t="s">
        <v>180955</v>
      </c>
      <c r="K20243" s="1" t="s">
        <v>180956</v>
      </c>
      <c r="L20243">
        <v>1</v>
      </c>
      <c r="M20243">
        <v>0</v>
      </c>
      <c r="N20243">
        <v>0</v>
      </c>
      <c r="O20243">
        <v>0</v>
      </c>
      <c r="P20243">
        <v>1</v>
      </c>
      <c r="Q20243">
        <v>28</v>
      </c>
      <c r="R20243">
        <v>56</v>
      </c>
      <c r="S20243" s="1" t="s">
        <v>180957</v>
      </c>
      <c r="T20243">
        <v>0</v>
      </c>
    </row>
    <row r="20244" spans="1:20" x14ac:dyDescent="0.3">
      <c r="A20244">
        <v>83094</v>
      </c>
      <c r="B20244">
        <v>214</v>
      </c>
      <c r="C20244" s="1" t="s">
        <v>180958</v>
      </c>
      <c r="D20244" s="1" t="s">
        <v>21</v>
      </c>
      <c r="E20244" s="1" t="s">
        <v>175</v>
      </c>
      <c r="F20244" s="1" t="s">
        <v>180959</v>
      </c>
      <c r="G20244" s="1" t="s">
        <v>180960</v>
      </c>
      <c r="H20244" s="1" t="s">
        <v>180961</v>
      </c>
      <c r="I20244" s="1" t="s">
        <v>180962</v>
      </c>
      <c r="J20244" s="1" t="s">
        <v>180963</v>
      </c>
      <c r="K20244" s="1" t="s">
        <v>180964</v>
      </c>
      <c r="L20244">
        <v>1</v>
      </c>
      <c r="M20244">
        <v>0</v>
      </c>
      <c r="N20244">
        <v>0</v>
      </c>
      <c r="O20244">
        <v>0</v>
      </c>
      <c r="P20244">
        <v>1</v>
      </c>
      <c r="Q20244">
        <v>14</v>
      </c>
      <c r="R20244">
        <v>56</v>
      </c>
      <c r="S20244" s="1" t="s">
        <v>1402</v>
      </c>
      <c r="T20244">
        <v>0</v>
      </c>
    </row>
    <row r="20245" spans="1:20" x14ac:dyDescent="0.3">
      <c r="A20245">
        <v>802204</v>
      </c>
      <c r="B20245">
        <v>376</v>
      </c>
      <c r="C20245" s="1" t="s">
        <v>30</v>
      </c>
      <c r="D20245" s="1" t="s">
        <v>180965</v>
      </c>
      <c r="E20245" s="1" t="s">
        <v>180966</v>
      </c>
      <c r="F20245" s="1" t="s">
        <v>180967</v>
      </c>
      <c r="G20245" s="1" t="s">
        <v>180968</v>
      </c>
      <c r="H20245" s="1" t="s">
        <v>180969</v>
      </c>
      <c r="I20245" s="1" t="s">
        <v>180970</v>
      </c>
      <c r="J20245" s="1" t="s">
        <v>180971</v>
      </c>
      <c r="K20245" s="1" t="s">
        <v>180972</v>
      </c>
      <c r="L20245">
        <v>1</v>
      </c>
      <c r="M20245">
        <v>0</v>
      </c>
      <c r="N20245">
        <v>0</v>
      </c>
      <c r="O20245">
        <v>0</v>
      </c>
      <c r="P20245">
        <v>1</v>
      </c>
      <c r="Q20245">
        <v>24</v>
      </c>
      <c r="R20245">
        <v>56</v>
      </c>
      <c r="S20245" s="1" t="s">
        <v>180973</v>
      </c>
      <c r="T20245">
        <v>0</v>
      </c>
    </row>
    <row r="20246" spans="1:20" x14ac:dyDescent="0.3">
      <c r="A20246">
        <v>993175</v>
      </c>
      <c r="B20246">
        <v>925</v>
      </c>
      <c r="C20246" s="1" t="s">
        <v>180974</v>
      </c>
      <c r="D20246" s="1" t="s">
        <v>180975</v>
      </c>
      <c r="E20246" s="1" t="s">
        <v>180976</v>
      </c>
      <c r="F20246" s="1" t="s">
        <v>180977</v>
      </c>
      <c r="G20246" s="1" t="s">
        <v>180978</v>
      </c>
      <c r="H20246" s="1" t="s">
        <v>180979</v>
      </c>
      <c r="I20246" s="1" t="s">
        <v>180980</v>
      </c>
      <c r="J20246" s="1" t="s">
        <v>21</v>
      </c>
      <c r="K20246" s="1" t="s">
        <v>180981</v>
      </c>
      <c r="L20246">
        <v>1</v>
      </c>
      <c r="M20246">
        <v>1</v>
      </c>
      <c r="N20246">
        <v>0</v>
      </c>
      <c r="O20246">
        <v>0</v>
      </c>
      <c r="P20246">
        <v>1</v>
      </c>
      <c r="Q20246">
        <v>35</v>
      </c>
      <c r="R20246">
        <v>60</v>
      </c>
      <c r="S20246" s="1" t="s">
        <v>180982</v>
      </c>
      <c r="T20246">
        <v>0</v>
      </c>
    </row>
    <row r="20247" spans="1:20" x14ac:dyDescent="0.3">
      <c r="A20247">
        <v>272495</v>
      </c>
      <c r="B20247">
        <v>908</v>
      </c>
      <c r="C20247" s="1" t="s">
        <v>180983</v>
      </c>
      <c r="D20247" s="1" t="s">
        <v>180984</v>
      </c>
      <c r="E20247" s="1" t="s">
        <v>180985</v>
      </c>
      <c r="F20247" s="1" t="s">
        <v>180986</v>
      </c>
      <c r="G20247" s="1" t="s">
        <v>180987</v>
      </c>
      <c r="H20247" s="1" t="s">
        <v>180988</v>
      </c>
      <c r="I20247" s="1" t="s">
        <v>180989</v>
      </c>
      <c r="J20247" s="1" t="s">
        <v>180990</v>
      </c>
      <c r="K20247" s="1" t="s">
        <v>180991</v>
      </c>
      <c r="L20247">
        <v>1</v>
      </c>
      <c r="M20247">
        <v>0</v>
      </c>
      <c r="N20247">
        <v>0</v>
      </c>
      <c r="O20247">
        <v>0</v>
      </c>
      <c r="P20247">
        <v>1</v>
      </c>
      <c r="Q20247">
        <v>34</v>
      </c>
      <c r="R20247">
        <v>60</v>
      </c>
      <c r="S20247" s="1" t="s">
        <v>180992</v>
      </c>
      <c r="T20247">
        <v>0</v>
      </c>
    </row>
    <row r="20248" spans="1:20" x14ac:dyDescent="0.3">
      <c r="A20248">
        <v>833905</v>
      </c>
      <c r="B20248">
        <v>264</v>
      </c>
      <c r="C20248" s="1" t="s">
        <v>180993</v>
      </c>
      <c r="D20248" s="1" t="s">
        <v>180994</v>
      </c>
      <c r="E20248" s="1" t="s">
        <v>180995</v>
      </c>
      <c r="F20248" s="1" t="s">
        <v>180996</v>
      </c>
      <c r="G20248" s="1" t="s">
        <v>180997</v>
      </c>
      <c r="H20248" s="1" t="s">
        <v>180998</v>
      </c>
      <c r="I20248" s="1" t="s">
        <v>180999</v>
      </c>
      <c r="J20248" s="1" t="s">
        <v>181000</v>
      </c>
      <c r="K20248" s="1" t="s">
        <v>181001</v>
      </c>
      <c r="L20248">
        <v>1</v>
      </c>
      <c r="M20248">
        <v>0</v>
      </c>
      <c r="N20248">
        <v>0</v>
      </c>
      <c r="O20248">
        <v>0</v>
      </c>
      <c r="P20248">
        <v>1</v>
      </c>
      <c r="Q20248">
        <v>27</v>
      </c>
      <c r="R20248">
        <v>56</v>
      </c>
      <c r="S20248" s="1" t="s">
        <v>181002</v>
      </c>
      <c r="T20248">
        <v>0</v>
      </c>
    </row>
    <row r="20249" spans="1:20" x14ac:dyDescent="0.3">
      <c r="A20249">
        <v>261771</v>
      </c>
      <c r="B20249">
        <v>206</v>
      </c>
      <c r="C20249" s="1" t="s">
        <v>181003</v>
      </c>
      <c r="D20249" s="1" t="s">
        <v>181004</v>
      </c>
      <c r="E20249" s="1" t="s">
        <v>181005</v>
      </c>
      <c r="F20249" s="1" t="s">
        <v>181006</v>
      </c>
      <c r="G20249" s="1" t="s">
        <v>181007</v>
      </c>
      <c r="H20249" s="1" t="s">
        <v>181008</v>
      </c>
      <c r="I20249" s="1" t="s">
        <v>181009</v>
      </c>
      <c r="J20249" s="1" t="s">
        <v>181010</v>
      </c>
      <c r="K20249" s="1" t="s">
        <v>181011</v>
      </c>
      <c r="L20249">
        <v>1</v>
      </c>
      <c r="M20249">
        <v>0</v>
      </c>
      <c r="N20249">
        <v>0</v>
      </c>
      <c r="O20249">
        <v>0</v>
      </c>
      <c r="P20249">
        <v>1</v>
      </c>
      <c r="Q20249">
        <v>29</v>
      </c>
      <c r="R20249">
        <v>56</v>
      </c>
      <c r="S20249" s="1" t="s">
        <v>181012</v>
      </c>
      <c r="T20249">
        <v>0</v>
      </c>
    </row>
    <row r="20250" spans="1:20" x14ac:dyDescent="0.3">
      <c r="A20250">
        <v>580469</v>
      </c>
      <c r="B20250">
        <v>770</v>
      </c>
      <c r="C20250" s="1" t="s">
        <v>181013</v>
      </c>
      <c r="D20250" s="1" t="s">
        <v>181014</v>
      </c>
      <c r="E20250" s="1" t="s">
        <v>181015</v>
      </c>
      <c r="F20250" s="1" t="s">
        <v>181016</v>
      </c>
      <c r="G20250" s="1" t="s">
        <v>181017</v>
      </c>
      <c r="H20250" s="1" t="s">
        <v>181018</v>
      </c>
      <c r="I20250" s="1" t="s">
        <v>181019</v>
      </c>
      <c r="J20250" s="1" t="s">
        <v>181020</v>
      </c>
      <c r="K20250" s="1" t="s">
        <v>181021</v>
      </c>
      <c r="L20250">
        <v>1</v>
      </c>
      <c r="M20250">
        <v>1</v>
      </c>
      <c r="N20250">
        <v>0</v>
      </c>
      <c r="O20250">
        <v>0</v>
      </c>
      <c r="P20250">
        <v>1</v>
      </c>
      <c r="Q20250">
        <v>29</v>
      </c>
      <c r="R20250">
        <v>60</v>
      </c>
      <c r="S20250" s="1" t="s">
        <v>181022</v>
      </c>
      <c r="T20250">
        <v>0</v>
      </c>
    </row>
    <row r="20251" spans="1:20" x14ac:dyDescent="0.3">
      <c r="A20251">
        <v>651386</v>
      </c>
      <c r="B20251">
        <v>108</v>
      </c>
      <c r="C20251" s="1" t="s">
        <v>30</v>
      </c>
      <c r="D20251" s="1" t="s">
        <v>21</v>
      </c>
      <c r="E20251" s="1" t="s">
        <v>181023</v>
      </c>
      <c r="F20251" s="1" t="s">
        <v>181024</v>
      </c>
      <c r="G20251" s="1" t="s">
        <v>181025</v>
      </c>
      <c r="H20251" s="1" t="s">
        <v>181026</v>
      </c>
      <c r="I20251" s="1" t="s">
        <v>181027</v>
      </c>
      <c r="J20251" s="1" t="s">
        <v>181028</v>
      </c>
      <c r="K20251" s="1" t="s">
        <v>181029</v>
      </c>
      <c r="L20251">
        <v>1</v>
      </c>
      <c r="M20251">
        <v>0</v>
      </c>
      <c r="N20251">
        <v>0</v>
      </c>
      <c r="O20251">
        <v>0</v>
      </c>
      <c r="P20251">
        <v>1</v>
      </c>
      <c r="Q20251">
        <v>28</v>
      </c>
      <c r="R20251">
        <v>56</v>
      </c>
      <c r="S20251" s="1" t="s">
        <v>181030</v>
      </c>
      <c r="T20251">
        <v>0</v>
      </c>
    </row>
    <row r="20252" spans="1:20" x14ac:dyDescent="0.3">
      <c r="A20252">
        <v>879711</v>
      </c>
      <c r="B20252">
        <v>108</v>
      </c>
      <c r="C20252" s="1" t="s">
        <v>181031</v>
      </c>
      <c r="D20252" s="1" t="s">
        <v>181032</v>
      </c>
      <c r="E20252" s="1" t="s">
        <v>181033</v>
      </c>
      <c r="F20252" s="1" t="s">
        <v>181034</v>
      </c>
      <c r="G20252" s="1" t="s">
        <v>181035</v>
      </c>
      <c r="H20252" s="1" t="s">
        <v>181036</v>
      </c>
      <c r="I20252" s="1" t="s">
        <v>181037</v>
      </c>
      <c r="J20252" s="1" t="s">
        <v>181038</v>
      </c>
      <c r="K20252" s="1" t="s">
        <v>181039</v>
      </c>
      <c r="L20252">
        <v>1</v>
      </c>
      <c r="M20252">
        <v>0</v>
      </c>
      <c r="N20252">
        <v>0</v>
      </c>
      <c r="O20252">
        <v>0</v>
      </c>
      <c r="P20252">
        <v>1</v>
      </c>
      <c r="Q20252">
        <v>25</v>
      </c>
      <c r="R20252">
        <v>56</v>
      </c>
      <c r="S20252" s="1" t="s">
        <v>181040</v>
      </c>
      <c r="T20252">
        <v>0</v>
      </c>
    </row>
    <row r="20253" spans="1:20" x14ac:dyDescent="0.3">
      <c r="A20253">
        <v>804698</v>
      </c>
      <c r="B20253">
        <v>853</v>
      </c>
      <c r="C20253" s="1" t="s">
        <v>181041</v>
      </c>
      <c r="D20253" s="1" t="s">
        <v>181042</v>
      </c>
      <c r="E20253" s="1" t="s">
        <v>181043</v>
      </c>
      <c r="F20253" s="1" t="s">
        <v>181044</v>
      </c>
      <c r="G20253" s="1" t="s">
        <v>181045</v>
      </c>
      <c r="H20253" s="1" t="s">
        <v>181046</v>
      </c>
      <c r="I20253" s="1" t="s">
        <v>181047</v>
      </c>
      <c r="J20253" s="1" t="s">
        <v>181048</v>
      </c>
      <c r="K20253" s="1" t="s">
        <v>181049</v>
      </c>
      <c r="L20253">
        <v>1</v>
      </c>
      <c r="M20253">
        <v>0</v>
      </c>
      <c r="N20253">
        <v>0</v>
      </c>
      <c r="O20253">
        <v>0</v>
      </c>
      <c r="P20253">
        <v>1</v>
      </c>
      <c r="Q20253">
        <v>19</v>
      </c>
      <c r="R20253">
        <v>48</v>
      </c>
      <c r="S20253" s="1" t="s">
        <v>181050</v>
      </c>
      <c r="T20253">
        <v>0</v>
      </c>
    </row>
    <row r="20254" spans="1:20" x14ac:dyDescent="0.3">
      <c r="A20254">
        <v>499194</v>
      </c>
      <c r="B20254">
        <v>724</v>
      </c>
      <c r="C20254" s="1" t="s">
        <v>181051</v>
      </c>
      <c r="D20254" s="1" t="s">
        <v>21</v>
      </c>
      <c r="E20254" s="1" t="s">
        <v>181052</v>
      </c>
      <c r="F20254" s="1" t="s">
        <v>181053</v>
      </c>
      <c r="G20254" s="1" t="s">
        <v>181054</v>
      </c>
      <c r="H20254" s="1" t="s">
        <v>181055</v>
      </c>
      <c r="I20254" s="1" t="s">
        <v>45</v>
      </c>
      <c r="J20254" s="1" t="s">
        <v>21</v>
      </c>
      <c r="K20254" s="1" t="s">
        <v>181056</v>
      </c>
      <c r="L20254">
        <v>1</v>
      </c>
      <c r="M20254">
        <v>1</v>
      </c>
      <c r="N20254">
        <v>0</v>
      </c>
      <c r="O20254">
        <v>0</v>
      </c>
      <c r="P20254">
        <v>1</v>
      </c>
      <c r="Q20254">
        <v>33</v>
      </c>
      <c r="R20254">
        <v>60</v>
      </c>
      <c r="S20254" s="1" t="s">
        <v>181057</v>
      </c>
      <c r="T20254">
        <v>0</v>
      </c>
    </row>
    <row r="20255" spans="1:20" x14ac:dyDescent="0.3">
      <c r="A20255">
        <v>799413</v>
      </c>
      <c r="B20255">
        <v>1103</v>
      </c>
      <c r="C20255" s="1" t="s">
        <v>181058</v>
      </c>
      <c r="D20255" s="1" t="s">
        <v>21</v>
      </c>
      <c r="E20255" s="1" t="s">
        <v>181059</v>
      </c>
      <c r="F20255" s="1" t="s">
        <v>181060</v>
      </c>
      <c r="G20255" s="1" t="s">
        <v>181061</v>
      </c>
      <c r="H20255" s="1" t="s">
        <v>181062</v>
      </c>
      <c r="I20255" s="1" t="s">
        <v>45</v>
      </c>
      <c r="J20255" s="1" t="s">
        <v>181063</v>
      </c>
      <c r="K20255" s="1" t="s">
        <v>181064</v>
      </c>
      <c r="L20255">
        <v>1</v>
      </c>
      <c r="M20255">
        <v>0</v>
      </c>
      <c r="N20255">
        <v>0</v>
      </c>
      <c r="O20255">
        <v>0</v>
      </c>
      <c r="P20255">
        <v>1</v>
      </c>
      <c r="Q20255">
        <v>43</v>
      </c>
      <c r="R20255">
        <v>35</v>
      </c>
      <c r="S20255" s="1" t="s">
        <v>181065</v>
      </c>
      <c r="T20255">
        <v>0</v>
      </c>
    </row>
    <row r="20256" spans="1:20" x14ac:dyDescent="0.3">
      <c r="A20256">
        <v>438676</v>
      </c>
      <c r="B20256">
        <v>670</v>
      </c>
      <c r="C20256" s="1" t="s">
        <v>181066</v>
      </c>
      <c r="D20256" s="1" t="s">
        <v>181067</v>
      </c>
      <c r="E20256" s="1" t="s">
        <v>181068</v>
      </c>
      <c r="F20256" s="1" t="s">
        <v>181069</v>
      </c>
      <c r="G20256" s="1" t="s">
        <v>181070</v>
      </c>
      <c r="H20256" s="1" t="s">
        <v>181071</v>
      </c>
      <c r="I20256" s="1" t="s">
        <v>181072</v>
      </c>
      <c r="J20256" s="1" t="s">
        <v>181073</v>
      </c>
      <c r="K20256" s="1" t="s">
        <v>181074</v>
      </c>
      <c r="L20256">
        <v>1</v>
      </c>
      <c r="M20256">
        <v>0</v>
      </c>
      <c r="N20256">
        <v>0</v>
      </c>
      <c r="O20256">
        <v>0</v>
      </c>
      <c r="P20256">
        <v>1</v>
      </c>
      <c r="Q20256">
        <v>23</v>
      </c>
      <c r="R20256">
        <v>48</v>
      </c>
      <c r="S20256" s="1" t="s">
        <v>181075</v>
      </c>
      <c r="T20256">
        <v>0</v>
      </c>
    </row>
    <row r="20257" spans="1:20" x14ac:dyDescent="0.3">
      <c r="A20257">
        <v>965310</v>
      </c>
      <c r="B20257">
        <v>352</v>
      </c>
      <c r="C20257" s="1" t="s">
        <v>181076</v>
      </c>
      <c r="D20257" s="1" t="s">
        <v>181077</v>
      </c>
      <c r="E20257" s="1" t="s">
        <v>181078</v>
      </c>
      <c r="F20257" s="1" t="s">
        <v>181079</v>
      </c>
      <c r="G20257" s="1" t="s">
        <v>181080</v>
      </c>
      <c r="H20257" s="1" t="s">
        <v>181081</v>
      </c>
      <c r="I20257" s="1" t="s">
        <v>181082</v>
      </c>
      <c r="J20257" s="1" t="s">
        <v>181083</v>
      </c>
      <c r="K20257" s="1" t="s">
        <v>181084</v>
      </c>
      <c r="L20257">
        <v>1</v>
      </c>
      <c r="M20257">
        <v>0</v>
      </c>
      <c r="N20257">
        <v>0</v>
      </c>
      <c r="O20257">
        <v>0</v>
      </c>
      <c r="P20257">
        <v>1</v>
      </c>
      <c r="Q20257">
        <v>16</v>
      </c>
      <c r="R20257">
        <v>56</v>
      </c>
      <c r="S20257" s="1" t="s">
        <v>181085</v>
      </c>
      <c r="T20257">
        <v>0</v>
      </c>
    </row>
    <row r="20258" spans="1:20" x14ac:dyDescent="0.3">
      <c r="A20258">
        <v>149887</v>
      </c>
      <c r="B20258">
        <v>815</v>
      </c>
      <c r="C20258" s="1" t="s">
        <v>181086</v>
      </c>
      <c r="D20258" s="1" t="s">
        <v>181087</v>
      </c>
      <c r="E20258" s="1" t="s">
        <v>181088</v>
      </c>
      <c r="F20258" s="1" t="s">
        <v>181089</v>
      </c>
      <c r="G20258" s="1" t="s">
        <v>181090</v>
      </c>
      <c r="H20258" s="1" t="s">
        <v>181091</v>
      </c>
      <c r="I20258" s="1" t="s">
        <v>45</v>
      </c>
      <c r="J20258" s="1" t="s">
        <v>181092</v>
      </c>
      <c r="K20258" s="1" t="s">
        <v>181093</v>
      </c>
      <c r="L20258">
        <v>1</v>
      </c>
      <c r="M20258">
        <v>1</v>
      </c>
      <c r="N20258">
        <v>0</v>
      </c>
      <c r="O20258">
        <v>0</v>
      </c>
      <c r="P20258">
        <v>1</v>
      </c>
      <c r="Q20258">
        <v>43</v>
      </c>
      <c r="R20258">
        <v>56</v>
      </c>
      <c r="S20258" s="1" t="s">
        <v>181094</v>
      </c>
      <c r="T20258">
        <v>0</v>
      </c>
    </row>
    <row r="20259" spans="1:20" x14ac:dyDescent="0.3">
      <c r="A20259">
        <v>964539</v>
      </c>
      <c r="B20259">
        <v>108</v>
      </c>
      <c r="C20259" s="1" t="s">
        <v>30</v>
      </c>
      <c r="D20259" s="1" t="s">
        <v>181095</v>
      </c>
      <c r="E20259" s="1" t="s">
        <v>181096</v>
      </c>
      <c r="F20259" s="1" t="s">
        <v>181097</v>
      </c>
      <c r="G20259" s="1" t="s">
        <v>181098</v>
      </c>
      <c r="H20259" s="1" t="s">
        <v>181099</v>
      </c>
      <c r="I20259" s="1" t="s">
        <v>181100</v>
      </c>
      <c r="J20259" s="1" t="s">
        <v>181101</v>
      </c>
      <c r="K20259" s="1" t="s">
        <v>181102</v>
      </c>
      <c r="L20259">
        <v>1</v>
      </c>
      <c r="M20259">
        <v>0</v>
      </c>
      <c r="N20259">
        <v>0</v>
      </c>
      <c r="O20259">
        <v>0</v>
      </c>
      <c r="P20259">
        <v>1</v>
      </c>
      <c r="Q20259">
        <v>32</v>
      </c>
      <c r="R20259">
        <v>56</v>
      </c>
      <c r="S20259" s="1" t="s">
        <v>181103</v>
      </c>
      <c r="T20259">
        <v>0</v>
      </c>
    </row>
    <row r="20260" spans="1:20" x14ac:dyDescent="0.3">
      <c r="A20260">
        <v>996682</v>
      </c>
      <c r="B20260">
        <v>108</v>
      </c>
      <c r="C20260" s="1" t="s">
        <v>30</v>
      </c>
      <c r="D20260" s="1" t="s">
        <v>181104</v>
      </c>
      <c r="E20260" s="1" t="s">
        <v>181105</v>
      </c>
      <c r="F20260" s="1" t="s">
        <v>181106</v>
      </c>
      <c r="G20260" s="1" t="s">
        <v>181107</v>
      </c>
      <c r="H20260" s="1" t="s">
        <v>181108</v>
      </c>
      <c r="I20260" s="1" t="s">
        <v>45</v>
      </c>
      <c r="J20260" s="1" t="s">
        <v>181109</v>
      </c>
      <c r="K20260" s="1" t="s">
        <v>181110</v>
      </c>
      <c r="L20260">
        <v>1</v>
      </c>
      <c r="M20260">
        <v>0</v>
      </c>
      <c r="N20260">
        <v>0</v>
      </c>
      <c r="O20260">
        <v>0</v>
      </c>
      <c r="P20260">
        <v>1</v>
      </c>
      <c r="Q20260">
        <v>19</v>
      </c>
      <c r="R20260">
        <v>56</v>
      </c>
      <c r="S20260" s="1" t="s">
        <v>181111</v>
      </c>
      <c r="T20260">
        <v>0</v>
      </c>
    </row>
    <row r="20261" spans="1:20" x14ac:dyDescent="0.3">
      <c r="A20261">
        <v>89611</v>
      </c>
      <c r="B20261">
        <v>151</v>
      </c>
      <c r="C20261" s="1" t="s">
        <v>181112</v>
      </c>
      <c r="D20261" s="1" t="s">
        <v>181113</v>
      </c>
      <c r="E20261" s="1" t="s">
        <v>181114</v>
      </c>
      <c r="F20261" s="1" t="s">
        <v>181115</v>
      </c>
      <c r="G20261" s="1" t="s">
        <v>181116</v>
      </c>
      <c r="H20261" s="1" t="s">
        <v>181117</v>
      </c>
      <c r="I20261" s="1" t="s">
        <v>181118</v>
      </c>
      <c r="J20261" s="1" t="s">
        <v>624</v>
      </c>
      <c r="K20261" s="1" t="s">
        <v>181119</v>
      </c>
      <c r="L20261">
        <v>1</v>
      </c>
      <c r="M20261">
        <v>0</v>
      </c>
      <c r="N20261">
        <v>0</v>
      </c>
      <c r="O20261">
        <v>0</v>
      </c>
      <c r="P20261">
        <v>1</v>
      </c>
      <c r="Q20261">
        <v>25</v>
      </c>
      <c r="R20261">
        <v>56</v>
      </c>
      <c r="S20261" s="1" t="s">
        <v>181120</v>
      </c>
      <c r="T20261">
        <v>0</v>
      </c>
    </row>
    <row r="20262" spans="1:20" x14ac:dyDescent="0.3">
      <c r="A20262">
        <v>209710</v>
      </c>
      <c r="B20262">
        <v>215</v>
      </c>
      <c r="C20262" s="1" t="s">
        <v>181121</v>
      </c>
      <c r="D20262" s="1" t="s">
        <v>181122</v>
      </c>
      <c r="E20262" s="1" t="s">
        <v>181123</v>
      </c>
      <c r="F20262" s="1" t="s">
        <v>181124</v>
      </c>
      <c r="G20262" s="1" t="s">
        <v>181125</v>
      </c>
      <c r="H20262" s="1" t="s">
        <v>181126</v>
      </c>
      <c r="I20262" s="1" t="s">
        <v>45</v>
      </c>
      <c r="J20262" s="1" t="s">
        <v>181127</v>
      </c>
      <c r="K20262" s="1" t="s">
        <v>181128</v>
      </c>
      <c r="L20262">
        <v>1</v>
      </c>
      <c r="M20262">
        <v>0</v>
      </c>
      <c r="N20262">
        <v>0</v>
      </c>
      <c r="O20262">
        <v>0</v>
      </c>
      <c r="P20262">
        <v>1</v>
      </c>
      <c r="Q20262">
        <v>30</v>
      </c>
      <c r="R20262">
        <v>56</v>
      </c>
      <c r="S20262" s="1" t="s">
        <v>181129</v>
      </c>
      <c r="T20262">
        <v>0</v>
      </c>
    </row>
    <row r="20263" spans="1:20" x14ac:dyDescent="0.3">
      <c r="A20263">
        <v>391848</v>
      </c>
      <c r="B20263">
        <v>517</v>
      </c>
      <c r="C20263" s="1" t="s">
        <v>30</v>
      </c>
      <c r="D20263" s="1" t="s">
        <v>181130</v>
      </c>
      <c r="E20263" s="1" t="s">
        <v>181131</v>
      </c>
      <c r="F20263" s="1" t="s">
        <v>181132</v>
      </c>
      <c r="G20263" s="1" t="s">
        <v>181133</v>
      </c>
      <c r="H20263" s="1" t="s">
        <v>181134</v>
      </c>
      <c r="I20263" s="1" t="s">
        <v>45</v>
      </c>
      <c r="J20263" s="1" t="s">
        <v>181135</v>
      </c>
      <c r="K20263" s="1" t="s">
        <v>181136</v>
      </c>
      <c r="L20263">
        <v>1</v>
      </c>
      <c r="M20263">
        <v>1</v>
      </c>
      <c r="N20263">
        <v>0</v>
      </c>
      <c r="O20263">
        <v>0</v>
      </c>
      <c r="P20263">
        <v>1</v>
      </c>
      <c r="Q20263">
        <v>40</v>
      </c>
      <c r="R20263">
        <v>56</v>
      </c>
      <c r="S20263" s="1" t="s">
        <v>181137</v>
      </c>
      <c r="T20263">
        <v>0</v>
      </c>
    </row>
    <row r="20264" spans="1:20" x14ac:dyDescent="0.3">
      <c r="A20264">
        <v>612902</v>
      </c>
      <c r="B20264">
        <v>347</v>
      </c>
      <c r="C20264" s="1" t="s">
        <v>181138</v>
      </c>
      <c r="D20264" s="1" t="s">
        <v>181139</v>
      </c>
      <c r="E20264" s="1" t="s">
        <v>181140</v>
      </c>
      <c r="F20264" s="1" t="s">
        <v>181141</v>
      </c>
      <c r="G20264" s="1" t="s">
        <v>181142</v>
      </c>
      <c r="H20264" s="1" t="s">
        <v>181143</v>
      </c>
      <c r="I20264" s="1" t="s">
        <v>181144</v>
      </c>
      <c r="J20264" s="1" t="s">
        <v>181145</v>
      </c>
      <c r="K20264" s="1" t="s">
        <v>181146</v>
      </c>
      <c r="L20264">
        <v>1</v>
      </c>
      <c r="M20264">
        <v>0</v>
      </c>
      <c r="N20264">
        <v>0</v>
      </c>
      <c r="O20264">
        <v>0</v>
      </c>
      <c r="P20264">
        <v>1</v>
      </c>
      <c r="Q20264">
        <v>26</v>
      </c>
      <c r="R20264">
        <v>56</v>
      </c>
      <c r="S20264" s="1" t="s">
        <v>181147</v>
      </c>
      <c r="T20264">
        <v>0</v>
      </c>
    </row>
    <row r="20265" spans="1:20" x14ac:dyDescent="0.3">
      <c r="A20265">
        <v>773861</v>
      </c>
      <c r="B20265">
        <v>843</v>
      </c>
      <c r="C20265" s="1" t="s">
        <v>30</v>
      </c>
      <c r="D20265" s="1" t="s">
        <v>181148</v>
      </c>
      <c r="E20265" s="1" t="s">
        <v>181149</v>
      </c>
      <c r="F20265" s="1" t="s">
        <v>181150</v>
      </c>
      <c r="G20265" s="1" t="s">
        <v>181151</v>
      </c>
      <c r="H20265" s="1" t="s">
        <v>181152</v>
      </c>
      <c r="I20265" s="1" t="s">
        <v>181153</v>
      </c>
      <c r="J20265" s="1" t="s">
        <v>181154</v>
      </c>
      <c r="K20265" s="1" t="s">
        <v>319</v>
      </c>
      <c r="L20265">
        <v>1</v>
      </c>
      <c r="M20265">
        <v>1</v>
      </c>
      <c r="N20265">
        <v>0</v>
      </c>
      <c r="O20265">
        <v>0</v>
      </c>
      <c r="P20265">
        <v>1</v>
      </c>
      <c r="Q20265">
        <v>40</v>
      </c>
      <c r="R20265">
        <v>60</v>
      </c>
      <c r="S20265" s="1" t="s">
        <v>181155</v>
      </c>
      <c r="T20265">
        <v>0</v>
      </c>
    </row>
    <row r="20266" spans="1:20" x14ac:dyDescent="0.3">
      <c r="A20266">
        <v>435413</v>
      </c>
      <c r="B20266">
        <v>827</v>
      </c>
      <c r="C20266" s="1" t="s">
        <v>181156</v>
      </c>
      <c r="D20266" s="1" t="s">
        <v>181157</v>
      </c>
      <c r="E20266" s="1" t="s">
        <v>181158</v>
      </c>
      <c r="F20266" s="1" t="s">
        <v>181159</v>
      </c>
      <c r="G20266" s="1" t="s">
        <v>181160</v>
      </c>
      <c r="H20266" s="1" t="s">
        <v>181161</v>
      </c>
      <c r="I20266" s="1" t="s">
        <v>45</v>
      </c>
      <c r="J20266" s="1" t="s">
        <v>181162</v>
      </c>
      <c r="K20266" s="1" t="s">
        <v>181163</v>
      </c>
      <c r="L20266">
        <v>1</v>
      </c>
      <c r="M20266">
        <v>0</v>
      </c>
      <c r="N20266">
        <v>0</v>
      </c>
      <c r="O20266">
        <v>0</v>
      </c>
      <c r="P20266">
        <v>1</v>
      </c>
      <c r="Q20266">
        <v>33</v>
      </c>
      <c r="R20266">
        <v>60</v>
      </c>
      <c r="S20266" s="1" t="s">
        <v>181164</v>
      </c>
      <c r="T20266">
        <v>0</v>
      </c>
    </row>
    <row r="20267" spans="1:20" x14ac:dyDescent="0.3">
      <c r="A20267">
        <v>84136</v>
      </c>
      <c r="B20267">
        <v>1103</v>
      </c>
      <c r="C20267" s="1" t="s">
        <v>181165</v>
      </c>
      <c r="D20267" s="1" t="s">
        <v>181166</v>
      </c>
      <c r="E20267" s="1" t="s">
        <v>181167</v>
      </c>
      <c r="F20267" s="1" t="s">
        <v>181168</v>
      </c>
      <c r="G20267" s="1" t="s">
        <v>181169</v>
      </c>
      <c r="H20267" s="1" t="s">
        <v>181170</v>
      </c>
      <c r="I20267" s="1" t="s">
        <v>181171</v>
      </c>
      <c r="J20267" s="1" t="s">
        <v>181172</v>
      </c>
      <c r="K20267" s="1" t="s">
        <v>181173</v>
      </c>
      <c r="L20267">
        <v>1</v>
      </c>
      <c r="M20267">
        <v>0</v>
      </c>
      <c r="N20267">
        <v>0</v>
      </c>
      <c r="O20267">
        <v>0</v>
      </c>
      <c r="P20267">
        <v>1</v>
      </c>
      <c r="Q20267">
        <v>40</v>
      </c>
      <c r="R20267">
        <v>25</v>
      </c>
      <c r="S20267" s="1" t="s">
        <v>181174</v>
      </c>
      <c r="T20267">
        <v>0</v>
      </c>
    </row>
    <row r="20268" spans="1:20" x14ac:dyDescent="0.3">
      <c r="A20268">
        <v>401210</v>
      </c>
      <c r="B20268">
        <v>108</v>
      </c>
      <c r="C20268" s="1" t="s">
        <v>30</v>
      </c>
      <c r="D20268" s="1" t="s">
        <v>181175</v>
      </c>
      <c r="E20268" s="1" t="s">
        <v>181176</v>
      </c>
      <c r="F20268" s="1" t="s">
        <v>181177</v>
      </c>
      <c r="G20268" s="1" t="s">
        <v>181178</v>
      </c>
      <c r="H20268" s="1" t="s">
        <v>181179</v>
      </c>
      <c r="I20268" s="1" t="s">
        <v>45</v>
      </c>
      <c r="J20268" s="1" t="s">
        <v>743</v>
      </c>
      <c r="K20268" s="1" t="s">
        <v>181180</v>
      </c>
      <c r="L20268">
        <v>1</v>
      </c>
      <c r="M20268">
        <v>0</v>
      </c>
      <c r="N20268">
        <v>0</v>
      </c>
      <c r="O20268">
        <v>0</v>
      </c>
      <c r="P20268">
        <v>1</v>
      </c>
      <c r="Q20268">
        <v>22</v>
      </c>
      <c r="R20268">
        <v>56</v>
      </c>
      <c r="S20268" s="1" t="s">
        <v>181181</v>
      </c>
      <c r="T20268">
        <v>0</v>
      </c>
    </row>
    <row r="20269" spans="1:20" x14ac:dyDescent="0.3">
      <c r="A20269">
        <v>297263</v>
      </c>
      <c r="B20269">
        <v>489</v>
      </c>
      <c r="C20269" s="1" t="s">
        <v>181182</v>
      </c>
      <c r="D20269" s="1" t="s">
        <v>181183</v>
      </c>
      <c r="E20269" s="1" t="s">
        <v>175</v>
      </c>
      <c r="F20269" s="1" t="s">
        <v>181184</v>
      </c>
      <c r="G20269" s="1" t="s">
        <v>181185</v>
      </c>
      <c r="H20269" s="1" t="s">
        <v>181186</v>
      </c>
      <c r="I20269" s="1" t="s">
        <v>181187</v>
      </c>
      <c r="J20269" s="1" t="s">
        <v>181188</v>
      </c>
      <c r="K20269" s="1" t="s">
        <v>181189</v>
      </c>
      <c r="L20269">
        <v>1</v>
      </c>
      <c r="M20269">
        <v>0</v>
      </c>
      <c r="N20269">
        <v>0</v>
      </c>
      <c r="O20269">
        <v>0</v>
      </c>
      <c r="P20269">
        <v>1</v>
      </c>
      <c r="Q20269">
        <v>16</v>
      </c>
      <c r="R20269">
        <v>60</v>
      </c>
      <c r="S20269" s="1" t="s">
        <v>6591</v>
      </c>
      <c r="T20269">
        <v>0</v>
      </c>
    </row>
    <row r="20270" spans="1:20" x14ac:dyDescent="0.3">
      <c r="A20270">
        <v>372580</v>
      </c>
      <c r="B20270">
        <v>501</v>
      </c>
      <c r="C20270" s="1" t="s">
        <v>181190</v>
      </c>
      <c r="D20270" s="1" t="s">
        <v>181191</v>
      </c>
      <c r="E20270" s="1" t="s">
        <v>181192</v>
      </c>
      <c r="F20270" s="1" t="s">
        <v>181193</v>
      </c>
      <c r="G20270" s="1" t="s">
        <v>181194</v>
      </c>
      <c r="H20270" s="1" t="s">
        <v>181195</v>
      </c>
      <c r="I20270" s="1" t="s">
        <v>181196</v>
      </c>
      <c r="J20270" s="1" t="s">
        <v>181197</v>
      </c>
      <c r="K20270" s="1" t="s">
        <v>181198</v>
      </c>
      <c r="L20270">
        <v>1</v>
      </c>
      <c r="M20270">
        <v>0</v>
      </c>
      <c r="N20270">
        <v>0</v>
      </c>
      <c r="O20270">
        <v>0</v>
      </c>
      <c r="P20270">
        <v>1</v>
      </c>
      <c r="Q20270">
        <v>27</v>
      </c>
      <c r="R20270">
        <v>60</v>
      </c>
      <c r="S20270" s="1" t="s">
        <v>181199</v>
      </c>
      <c r="T20270">
        <v>0</v>
      </c>
    </row>
    <row r="20271" spans="1:20" x14ac:dyDescent="0.3">
      <c r="A20271">
        <v>254598</v>
      </c>
      <c r="B20271">
        <v>108</v>
      </c>
      <c r="C20271" s="1" t="s">
        <v>181200</v>
      </c>
      <c r="D20271" s="1" t="s">
        <v>181201</v>
      </c>
      <c r="E20271" s="1" t="s">
        <v>181202</v>
      </c>
      <c r="F20271" s="1" t="s">
        <v>52</v>
      </c>
      <c r="G20271" s="1" t="s">
        <v>181203</v>
      </c>
      <c r="H20271" s="1" t="s">
        <v>181204</v>
      </c>
      <c r="I20271" s="1" t="s">
        <v>181205</v>
      </c>
      <c r="J20271" s="1" t="s">
        <v>181206</v>
      </c>
      <c r="K20271" s="1" t="s">
        <v>319</v>
      </c>
      <c r="L20271">
        <v>1</v>
      </c>
      <c r="M20271">
        <v>0</v>
      </c>
      <c r="N20271">
        <v>0</v>
      </c>
      <c r="O20271">
        <v>0</v>
      </c>
      <c r="P20271">
        <v>1</v>
      </c>
      <c r="Q20271">
        <v>23</v>
      </c>
      <c r="R20271">
        <v>56</v>
      </c>
      <c r="S20271" s="1" t="s">
        <v>181207</v>
      </c>
      <c r="T20271">
        <v>0</v>
      </c>
    </row>
    <row r="20272" spans="1:20" x14ac:dyDescent="0.3">
      <c r="A20272">
        <v>317591</v>
      </c>
      <c r="B20272">
        <v>372</v>
      </c>
      <c r="C20272" s="1" t="s">
        <v>181208</v>
      </c>
      <c r="D20272" s="1" t="s">
        <v>181209</v>
      </c>
      <c r="E20272" s="1" t="s">
        <v>181210</v>
      </c>
      <c r="F20272" s="1" t="s">
        <v>52</v>
      </c>
      <c r="G20272" s="1" t="s">
        <v>181211</v>
      </c>
      <c r="H20272" s="1" t="s">
        <v>181212</v>
      </c>
      <c r="I20272" s="1" t="s">
        <v>45</v>
      </c>
      <c r="J20272" s="1" t="s">
        <v>181213</v>
      </c>
      <c r="K20272" s="1" t="s">
        <v>181214</v>
      </c>
      <c r="L20272">
        <v>1</v>
      </c>
      <c r="M20272">
        <v>0</v>
      </c>
      <c r="N20272">
        <v>0</v>
      </c>
      <c r="O20272">
        <v>0</v>
      </c>
      <c r="P20272">
        <v>1</v>
      </c>
      <c r="Q20272">
        <v>26</v>
      </c>
      <c r="R20272">
        <v>56</v>
      </c>
      <c r="S20272" s="1" t="s">
        <v>181215</v>
      </c>
      <c r="T20272">
        <v>0</v>
      </c>
    </row>
    <row r="20273" spans="1:20" x14ac:dyDescent="0.3">
      <c r="A20273">
        <v>501760</v>
      </c>
      <c r="B20273">
        <v>108</v>
      </c>
      <c r="C20273" s="1" t="s">
        <v>30</v>
      </c>
      <c r="D20273" s="1" t="s">
        <v>181216</v>
      </c>
      <c r="E20273" s="1" t="s">
        <v>181217</v>
      </c>
      <c r="F20273" s="1" t="s">
        <v>52</v>
      </c>
      <c r="G20273" s="1" t="s">
        <v>181218</v>
      </c>
      <c r="H20273" s="1" t="s">
        <v>181219</v>
      </c>
      <c r="I20273" s="1" t="s">
        <v>181220</v>
      </c>
      <c r="J20273" s="1" t="s">
        <v>624</v>
      </c>
      <c r="K20273" s="1" t="s">
        <v>181221</v>
      </c>
      <c r="L20273">
        <v>1</v>
      </c>
      <c r="M20273">
        <v>0</v>
      </c>
      <c r="N20273">
        <v>0</v>
      </c>
      <c r="O20273">
        <v>0</v>
      </c>
      <c r="P20273">
        <v>1</v>
      </c>
      <c r="Q20273">
        <v>16</v>
      </c>
      <c r="R20273">
        <v>56</v>
      </c>
      <c r="S20273" s="1" t="s">
        <v>181222</v>
      </c>
      <c r="T20273">
        <v>0</v>
      </c>
    </row>
    <row r="20274" spans="1:20" x14ac:dyDescent="0.3">
      <c r="A20274">
        <v>48731</v>
      </c>
      <c r="B20274">
        <v>496</v>
      </c>
      <c r="C20274" s="1" t="s">
        <v>181223</v>
      </c>
      <c r="D20274" s="1" t="s">
        <v>181224</v>
      </c>
      <c r="E20274" s="1" t="s">
        <v>181225</v>
      </c>
      <c r="F20274" s="1" t="s">
        <v>181226</v>
      </c>
      <c r="G20274" s="1" t="s">
        <v>181227</v>
      </c>
      <c r="H20274" s="1" t="s">
        <v>181228</v>
      </c>
      <c r="I20274" s="1" t="s">
        <v>45</v>
      </c>
      <c r="J20274" s="1" t="s">
        <v>181229</v>
      </c>
      <c r="K20274" s="1" t="s">
        <v>181230</v>
      </c>
      <c r="L20274">
        <v>1</v>
      </c>
      <c r="M20274">
        <v>0</v>
      </c>
      <c r="N20274">
        <v>0</v>
      </c>
      <c r="O20274">
        <v>0</v>
      </c>
      <c r="P20274">
        <v>1</v>
      </c>
      <c r="Q20274">
        <v>34</v>
      </c>
      <c r="R20274">
        <v>56</v>
      </c>
      <c r="S20274" s="1" t="s">
        <v>181231</v>
      </c>
      <c r="T20274">
        <v>0</v>
      </c>
    </row>
    <row r="20275" spans="1:20" x14ac:dyDescent="0.3">
      <c r="A20275">
        <v>215747</v>
      </c>
      <c r="B20275">
        <v>209</v>
      </c>
      <c r="C20275" s="1" t="s">
        <v>30</v>
      </c>
      <c r="D20275" s="1" t="s">
        <v>21</v>
      </c>
      <c r="E20275" s="1" t="s">
        <v>181232</v>
      </c>
      <c r="F20275" s="1" t="s">
        <v>181233</v>
      </c>
      <c r="G20275" s="1" t="s">
        <v>181234</v>
      </c>
      <c r="H20275" s="1" t="s">
        <v>181235</v>
      </c>
      <c r="I20275" s="1" t="s">
        <v>45</v>
      </c>
      <c r="J20275" s="1" t="s">
        <v>181236</v>
      </c>
      <c r="K20275" s="1" t="s">
        <v>181237</v>
      </c>
      <c r="L20275">
        <v>1</v>
      </c>
      <c r="M20275">
        <v>0</v>
      </c>
      <c r="N20275">
        <v>0</v>
      </c>
      <c r="O20275">
        <v>0</v>
      </c>
      <c r="P20275">
        <v>1</v>
      </c>
      <c r="Q20275">
        <v>25</v>
      </c>
      <c r="R20275">
        <v>56</v>
      </c>
      <c r="S20275" s="1" t="s">
        <v>181238</v>
      </c>
      <c r="T20275">
        <v>0</v>
      </c>
    </row>
    <row r="20276" spans="1:20" x14ac:dyDescent="0.3">
      <c r="A20276">
        <v>412785</v>
      </c>
      <c r="B20276">
        <v>108</v>
      </c>
      <c r="C20276" s="1" t="s">
        <v>30</v>
      </c>
      <c r="D20276" s="1" t="s">
        <v>181239</v>
      </c>
      <c r="E20276" s="1" t="s">
        <v>181240</v>
      </c>
      <c r="F20276" s="1" t="s">
        <v>181241</v>
      </c>
      <c r="G20276" s="1" t="s">
        <v>181242</v>
      </c>
      <c r="H20276" s="1" t="s">
        <v>181243</v>
      </c>
      <c r="I20276" s="1" t="s">
        <v>181244</v>
      </c>
      <c r="J20276" s="1" t="s">
        <v>21</v>
      </c>
      <c r="K20276" s="1" t="s">
        <v>181245</v>
      </c>
      <c r="L20276">
        <v>1</v>
      </c>
      <c r="M20276">
        <v>0</v>
      </c>
      <c r="N20276">
        <v>0</v>
      </c>
      <c r="O20276">
        <v>0</v>
      </c>
      <c r="P20276">
        <v>1</v>
      </c>
      <c r="Q20276">
        <v>16</v>
      </c>
      <c r="R20276">
        <v>56</v>
      </c>
      <c r="S20276" s="1" t="s">
        <v>181246</v>
      </c>
      <c r="T20276">
        <v>0</v>
      </c>
    </row>
    <row r="20277" spans="1:20" x14ac:dyDescent="0.3">
      <c r="A20277">
        <v>927572</v>
      </c>
      <c r="B20277">
        <v>108</v>
      </c>
      <c r="C20277" s="1" t="s">
        <v>30</v>
      </c>
      <c r="D20277" s="1" t="s">
        <v>181247</v>
      </c>
      <c r="E20277" s="1" t="s">
        <v>181248</v>
      </c>
      <c r="F20277" s="1" t="s">
        <v>181249</v>
      </c>
      <c r="G20277" s="1" t="s">
        <v>181250</v>
      </c>
      <c r="H20277" s="1" t="s">
        <v>181251</v>
      </c>
      <c r="I20277" s="1" t="s">
        <v>45</v>
      </c>
      <c r="J20277" s="1" t="s">
        <v>21</v>
      </c>
      <c r="K20277" s="1" t="s">
        <v>181252</v>
      </c>
      <c r="L20277">
        <v>1</v>
      </c>
      <c r="M20277">
        <v>0</v>
      </c>
      <c r="N20277">
        <v>0</v>
      </c>
      <c r="O20277">
        <v>0</v>
      </c>
      <c r="P20277">
        <v>1</v>
      </c>
      <c r="Q20277">
        <v>33</v>
      </c>
      <c r="R20277">
        <v>56</v>
      </c>
      <c r="S20277" s="1" t="s">
        <v>181253</v>
      </c>
      <c r="T20277">
        <v>0</v>
      </c>
    </row>
    <row r="20278" spans="1:20" x14ac:dyDescent="0.3">
      <c r="A20278">
        <v>214769</v>
      </c>
      <c r="B20278">
        <v>395</v>
      </c>
      <c r="C20278" s="1" t="s">
        <v>181254</v>
      </c>
      <c r="D20278" s="1" t="s">
        <v>181255</v>
      </c>
      <c r="E20278" s="1" t="s">
        <v>181256</v>
      </c>
      <c r="F20278" s="1" t="s">
        <v>181257</v>
      </c>
      <c r="G20278" s="1" t="s">
        <v>181258</v>
      </c>
      <c r="H20278" s="1" t="s">
        <v>181259</v>
      </c>
      <c r="I20278" s="1" t="s">
        <v>45</v>
      </c>
      <c r="J20278" s="1" t="s">
        <v>743</v>
      </c>
      <c r="K20278" s="1" t="s">
        <v>181260</v>
      </c>
      <c r="L20278">
        <v>1</v>
      </c>
      <c r="M20278">
        <v>0</v>
      </c>
      <c r="N20278">
        <v>0</v>
      </c>
      <c r="O20278">
        <v>0</v>
      </c>
      <c r="P20278">
        <v>1</v>
      </c>
      <c r="Q20278">
        <v>34</v>
      </c>
      <c r="R20278">
        <v>56</v>
      </c>
      <c r="S20278" s="1" t="s">
        <v>181261</v>
      </c>
      <c r="T20278">
        <v>0</v>
      </c>
    </row>
    <row r="20279" spans="1:20" x14ac:dyDescent="0.3">
      <c r="A20279">
        <v>267068</v>
      </c>
      <c r="B20279">
        <v>1103</v>
      </c>
      <c r="C20279" s="1" t="s">
        <v>181262</v>
      </c>
      <c r="D20279" s="1" t="s">
        <v>21</v>
      </c>
      <c r="E20279" s="1" t="s">
        <v>181263</v>
      </c>
      <c r="F20279" s="1" t="s">
        <v>181264</v>
      </c>
      <c r="G20279" s="1" t="s">
        <v>181265</v>
      </c>
      <c r="H20279" s="1" t="s">
        <v>181266</v>
      </c>
      <c r="I20279" s="1" t="s">
        <v>181267</v>
      </c>
      <c r="J20279" s="1" t="s">
        <v>181268</v>
      </c>
      <c r="K20279" s="1" t="s">
        <v>319</v>
      </c>
      <c r="L20279">
        <v>1</v>
      </c>
      <c r="M20279">
        <v>1</v>
      </c>
      <c r="N20279">
        <v>0</v>
      </c>
      <c r="O20279">
        <v>0</v>
      </c>
      <c r="P20279">
        <v>1</v>
      </c>
      <c r="Q20279">
        <v>41</v>
      </c>
      <c r="R20279">
        <v>35</v>
      </c>
      <c r="S20279" s="1" t="s">
        <v>181269</v>
      </c>
      <c r="T20279">
        <v>0</v>
      </c>
    </row>
    <row r="20280" spans="1:20" x14ac:dyDescent="0.3">
      <c r="A20280">
        <v>330542</v>
      </c>
      <c r="B20280">
        <v>678</v>
      </c>
      <c r="C20280" s="1" t="s">
        <v>181270</v>
      </c>
      <c r="D20280" s="1" t="s">
        <v>181271</v>
      </c>
      <c r="E20280" s="1" t="s">
        <v>181272</v>
      </c>
      <c r="F20280" s="1" t="s">
        <v>181273</v>
      </c>
      <c r="G20280" s="1" t="s">
        <v>181274</v>
      </c>
      <c r="H20280" s="1" t="s">
        <v>181275</v>
      </c>
      <c r="I20280" s="1" t="s">
        <v>181276</v>
      </c>
      <c r="J20280" s="1" t="s">
        <v>181277</v>
      </c>
      <c r="K20280" s="1" t="s">
        <v>181278</v>
      </c>
      <c r="L20280">
        <v>1</v>
      </c>
      <c r="M20280">
        <v>1</v>
      </c>
      <c r="N20280">
        <v>0</v>
      </c>
      <c r="O20280">
        <v>0</v>
      </c>
      <c r="P20280">
        <v>1</v>
      </c>
      <c r="Q20280">
        <v>40</v>
      </c>
      <c r="R20280">
        <v>56</v>
      </c>
      <c r="S20280" s="1" t="s">
        <v>181279</v>
      </c>
      <c r="T20280">
        <v>0</v>
      </c>
    </row>
    <row r="20281" spans="1:20" x14ac:dyDescent="0.3">
      <c r="A20281">
        <v>978872</v>
      </c>
      <c r="B20281">
        <v>799</v>
      </c>
      <c r="C20281" s="1" t="s">
        <v>181280</v>
      </c>
      <c r="D20281" s="1" t="s">
        <v>181281</v>
      </c>
      <c r="E20281" s="1" t="s">
        <v>181282</v>
      </c>
      <c r="F20281" s="1" t="s">
        <v>181283</v>
      </c>
      <c r="G20281" s="1" t="s">
        <v>181284</v>
      </c>
      <c r="H20281" s="1" t="s">
        <v>181285</v>
      </c>
      <c r="I20281" s="1" t="s">
        <v>181286</v>
      </c>
      <c r="J20281" s="1" t="s">
        <v>181287</v>
      </c>
      <c r="K20281" s="1" t="s">
        <v>181288</v>
      </c>
      <c r="L20281">
        <v>1</v>
      </c>
      <c r="M20281">
        <v>1</v>
      </c>
      <c r="N20281">
        <v>0</v>
      </c>
      <c r="O20281">
        <v>0</v>
      </c>
      <c r="P20281">
        <v>1</v>
      </c>
      <c r="Q20281">
        <v>39</v>
      </c>
      <c r="R20281">
        <v>60</v>
      </c>
      <c r="S20281" s="1" t="s">
        <v>181289</v>
      </c>
      <c r="T20281">
        <v>0</v>
      </c>
    </row>
    <row r="20282" spans="1:20" x14ac:dyDescent="0.3">
      <c r="A20282">
        <v>3759</v>
      </c>
      <c r="B20282">
        <v>780</v>
      </c>
      <c r="C20282" s="1" t="s">
        <v>181290</v>
      </c>
      <c r="D20282" s="1" t="s">
        <v>181291</v>
      </c>
      <c r="E20282" s="1" t="s">
        <v>181292</v>
      </c>
      <c r="F20282" s="1" t="s">
        <v>181293</v>
      </c>
      <c r="G20282" s="1" t="s">
        <v>181294</v>
      </c>
      <c r="H20282" s="1" t="s">
        <v>181295</v>
      </c>
      <c r="I20282" s="1" t="s">
        <v>181296</v>
      </c>
      <c r="J20282" s="1" t="s">
        <v>181297</v>
      </c>
      <c r="K20282" s="1" t="s">
        <v>181298</v>
      </c>
      <c r="L20282">
        <v>1</v>
      </c>
      <c r="M20282">
        <v>1</v>
      </c>
      <c r="N20282">
        <v>0</v>
      </c>
      <c r="O20282">
        <v>0</v>
      </c>
      <c r="P20282">
        <v>1</v>
      </c>
      <c r="Q20282">
        <v>42</v>
      </c>
      <c r="R20282">
        <v>56</v>
      </c>
      <c r="S20282" s="1" t="s">
        <v>181299</v>
      </c>
      <c r="T20282">
        <v>0</v>
      </c>
    </row>
    <row r="20283" spans="1:20" x14ac:dyDescent="0.3">
      <c r="A20283">
        <v>284661</v>
      </c>
      <c r="B20283">
        <v>1103</v>
      </c>
      <c r="C20283" s="1" t="s">
        <v>181300</v>
      </c>
      <c r="D20283" s="1" t="s">
        <v>1040</v>
      </c>
      <c r="E20283" s="1" t="s">
        <v>181301</v>
      </c>
      <c r="F20283" s="1" t="s">
        <v>181302</v>
      </c>
      <c r="G20283" s="1" t="s">
        <v>181303</v>
      </c>
      <c r="H20283" s="1" t="s">
        <v>181304</v>
      </c>
      <c r="I20283" s="1" t="s">
        <v>181305</v>
      </c>
      <c r="J20283" s="1" t="s">
        <v>181306</v>
      </c>
      <c r="K20283" s="1" t="s">
        <v>181307</v>
      </c>
      <c r="L20283">
        <v>1</v>
      </c>
      <c r="M20283">
        <v>0</v>
      </c>
      <c r="N20283">
        <v>0</v>
      </c>
      <c r="O20283">
        <v>0</v>
      </c>
      <c r="P20283">
        <v>1</v>
      </c>
      <c r="Q20283">
        <v>42</v>
      </c>
      <c r="R20283">
        <v>64</v>
      </c>
      <c r="S20283" s="1" t="s">
        <v>181308</v>
      </c>
      <c r="T20283">
        <v>0</v>
      </c>
    </row>
    <row r="20284" spans="1:20" x14ac:dyDescent="0.3">
      <c r="A20284">
        <v>760034</v>
      </c>
      <c r="B20284">
        <v>1103</v>
      </c>
      <c r="C20284" s="1" t="s">
        <v>181309</v>
      </c>
      <c r="D20284" s="1" t="s">
        <v>181310</v>
      </c>
      <c r="E20284" s="1" t="s">
        <v>175</v>
      </c>
      <c r="F20284" s="1" t="s">
        <v>181311</v>
      </c>
      <c r="G20284" s="1" t="s">
        <v>181312</v>
      </c>
      <c r="H20284" s="1" t="s">
        <v>181313</v>
      </c>
      <c r="I20284" s="1" t="s">
        <v>181314</v>
      </c>
      <c r="J20284" s="1" t="s">
        <v>181315</v>
      </c>
      <c r="K20284" s="1" t="s">
        <v>181316</v>
      </c>
      <c r="L20284">
        <v>1</v>
      </c>
      <c r="M20284">
        <v>0</v>
      </c>
      <c r="N20284">
        <v>0</v>
      </c>
      <c r="O20284">
        <v>0</v>
      </c>
      <c r="P20284">
        <v>1</v>
      </c>
      <c r="Q20284">
        <v>43</v>
      </c>
      <c r="R20284">
        <v>48</v>
      </c>
      <c r="S20284" s="1" t="s">
        <v>182</v>
      </c>
      <c r="T20284">
        <v>0</v>
      </c>
    </row>
    <row r="20285" spans="1:20" x14ac:dyDescent="0.3">
      <c r="A20285">
        <v>849706</v>
      </c>
      <c r="B20285">
        <v>423</v>
      </c>
      <c r="C20285" s="1" t="s">
        <v>181317</v>
      </c>
      <c r="D20285" s="1" t="s">
        <v>21</v>
      </c>
      <c r="E20285" s="1" t="s">
        <v>181318</v>
      </c>
      <c r="F20285" s="1" t="s">
        <v>181319</v>
      </c>
      <c r="G20285" s="1" t="s">
        <v>181320</v>
      </c>
      <c r="H20285" s="1" t="s">
        <v>181321</v>
      </c>
      <c r="I20285" s="1" t="s">
        <v>45</v>
      </c>
      <c r="J20285" s="1" t="s">
        <v>181322</v>
      </c>
      <c r="K20285" s="1" t="s">
        <v>181323</v>
      </c>
      <c r="L20285">
        <v>1</v>
      </c>
      <c r="M20285">
        <v>0</v>
      </c>
      <c r="N20285">
        <v>0</v>
      </c>
      <c r="O20285">
        <v>0</v>
      </c>
      <c r="P20285">
        <v>1</v>
      </c>
      <c r="Q20285">
        <v>21</v>
      </c>
      <c r="R20285">
        <v>56</v>
      </c>
      <c r="S20285" s="1" t="s">
        <v>181324</v>
      </c>
      <c r="T20285">
        <v>0</v>
      </c>
    </row>
    <row r="20286" spans="1:20" x14ac:dyDescent="0.3">
      <c r="A20286">
        <v>144986</v>
      </c>
      <c r="B20286">
        <v>108</v>
      </c>
      <c r="C20286" s="1" t="s">
        <v>30</v>
      </c>
      <c r="D20286" s="1" t="s">
        <v>181325</v>
      </c>
      <c r="E20286" s="1" t="s">
        <v>181326</v>
      </c>
      <c r="F20286" s="1" t="s">
        <v>181327</v>
      </c>
      <c r="G20286" s="1" t="s">
        <v>181328</v>
      </c>
      <c r="H20286" s="1" t="s">
        <v>181329</v>
      </c>
      <c r="I20286" s="1" t="s">
        <v>181330</v>
      </c>
      <c r="J20286" s="1" t="s">
        <v>181331</v>
      </c>
      <c r="K20286" s="1" t="s">
        <v>181332</v>
      </c>
      <c r="L20286">
        <v>1</v>
      </c>
      <c r="M20286">
        <v>0</v>
      </c>
      <c r="N20286">
        <v>0</v>
      </c>
      <c r="O20286">
        <v>0</v>
      </c>
      <c r="P20286">
        <v>1</v>
      </c>
      <c r="Q20286">
        <v>8</v>
      </c>
      <c r="R20286">
        <v>56</v>
      </c>
      <c r="S20286" s="1" t="s">
        <v>181333</v>
      </c>
      <c r="T20286">
        <v>0</v>
      </c>
    </row>
    <row r="20287" spans="1:20" x14ac:dyDescent="0.3">
      <c r="A20287">
        <v>4010</v>
      </c>
      <c r="B20287">
        <v>572</v>
      </c>
      <c r="C20287" s="1" t="s">
        <v>181334</v>
      </c>
      <c r="D20287" s="1" t="s">
        <v>181335</v>
      </c>
      <c r="E20287" s="1" t="s">
        <v>181336</v>
      </c>
      <c r="F20287" s="1" t="s">
        <v>181337</v>
      </c>
      <c r="G20287" s="1" t="s">
        <v>181338</v>
      </c>
      <c r="H20287" s="1" t="s">
        <v>181339</v>
      </c>
      <c r="I20287" s="1" t="s">
        <v>181340</v>
      </c>
      <c r="J20287" s="1" t="s">
        <v>21</v>
      </c>
      <c r="K20287" s="1" t="s">
        <v>181341</v>
      </c>
      <c r="L20287">
        <v>1</v>
      </c>
      <c r="M20287">
        <v>0</v>
      </c>
      <c r="N20287">
        <v>0</v>
      </c>
      <c r="O20287">
        <v>0</v>
      </c>
      <c r="P20287">
        <v>1</v>
      </c>
      <c r="Q20287">
        <v>34</v>
      </c>
      <c r="R20287">
        <v>56</v>
      </c>
      <c r="S20287" s="1" t="s">
        <v>181342</v>
      </c>
      <c r="T20287">
        <v>0</v>
      </c>
    </row>
    <row r="20288" spans="1:20" x14ac:dyDescent="0.3">
      <c r="A20288">
        <v>242123</v>
      </c>
      <c r="B20288">
        <v>946</v>
      </c>
      <c r="C20288" s="1" t="s">
        <v>181343</v>
      </c>
      <c r="D20288" s="1" t="s">
        <v>181344</v>
      </c>
      <c r="E20288" s="1" t="s">
        <v>181345</v>
      </c>
      <c r="F20288" s="1" t="s">
        <v>181346</v>
      </c>
      <c r="G20288" s="1" t="s">
        <v>181347</v>
      </c>
      <c r="H20288" s="1" t="s">
        <v>181348</v>
      </c>
      <c r="I20288" s="1" t="s">
        <v>181349</v>
      </c>
      <c r="J20288" s="1" t="s">
        <v>21</v>
      </c>
      <c r="K20288" s="1" t="s">
        <v>181350</v>
      </c>
      <c r="L20288">
        <v>1</v>
      </c>
      <c r="M20288">
        <v>1</v>
      </c>
      <c r="N20288">
        <v>0</v>
      </c>
      <c r="O20288">
        <v>0</v>
      </c>
      <c r="P20288">
        <v>1</v>
      </c>
      <c r="Q20288">
        <v>34</v>
      </c>
      <c r="R20288">
        <v>60</v>
      </c>
      <c r="S20288" s="1" t="s">
        <v>181351</v>
      </c>
      <c r="T20288">
        <v>0</v>
      </c>
    </row>
    <row r="20289" spans="1:20" x14ac:dyDescent="0.3">
      <c r="A20289">
        <v>578399</v>
      </c>
      <c r="B20289">
        <v>867</v>
      </c>
      <c r="C20289" s="1" t="s">
        <v>30</v>
      </c>
      <c r="D20289" s="1" t="s">
        <v>21</v>
      </c>
      <c r="E20289" s="1" t="s">
        <v>181352</v>
      </c>
      <c r="F20289" s="1" t="s">
        <v>181353</v>
      </c>
      <c r="G20289" s="1" t="s">
        <v>181354</v>
      </c>
      <c r="H20289" s="1" t="s">
        <v>181355</v>
      </c>
      <c r="I20289" s="1" t="s">
        <v>45</v>
      </c>
      <c r="J20289" s="1" t="s">
        <v>181356</v>
      </c>
      <c r="K20289" s="1" t="s">
        <v>181357</v>
      </c>
      <c r="L20289">
        <v>1</v>
      </c>
      <c r="M20289">
        <v>1</v>
      </c>
      <c r="N20289">
        <v>0</v>
      </c>
      <c r="O20289">
        <v>0</v>
      </c>
      <c r="P20289">
        <v>1</v>
      </c>
      <c r="Q20289">
        <v>49</v>
      </c>
      <c r="R20289">
        <v>56</v>
      </c>
      <c r="S20289" s="1" t="s">
        <v>181358</v>
      </c>
      <c r="T20289">
        <v>0</v>
      </c>
    </row>
    <row r="20290" spans="1:20" x14ac:dyDescent="0.3">
      <c r="A20290">
        <v>609886</v>
      </c>
      <c r="B20290">
        <v>570</v>
      </c>
      <c r="C20290" s="1" t="s">
        <v>30</v>
      </c>
      <c r="D20290" s="1" t="s">
        <v>181359</v>
      </c>
      <c r="E20290" s="1" t="s">
        <v>181360</v>
      </c>
      <c r="F20290" s="1" t="s">
        <v>181361</v>
      </c>
      <c r="G20290" s="1" t="s">
        <v>181362</v>
      </c>
      <c r="H20290" s="1" t="s">
        <v>181363</v>
      </c>
      <c r="I20290" s="1" t="s">
        <v>181364</v>
      </c>
      <c r="J20290" s="1" t="s">
        <v>21</v>
      </c>
      <c r="K20290" s="1" t="s">
        <v>181365</v>
      </c>
      <c r="L20290">
        <v>1</v>
      </c>
      <c r="M20290">
        <v>1</v>
      </c>
      <c r="N20290">
        <v>0</v>
      </c>
      <c r="O20290">
        <v>0</v>
      </c>
      <c r="P20290">
        <v>1</v>
      </c>
      <c r="Q20290">
        <v>29</v>
      </c>
      <c r="R20290">
        <v>56</v>
      </c>
      <c r="S20290" s="1" t="s">
        <v>181366</v>
      </c>
      <c r="T20290">
        <v>0</v>
      </c>
    </row>
    <row r="20291" spans="1:20" x14ac:dyDescent="0.3">
      <c r="A20291">
        <v>214119</v>
      </c>
      <c r="B20291">
        <v>818</v>
      </c>
      <c r="C20291" s="1" t="s">
        <v>181367</v>
      </c>
      <c r="D20291" s="1" t="s">
        <v>181368</v>
      </c>
      <c r="E20291" s="1" t="s">
        <v>181369</v>
      </c>
      <c r="F20291" s="1" t="s">
        <v>181370</v>
      </c>
      <c r="G20291" s="1" t="s">
        <v>181371</v>
      </c>
      <c r="H20291" s="1" t="s">
        <v>3035</v>
      </c>
      <c r="I20291" s="1" t="s">
        <v>181372</v>
      </c>
      <c r="J20291" s="1" t="s">
        <v>181373</v>
      </c>
      <c r="K20291" s="1" t="s">
        <v>181374</v>
      </c>
      <c r="L20291">
        <v>1</v>
      </c>
      <c r="M20291">
        <v>1</v>
      </c>
      <c r="N20291">
        <v>0</v>
      </c>
      <c r="O20291">
        <v>0</v>
      </c>
      <c r="P20291">
        <v>1</v>
      </c>
      <c r="Q20291">
        <v>43</v>
      </c>
      <c r="R20291">
        <v>56</v>
      </c>
      <c r="S20291" s="1" t="s">
        <v>181375</v>
      </c>
      <c r="T20291">
        <v>0</v>
      </c>
    </row>
    <row r="20292" spans="1:20" x14ac:dyDescent="0.3">
      <c r="A20292">
        <v>114615</v>
      </c>
      <c r="B20292">
        <v>956</v>
      </c>
      <c r="C20292" s="1" t="s">
        <v>181376</v>
      </c>
      <c r="D20292" s="1" t="s">
        <v>181377</v>
      </c>
      <c r="E20292" s="1" t="s">
        <v>181378</v>
      </c>
      <c r="F20292" s="1" t="s">
        <v>181379</v>
      </c>
      <c r="G20292" s="1" t="s">
        <v>181380</v>
      </c>
      <c r="H20292" s="1" t="s">
        <v>181381</v>
      </c>
      <c r="I20292" s="1" t="s">
        <v>181382</v>
      </c>
      <c r="J20292" s="1" t="s">
        <v>181383</v>
      </c>
      <c r="K20292" s="1" t="s">
        <v>181384</v>
      </c>
      <c r="L20292">
        <v>1</v>
      </c>
      <c r="M20292">
        <v>0</v>
      </c>
      <c r="N20292">
        <v>0</v>
      </c>
      <c r="O20292">
        <v>0</v>
      </c>
      <c r="P20292">
        <v>1</v>
      </c>
      <c r="Q20292">
        <v>39</v>
      </c>
      <c r="R20292">
        <v>60</v>
      </c>
      <c r="S20292" s="1" t="s">
        <v>181385</v>
      </c>
      <c r="T20292">
        <v>0</v>
      </c>
    </row>
    <row r="20293" spans="1:20" x14ac:dyDescent="0.3">
      <c r="A20293">
        <v>690251</v>
      </c>
      <c r="B20293">
        <v>707</v>
      </c>
      <c r="C20293" s="1" t="s">
        <v>181386</v>
      </c>
      <c r="D20293" s="1" t="s">
        <v>181387</v>
      </c>
      <c r="E20293" s="1" t="s">
        <v>181388</v>
      </c>
      <c r="F20293" s="1" t="s">
        <v>181389</v>
      </c>
      <c r="G20293" s="1" t="s">
        <v>181390</v>
      </c>
      <c r="H20293" s="1" t="s">
        <v>181391</v>
      </c>
      <c r="I20293" s="1" t="s">
        <v>181392</v>
      </c>
      <c r="J20293" s="1" t="s">
        <v>181393</v>
      </c>
      <c r="K20293" s="1" t="s">
        <v>181394</v>
      </c>
      <c r="L20293">
        <v>1</v>
      </c>
      <c r="M20293">
        <v>1</v>
      </c>
      <c r="N20293">
        <v>0</v>
      </c>
      <c r="O20293">
        <v>0</v>
      </c>
      <c r="P20293">
        <v>1</v>
      </c>
      <c r="Q20293">
        <v>35</v>
      </c>
      <c r="R20293">
        <v>56</v>
      </c>
      <c r="S20293" s="1" t="s">
        <v>181395</v>
      </c>
      <c r="T20293">
        <v>0</v>
      </c>
    </row>
    <row r="20294" spans="1:20" x14ac:dyDescent="0.3">
      <c r="A20294">
        <v>768559</v>
      </c>
      <c r="B20294">
        <v>508</v>
      </c>
      <c r="C20294" s="1" t="s">
        <v>181396</v>
      </c>
      <c r="D20294" s="1" t="s">
        <v>21</v>
      </c>
      <c r="E20294" s="1" t="s">
        <v>181397</v>
      </c>
      <c r="F20294" s="1" t="s">
        <v>181398</v>
      </c>
      <c r="G20294" s="1" t="s">
        <v>181399</v>
      </c>
      <c r="H20294" s="1" t="s">
        <v>181400</v>
      </c>
      <c r="I20294" s="1" t="s">
        <v>181401</v>
      </c>
      <c r="J20294" s="1" t="s">
        <v>21</v>
      </c>
      <c r="K20294" s="1" t="s">
        <v>181402</v>
      </c>
      <c r="L20294">
        <v>1</v>
      </c>
      <c r="M20294">
        <v>0</v>
      </c>
      <c r="N20294">
        <v>0</v>
      </c>
      <c r="O20294">
        <v>0</v>
      </c>
      <c r="P20294">
        <v>1</v>
      </c>
      <c r="Q20294">
        <v>17</v>
      </c>
      <c r="R20294">
        <v>60</v>
      </c>
      <c r="S20294" s="1" t="s">
        <v>181403</v>
      </c>
      <c r="T20294">
        <v>0</v>
      </c>
    </row>
    <row r="20295" spans="1:20" x14ac:dyDescent="0.3">
      <c r="A20295">
        <v>340433</v>
      </c>
      <c r="B20295">
        <v>108</v>
      </c>
      <c r="C20295" s="1" t="s">
        <v>30</v>
      </c>
      <c r="D20295" s="1" t="s">
        <v>181404</v>
      </c>
      <c r="E20295" s="1" t="s">
        <v>181405</v>
      </c>
      <c r="F20295" s="1" t="s">
        <v>181406</v>
      </c>
      <c r="G20295" s="1" t="s">
        <v>181407</v>
      </c>
      <c r="H20295" s="1" t="s">
        <v>181408</v>
      </c>
      <c r="I20295" s="1" t="s">
        <v>181409</v>
      </c>
      <c r="J20295" s="1" t="s">
        <v>181410</v>
      </c>
      <c r="K20295" s="1" t="s">
        <v>181411</v>
      </c>
      <c r="L20295">
        <v>1</v>
      </c>
      <c r="M20295">
        <v>0</v>
      </c>
      <c r="N20295">
        <v>0</v>
      </c>
      <c r="O20295">
        <v>0</v>
      </c>
      <c r="P20295">
        <v>1</v>
      </c>
      <c r="Q20295">
        <v>22</v>
      </c>
      <c r="R20295">
        <v>56</v>
      </c>
      <c r="S20295" s="1" t="s">
        <v>181412</v>
      </c>
      <c r="T20295">
        <v>0</v>
      </c>
    </row>
    <row r="20296" spans="1:20" x14ac:dyDescent="0.3">
      <c r="A20296">
        <v>699163</v>
      </c>
      <c r="B20296">
        <v>757</v>
      </c>
      <c r="C20296" s="1" t="s">
        <v>181413</v>
      </c>
      <c r="D20296" s="1" t="s">
        <v>181414</v>
      </c>
      <c r="E20296" s="1" t="s">
        <v>181415</v>
      </c>
      <c r="F20296" s="1" t="s">
        <v>181416</v>
      </c>
      <c r="G20296" s="1" t="s">
        <v>181417</v>
      </c>
      <c r="H20296" s="1" t="s">
        <v>181418</v>
      </c>
      <c r="I20296" s="1" t="s">
        <v>181419</v>
      </c>
      <c r="J20296" s="1" t="s">
        <v>181420</v>
      </c>
      <c r="K20296" s="1" t="s">
        <v>181421</v>
      </c>
      <c r="L20296">
        <v>1</v>
      </c>
      <c r="M20296">
        <v>0</v>
      </c>
      <c r="N20296">
        <v>0</v>
      </c>
      <c r="O20296">
        <v>0</v>
      </c>
      <c r="P20296">
        <v>1</v>
      </c>
      <c r="Q20296">
        <v>28</v>
      </c>
      <c r="R20296">
        <v>60</v>
      </c>
      <c r="S20296" s="1" t="s">
        <v>181422</v>
      </c>
      <c r="T20296">
        <v>0</v>
      </c>
    </row>
    <row r="20297" spans="1:20" x14ac:dyDescent="0.3">
      <c r="A20297">
        <v>621571</v>
      </c>
      <c r="B20297">
        <v>647</v>
      </c>
      <c r="C20297" s="1" t="s">
        <v>181423</v>
      </c>
      <c r="D20297" s="1" t="s">
        <v>181424</v>
      </c>
      <c r="E20297" s="1" t="s">
        <v>181425</v>
      </c>
      <c r="F20297" s="1" t="s">
        <v>181426</v>
      </c>
      <c r="G20297" s="1" t="s">
        <v>181427</v>
      </c>
      <c r="H20297" s="1" t="s">
        <v>181428</v>
      </c>
      <c r="I20297" s="1" t="s">
        <v>181429</v>
      </c>
      <c r="J20297" s="1" t="s">
        <v>181430</v>
      </c>
      <c r="K20297" s="1" t="s">
        <v>181431</v>
      </c>
      <c r="L20297">
        <v>1</v>
      </c>
      <c r="M20297">
        <v>1</v>
      </c>
      <c r="N20297">
        <v>0</v>
      </c>
      <c r="O20297">
        <v>0</v>
      </c>
      <c r="P20297">
        <v>1</v>
      </c>
      <c r="Q20297">
        <v>30</v>
      </c>
      <c r="R20297">
        <v>60</v>
      </c>
      <c r="S20297" s="1" t="s">
        <v>181432</v>
      </c>
      <c r="T20297">
        <v>0</v>
      </c>
    </row>
    <row r="20298" spans="1:20" x14ac:dyDescent="0.3">
      <c r="A20298">
        <v>523617</v>
      </c>
      <c r="B20298">
        <v>334</v>
      </c>
      <c r="C20298" s="1" t="s">
        <v>30</v>
      </c>
      <c r="D20298" s="1" t="s">
        <v>181433</v>
      </c>
      <c r="E20298" s="1" t="s">
        <v>181434</v>
      </c>
      <c r="F20298" s="1" t="s">
        <v>181435</v>
      </c>
      <c r="G20298" s="1" t="s">
        <v>181436</v>
      </c>
      <c r="H20298" s="1" t="s">
        <v>181437</v>
      </c>
      <c r="I20298" s="1" t="s">
        <v>181438</v>
      </c>
      <c r="J20298" s="1" t="s">
        <v>21</v>
      </c>
      <c r="K20298" s="1" t="s">
        <v>181439</v>
      </c>
      <c r="L20298">
        <v>1</v>
      </c>
      <c r="M20298">
        <v>1</v>
      </c>
      <c r="N20298">
        <v>0</v>
      </c>
      <c r="O20298">
        <v>0</v>
      </c>
      <c r="P20298">
        <v>1</v>
      </c>
      <c r="Q20298">
        <v>40</v>
      </c>
      <c r="R20298">
        <v>56</v>
      </c>
      <c r="S20298" s="1" t="s">
        <v>181440</v>
      </c>
      <c r="T20298">
        <v>0</v>
      </c>
    </row>
    <row r="20299" spans="1:20" x14ac:dyDescent="0.3">
      <c r="A20299">
        <v>504423</v>
      </c>
      <c r="B20299">
        <v>108</v>
      </c>
      <c r="C20299" s="1" t="s">
        <v>30</v>
      </c>
      <c r="D20299" s="1" t="s">
        <v>181441</v>
      </c>
      <c r="E20299" s="1" t="s">
        <v>181442</v>
      </c>
      <c r="F20299" s="1" t="s">
        <v>52</v>
      </c>
      <c r="G20299" s="1" t="s">
        <v>181443</v>
      </c>
      <c r="H20299" s="1" t="s">
        <v>181444</v>
      </c>
      <c r="I20299" s="1" t="s">
        <v>181445</v>
      </c>
      <c r="J20299" s="1" t="s">
        <v>181446</v>
      </c>
      <c r="K20299" s="1" t="s">
        <v>181447</v>
      </c>
      <c r="L20299">
        <v>1</v>
      </c>
      <c r="M20299">
        <v>0</v>
      </c>
      <c r="N20299">
        <v>0</v>
      </c>
      <c r="O20299">
        <v>0</v>
      </c>
      <c r="P20299">
        <v>1</v>
      </c>
      <c r="Q20299">
        <v>14</v>
      </c>
      <c r="R20299">
        <v>56</v>
      </c>
      <c r="S20299" s="1" t="s">
        <v>181448</v>
      </c>
      <c r="T20299">
        <v>0</v>
      </c>
    </row>
    <row r="20300" spans="1:20" x14ac:dyDescent="0.3">
      <c r="A20300">
        <v>776302</v>
      </c>
      <c r="B20300">
        <v>833</v>
      </c>
      <c r="C20300" s="1" t="s">
        <v>181449</v>
      </c>
      <c r="D20300" s="1" t="s">
        <v>21</v>
      </c>
      <c r="E20300" s="1" t="s">
        <v>181450</v>
      </c>
      <c r="F20300" s="1" t="s">
        <v>181451</v>
      </c>
      <c r="G20300" s="1" t="s">
        <v>181452</v>
      </c>
      <c r="H20300" s="1" t="s">
        <v>181453</v>
      </c>
      <c r="I20300" s="1" t="s">
        <v>181454</v>
      </c>
      <c r="J20300" s="1" t="s">
        <v>181455</v>
      </c>
      <c r="K20300" s="1" t="s">
        <v>181456</v>
      </c>
      <c r="L20300">
        <v>1</v>
      </c>
      <c r="M20300">
        <v>1</v>
      </c>
      <c r="N20300">
        <v>0</v>
      </c>
      <c r="O20300">
        <v>0</v>
      </c>
      <c r="P20300">
        <v>1</v>
      </c>
      <c r="Q20300">
        <v>43</v>
      </c>
      <c r="R20300">
        <v>60</v>
      </c>
      <c r="S20300" s="1" t="s">
        <v>181457</v>
      </c>
      <c r="T20300">
        <v>0</v>
      </c>
    </row>
    <row r="20301" spans="1:20" x14ac:dyDescent="0.3">
      <c r="A20301">
        <v>65815</v>
      </c>
      <c r="B20301">
        <v>1103</v>
      </c>
      <c r="C20301" s="1" t="s">
        <v>181458</v>
      </c>
      <c r="D20301" s="1" t="s">
        <v>181459</v>
      </c>
      <c r="E20301" s="1" t="s">
        <v>181460</v>
      </c>
      <c r="F20301" s="1" t="s">
        <v>181461</v>
      </c>
      <c r="G20301" s="1" t="s">
        <v>181462</v>
      </c>
      <c r="H20301" s="1" t="s">
        <v>181463</v>
      </c>
      <c r="I20301" s="1" t="s">
        <v>45</v>
      </c>
      <c r="J20301" s="1" t="s">
        <v>181464</v>
      </c>
      <c r="K20301" s="1" t="s">
        <v>181465</v>
      </c>
      <c r="L20301">
        <v>1</v>
      </c>
      <c r="M20301">
        <v>1</v>
      </c>
      <c r="N20301">
        <v>0</v>
      </c>
      <c r="O20301">
        <v>0</v>
      </c>
      <c r="P20301">
        <v>1</v>
      </c>
      <c r="Q20301">
        <v>40</v>
      </c>
      <c r="R20301">
        <v>26</v>
      </c>
      <c r="S20301" s="1" t="s">
        <v>181466</v>
      </c>
      <c r="T20301">
        <v>0</v>
      </c>
    </row>
    <row r="20302" spans="1:20" x14ac:dyDescent="0.3">
      <c r="A20302">
        <v>593268</v>
      </c>
      <c r="B20302">
        <v>596</v>
      </c>
      <c r="C20302" s="1" t="s">
        <v>181467</v>
      </c>
      <c r="D20302" s="1" t="s">
        <v>181468</v>
      </c>
      <c r="E20302" s="1" t="s">
        <v>181469</v>
      </c>
      <c r="F20302" s="1" t="s">
        <v>181470</v>
      </c>
      <c r="G20302" s="1" t="s">
        <v>181471</v>
      </c>
      <c r="H20302" s="1" t="s">
        <v>181472</v>
      </c>
      <c r="I20302" s="1" t="s">
        <v>181473</v>
      </c>
      <c r="J20302" s="1" t="s">
        <v>181474</v>
      </c>
      <c r="K20302" s="1" t="s">
        <v>181475</v>
      </c>
      <c r="L20302">
        <v>1</v>
      </c>
      <c r="M20302">
        <v>1</v>
      </c>
      <c r="N20302">
        <v>0</v>
      </c>
      <c r="O20302">
        <v>0</v>
      </c>
      <c r="P20302">
        <v>1</v>
      </c>
      <c r="Q20302">
        <v>42</v>
      </c>
      <c r="R20302">
        <v>56</v>
      </c>
      <c r="S20302" s="1" t="s">
        <v>181476</v>
      </c>
      <c r="T20302">
        <v>0</v>
      </c>
    </row>
    <row r="20303" spans="1:20" x14ac:dyDescent="0.3">
      <c r="A20303">
        <v>903462</v>
      </c>
      <c r="B20303">
        <v>446</v>
      </c>
      <c r="C20303" s="1" t="s">
        <v>181477</v>
      </c>
      <c r="D20303" s="1" t="s">
        <v>181478</v>
      </c>
      <c r="E20303" s="1" t="s">
        <v>181479</v>
      </c>
      <c r="F20303" s="1" t="s">
        <v>52</v>
      </c>
      <c r="G20303" s="1" t="s">
        <v>181480</v>
      </c>
      <c r="H20303" s="1" t="s">
        <v>181481</v>
      </c>
      <c r="I20303" s="1" t="s">
        <v>181482</v>
      </c>
      <c r="J20303" s="1" t="s">
        <v>181483</v>
      </c>
      <c r="K20303" s="1" t="s">
        <v>181484</v>
      </c>
      <c r="L20303">
        <v>1</v>
      </c>
      <c r="M20303">
        <v>0</v>
      </c>
      <c r="N20303">
        <v>0</v>
      </c>
      <c r="O20303">
        <v>0</v>
      </c>
      <c r="P20303">
        <v>1</v>
      </c>
      <c r="Q20303">
        <v>18</v>
      </c>
      <c r="R20303">
        <v>60</v>
      </c>
      <c r="S20303" s="1" t="s">
        <v>181485</v>
      </c>
      <c r="T20303">
        <v>0</v>
      </c>
    </row>
    <row r="20304" spans="1:20" x14ac:dyDescent="0.3">
      <c r="A20304">
        <v>546817</v>
      </c>
      <c r="B20304">
        <v>948</v>
      </c>
      <c r="C20304" s="1" t="s">
        <v>181486</v>
      </c>
      <c r="D20304" s="1" t="s">
        <v>181487</v>
      </c>
      <c r="E20304" s="1" t="s">
        <v>181488</v>
      </c>
      <c r="F20304" s="1" t="s">
        <v>181489</v>
      </c>
      <c r="G20304" s="1" t="s">
        <v>181490</v>
      </c>
      <c r="H20304" s="1" t="s">
        <v>181491</v>
      </c>
      <c r="I20304" s="1" t="s">
        <v>181492</v>
      </c>
      <c r="J20304" s="1" t="s">
        <v>181493</v>
      </c>
      <c r="K20304" s="1" t="s">
        <v>181494</v>
      </c>
      <c r="L20304">
        <v>1</v>
      </c>
      <c r="M20304">
        <v>1</v>
      </c>
      <c r="N20304">
        <v>0</v>
      </c>
      <c r="O20304">
        <v>0</v>
      </c>
      <c r="P20304">
        <v>1</v>
      </c>
      <c r="Q20304">
        <v>36</v>
      </c>
      <c r="R20304">
        <v>48</v>
      </c>
      <c r="S20304" s="1" t="s">
        <v>181495</v>
      </c>
      <c r="T20304">
        <v>0</v>
      </c>
    </row>
    <row r="20305" spans="1:20" x14ac:dyDescent="0.3">
      <c r="A20305">
        <v>885830</v>
      </c>
      <c r="B20305">
        <v>1006</v>
      </c>
      <c r="C20305" s="1" t="s">
        <v>181496</v>
      </c>
      <c r="D20305" s="1" t="s">
        <v>181497</v>
      </c>
      <c r="E20305" s="1" t="s">
        <v>181498</v>
      </c>
      <c r="F20305" s="1" t="s">
        <v>181499</v>
      </c>
      <c r="G20305" s="1" t="s">
        <v>181500</v>
      </c>
      <c r="H20305" s="1" t="s">
        <v>181501</v>
      </c>
      <c r="I20305" s="1" t="s">
        <v>181502</v>
      </c>
      <c r="J20305" s="1" t="s">
        <v>181503</v>
      </c>
      <c r="K20305" s="1" t="s">
        <v>181504</v>
      </c>
      <c r="L20305">
        <v>1</v>
      </c>
      <c r="M20305">
        <v>0</v>
      </c>
      <c r="N20305">
        <v>0</v>
      </c>
      <c r="O20305">
        <v>0</v>
      </c>
      <c r="P20305">
        <v>1</v>
      </c>
      <c r="Q20305">
        <v>36</v>
      </c>
      <c r="R20305">
        <v>60</v>
      </c>
      <c r="S20305" s="1" t="s">
        <v>181505</v>
      </c>
      <c r="T20305">
        <v>0</v>
      </c>
    </row>
    <row r="20306" spans="1:20" x14ac:dyDescent="0.3">
      <c r="A20306">
        <v>120126</v>
      </c>
      <c r="B20306">
        <v>252</v>
      </c>
      <c r="C20306" s="1" t="s">
        <v>181506</v>
      </c>
      <c r="D20306" s="1" t="s">
        <v>181507</v>
      </c>
      <c r="E20306" s="1" t="s">
        <v>181508</v>
      </c>
      <c r="F20306" s="1" t="s">
        <v>52</v>
      </c>
      <c r="G20306" s="1" t="s">
        <v>181509</v>
      </c>
      <c r="H20306" s="1" t="s">
        <v>181510</v>
      </c>
      <c r="I20306" s="1" t="s">
        <v>45</v>
      </c>
      <c r="J20306" s="1" t="s">
        <v>181511</v>
      </c>
      <c r="K20306" s="1" t="s">
        <v>181512</v>
      </c>
      <c r="L20306">
        <v>1</v>
      </c>
      <c r="M20306">
        <v>0</v>
      </c>
      <c r="N20306">
        <v>0</v>
      </c>
      <c r="O20306">
        <v>0</v>
      </c>
      <c r="P20306">
        <v>1</v>
      </c>
      <c r="Q20306">
        <v>30</v>
      </c>
      <c r="R20306">
        <v>56</v>
      </c>
      <c r="S20306" s="1" t="s">
        <v>181513</v>
      </c>
      <c r="T20306">
        <v>0</v>
      </c>
    </row>
    <row r="20307" spans="1:20" x14ac:dyDescent="0.3">
      <c r="A20307">
        <v>304503</v>
      </c>
      <c r="B20307">
        <v>466</v>
      </c>
      <c r="C20307" s="1" t="s">
        <v>181514</v>
      </c>
      <c r="D20307" s="1" t="s">
        <v>21</v>
      </c>
      <c r="E20307" s="1" t="s">
        <v>181515</v>
      </c>
      <c r="F20307" s="1" t="s">
        <v>181516</v>
      </c>
      <c r="G20307" s="1" t="s">
        <v>181517</v>
      </c>
      <c r="H20307" s="1" t="s">
        <v>181518</v>
      </c>
      <c r="I20307" s="1" t="s">
        <v>181519</v>
      </c>
      <c r="J20307" s="1" t="s">
        <v>181520</v>
      </c>
      <c r="K20307" s="1" t="s">
        <v>319</v>
      </c>
      <c r="L20307">
        <v>1</v>
      </c>
      <c r="M20307">
        <v>0</v>
      </c>
      <c r="N20307">
        <v>0</v>
      </c>
      <c r="O20307">
        <v>0</v>
      </c>
      <c r="P20307">
        <v>1</v>
      </c>
      <c r="Q20307">
        <v>31</v>
      </c>
      <c r="R20307">
        <v>56</v>
      </c>
      <c r="S20307" s="1" t="s">
        <v>181521</v>
      </c>
      <c r="T20307">
        <v>0</v>
      </c>
    </row>
    <row r="20308" spans="1:20" x14ac:dyDescent="0.3">
      <c r="A20308">
        <v>290120</v>
      </c>
      <c r="B20308">
        <v>171</v>
      </c>
      <c r="C20308" s="1" t="s">
        <v>30</v>
      </c>
      <c r="D20308" s="1" t="s">
        <v>181522</v>
      </c>
      <c r="E20308" s="1" t="s">
        <v>181523</v>
      </c>
      <c r="F20308" s="1" t="s">
        <v>181524</v>
      </c>
      <c r="G20308" s="1" t="s">
        <v>181525</v>
      </c>
      <c r="H20308" s="1" t="s">
        <v>181526</v>
      </c>
      <c r="I20308" s="1" t="s">
        <v>181527</v>
      </c>
      <c r="J20308" s="1" t="s">
        <v>181528</v>
      </c>
      <c r="K20308" s="1" t="s">
        <v>181529</v>
      </c>
      <c r="L20308">
        <v>1</v>
      </c>
      <c r="M20308">
        <v>0</v>
      </c>
      <c r="N20308">
        <v>0</v>
      </c>
      <c r="O20308">
        <v>0</v>
      </c>
      <c r="P20308">
        <v>1</v>
      </c>
      <c r="Q20308">
        <v>22</v>
      </c>
      <c r="R20308">
        <v>56</v>
      </c>
      <c r="S20308" s="1" t="s">
        <v>181530</v>
      </c>
      <c r="T20308">
        <v>0</v>
      </c>
    </row>
    <row r="20309" spans="1:20" x14ac:dyDescent="0.3">
      <c r="A20309">
        <v>881979</v>
      </c>
      <c r="B20309">
        <v>306</v>
      </c>
      <c r="C20309" s="1" t="s">
        <v>181531</v>
      </c>
      <c r="D20309" s="1" t="s">
        <v>21</v>
      </c>
      <c r="E20309" s="1" t="s">
        <v>181532</v>
      </c>
      <c r="F20309" s="1" t="s">
        <v>52</v>
      </c>
      <c r="G20309" s="1" t="s">
        <v>181533</v>
      </c>
      <c r="H20309" s="1" t="s">
        <v>181534</v>
      </c>
      <c r="I20309" s="1" t="s">
        <v>45</v>
      </c>
      <c r="J20309" s="1" t="s">
        <v>181535</v>
      </c>
      <c r="K20309" s="1" t="s">
        <v>181536</v>
      </c>
      <c r="L20309">
        <v>1</v>
      </c>
      <c r="M20309">
        <v>0</v>
      </c>
      <c r="N20309">
        <v>0</v>
      </c>
      <c r="O20309">
        <v>0</v>
      </c>
      <c r="P20309">
        <v>1</v>
      </c>
      <c r="Q20309">
        <v>9</v>
      </c>
      <c r="R20309">
        <v>60</v>
      </c>
      <c r="S20309" s="1" t="s">
        <v>181537</v>
      </c>
      <c r="T20309">
        <v>0</v>
      </c>
    </row>
    <row r="20310" spans="1:20" x14ac:dyDescent="0.3">
      <c r="A20310">
        <v>18001</v>
      </c>
      <c r="B20310">
        <v>418</v>
      </c>
      <c r="C20310" s="1" t="s">
        <v>181538</v>
      </c>
      <c r="D20310" s="1" t="s">
        <v>21</v>
      </c>
      <c r="E20310" s="1" t="s">
        <v>181539</v>
      </c>
      <c r="F20310" s="1" t="s">
        <v>181540</v>
      </c>
      <c r="G20310" s="1" t="s">
        <v>181541</v>
      </c>
      <c r="H20310" s="1" t="s">
        <v>181542</v>
      </c>
      <c r="I20310" s="1" t="s">
        <v>45</v>
      </c>
      <c r="J20310" s="1" t="s">
        <v>181543</v>
      </c>
      <c r="K20310" s="1" t="s">
        <v>181544</v>
      </c>
      <c r="L20310">
        <v>1</v>
      </c>
      <c r="M20310">
        <v>0</v>
      </c>
      <c r="N20310">
        <v>0</v>
      </c>
      <c r="O20310">
        <v>0</v>
      </c>
      <c r="P20310">
        <v>1</v>
      </c>
      <c r="Q20310">
        <v>25</v>
      </c>
      <c r="R20310">
        <v>56</v>
      </c>
      <c r="S20310" s="1" t="s">
        <v>181545</v>
      </c>
      <c r="T20310">
        <v>0</v>
      </c>
    </row>
    <row r="20311" spans="1:20" x14ac:dyDescent="0.3">
      <c r="A20311">
        <v>880820</v>
      </c>
      <c r="B20311">
        <v>165</v>
      </c>
      <c r="C20311" s="1" t="s">
        <v>181546</v>
      </c>
      <c r="D20311" s="1" t="s">
        <v>21</v>
      </c>
      <c r="E20311" s="1" t="s">
        <v>181547</v>
      </c>
      <c r="F20311" s="1" t="s">
        <v>181548</v>
      </c>
      <c r="G20311" s="1" t="s">
        <v>181549</v>
      </c>
      <c r="H20311" s="1" t="s">
        <v>181550</v>
      </c>
      <c r="I20311" s="1" t="s">
        <v>181551</v>
      </c>
      <c r="J20311" s="1" t="s">
        <v>181552</v>
      </c>
      <c r="K20311" s="1" t="s">
        <v>181553</v>
      </c>
      <c r="L20311">
        <v>1</v>
      </c>
      <c r="M20311">
        <v>0</v>
      </c>
      <c r="N20311">
        <v>0</v>
      </c>
      <c r="O20311">
        <v>0</v>
      </c>
      <c r="P20311">
        <v>1</v>
      </c>
      <c r="Q20311">
        <v>23</v>
      </c>
      <c r="R20311">
        <v>56</v>
      </c>
      <c r="S20311" s="1" t="s">
        <v>181554</v>
      </c>
      <c r="T20311">
        <v>0</v>
      </c>
    </row>
    <row r="20312" spans="1:20" x14ac:dyDescent="0.3">
      <c r="A20312">
        <v>766388</v>
      </c>
      <c r="B20312">
        <v>574</v>
      </c>
      <c r="C20312" s="1" t="s">
        <v>30</v>
      </c>
      <c r="D20312" s="1" t="s">
        <v>181555</v>
      </c>
      <c r="E20312" s="1" t="s">
        <v>181556</v>
      </c>
      <c r="F20312" s="1" t="s">
        <v>181557</v>
      </c>
      <c r="G20312" s="1" t="s">
        <v>181558</v>
      </c>
      <c r="H20312" s="1" t="s">
        <v>181559</v>
      </c>
      <c r="I20312" s="1" t="s">
        <v>45</v>
      </c>
      <c r="J20312" s="1" t="s">
        <v>181560</v>
      </c>
      <c r="K20312" s="1" t="s">
        <v>181561</v>
      </c>
      <c r="L20312">
        <v>1</v>
      </c>
      <c r="M20312">
        <v>1</v>
      </c>
      <c r="N20312">
        <v>0</v>
      </c>
      <c r="O20312">
        <v>0</v>
      </c>
      <c r="P20312">
        <v>1</v>
      </c>
      <c r="Q20312">
        <v>41</v>
      </c>
      <c r="R20312">
        <v>56</v>
      </c>
      <c r="S20312" s="1" t="s">
        <v>181562</v>
      </c>
      <c r="T20312">
        <v>0</v>
      </c>
    </row>
    <row r="20313" spans="1:20" x14ac:dyDescent="0.3">
      <c r="A20313">
        <v>338267</v>
      </c>
      <c r="B20313">
        <v>875</v>
      </c>
      <c r="C20313" s="1" t="s">
        <v>181563</v>
      </c>
      <c r="D20313" s="1" t="s">
        <v>181564</v>
      </c>
      <c r="E20313" s="1" t="s">
        <v>181565</v>
      </c>
      <c r="F20313" s="1" t="s">
        <v>181566</v>
      </c>
      <c r="G20313" s="1" t="s">
        <v>181567</v>
      </c>
      <c r="H20313" s="1" t="s">
        <v>181568</v>
      </c>
      <c r="I20313" s="1" t="s">
        <v>181569</v>
      </c>
      <c r="J20313" s="1" t="s">
        <v>181570</v>
      </c>
      <c r="K20313" s="1" t="s">
        <v>181571</v>
      </c>
      <c r="L20313">
        <v>1</v>
      </c>
      <c r="M20313">
        <v>1</v>
      </c>
      <c r="N20313">
        <v>0</v>
      </c>
      <c r="O20313">
        <v>0</v>
      </c>
      <c r="P20313">
        <v>1</v>
      </c>
      <c r="Q20313">
        <v>43</v>
      </c>
      <c r="R20313">
        <v>60</v>
      </c>
      <c r="S20313" s="1" t="s">
        <v>181572</v>
      </c>
      <c r="T20313">
        <v>0</v>
      </c>
    </row>
    <row r="20314" spans="1:20" x14ac:dyDescent="0.3">
      <c r="A20314">
        <v>330663</v>
      </c>
      <c r="B20314">
        <v>930</v>
      </c>
      <c r="C20314" s="1" t="s">
        <v>181573</v>
      </c>
      <c r="D20314" s="1" t="s">
        <v>181574</v>
      </c>
      <c r="E20314" s="1" t="s">
        <v>181575</v>
      </c>
      <c r="F20314" s="1" t="s">
        <v>181576</v>
      </c>
      <c r="G20314" s="1" t="s">
        <v>181577</v>
      </c>
      <c r="H20314" s="1" t="s">
        <v>181578</v>
      </c>
      <c r="I20314" s="1" t="s">
        <v>181579</v>
      </c>
      <c r="J20314" s="1" t="s">
        <v>181580</v>
      </c>
      <c r="K20314" s="1" t="s">
        <v>181581</v>
      </c>
      <c r="L20314">
        <v>1</v>
      </c>
      <c r="M20314">
        <v>1</v>
      </c>
      <c r="N20314">
        <v>0</v>
      </c>
      <c r="O20314">
        <v>0</v>
      </c>
      <c r="P20314">
        <v>1</v>
      </c>
      <c r="Q20314">
        <v>38</v>
      </c>
      <c r="R20314">
        <v>60</v>
      </c>
      <c r="S20314" s="1" t="s">
        <v>181582</v>
      </c>
      <c r="T20314">
        <v>0</v>
      </c>
    </row>
    <row r="20315" spans="1:20" x14ac:dyDescent="0.3">
      <c r="A20315">
        <v>274703</v>
      </c>
      <c r="B20315">
        <v>333</v>
      </c>
      <c r="C20315" s="1" t="s">
        <v>181583</v>
      </c>
      <c r="D20315" s="1" t="s">
        <v>181584</v>
      </c>
      <c r="E20315" s="1" t="s">
        <v>181585</v>
      </c>
      <c r="F20315" s="1" t="s">
        <v>52</v>
      </c>
      <c r="G20315" s="1" t="s">
        <v>181586</v>
      </c>
      <c r="H20315" s="1" t="s">
        <v>181587</v>
      </c>
      <c r="I20315" s="1" t="s">
        <v>181588</v>
      </c>
      <c r="J20315" s="1" t="s">
        <v>181589</v>
      </c>
      <c r="K20315" s="1" t="s">
        <v>181590</v>
      </c>
      <c r="L20315">
        <v>1</v>
      </c>
      <c r="M20315">
        <v>0</v>
      </c>
      <c r="N20315">
        <v>0</v>
      </c>
      <c r="O20315">
        <v>0</v>
      </c>
      <c r="P20315">
        <v>1</v>
      </c>
      <c r="Q20315">
        <v>16</v>
      </c>
      <c r="R20315">
        <v>56</v>
      </c>
      <c r="S20315" s="1" t="s">
        <v>181591</v>
      </c>
      <c r="T20315">
        <v>0</v>
      </c>
    </row>
    <row r="20316" spans="1:20" x14ac:dyDescent="0.3">
      <c r="A20316">
        <v>435745</v>
      </c>
      <c r="B20316">
        <v>108</v>
      </c>
      <c r="C20316" s="1" t="s">
        <v>181592</v>
      </c>
      <c r="D20316" s="1" t="s">
        <v>21</v>
      </c>
      <c r="E20316" s="1" t="s">
        <v>181593</v>
      </c>
      <c r="F20316" s="1" t="s">
        <v>181594</v>
      </c>
      <c r="G20316" s="1" t="s">
        <v>181595</v>
      </c>
      <c r="H20316" s="1" t="s">
        <v>181596</v>
      </c>
      <c r="I20316" s="1" t="s">
        <v>181597</v>
      </c>
      <c r="J20316" s="1" t="s">
        <v>181598</v>
      </c>
      <c r="K20316" s="1" t="s">
        <v>181599</v>
      </c>
      <c r="L20316">
        <v>1</v>
      </c>
      <c r="M20316">
        <v>0</v>
      </c>
      <c r="N20316">
        <v>0</v>
      </c>
      <c r="O20316">
        <v>0</v>
      </c>
      <c r="P20316">
        <v>1</v>
      </c>
      <c r="Q20316">
        <v>24</v>
      </c>
      <c r="R20316">
        <v>56</v>
      </c>
      <c r="S20316" s="1" t="s">
        <v>181600</v>
      </c>
      <c r="T20316">
        <v>0</v>
      </c>
    </row>
    <row r="20317" spans="1:20" x14ac:dyDescent="0.3">
      <c r="A20317">
        <v>397869</v>
      </c>
      <c r="B20317">
        <v>119</v>
      </c>
      <c r="C20317" s="1" t="s">
        <v>30</v>
      </c>
      <c r="D20317" s="1" t="s">
        <v>181601</v>
      </c>
      <c r="E20317" s="1" t="s">
        <v>181602</v>
      </c>
      <c r="F20317" s="1" t="s">
        <v>181603</v>
      </c>
      <c r="G20317" s="1" t="s">
        <v>181604</v>
      </c>
      <c r="H20317" s="1" t="s">
        <v>181605</v>
      </c>
      <c r="I20317" s="1" t="s">
        <v>181606</v>
      </c>
      <c r="J20317" s="1" t="s">
        <v>181607</v>
      </c>
      <c r="K20317" s="1" t="s">
        <v>181608</v>
      </c>
      <c r="L20317">
        <v>1</v>
      </c>
      <c r="M20317">
        <v>0</v>
      </c>
      <c r="N20317">
        <v>0</v>
      </c>
      <c r="O20317">
        <v>0</v>
      </c>
      <c r="P20317">
        <v>1</v>
      </c>
      <c r="Q20317">
        <v>23</v>
      </c>
      <c r="R20317">
        <v>56</v>
      </c>
      <c r="S20317" s="1" t="s">
        <v>181609</v>
      </c>
      <c r="T20317">
        <v>0</v>
      </c>
    </row>
    <row r="20318" spans="1:20" x14ac:dyDescent="0.3">
      <c r="A20318">
        <v>711391</v>
      </c>
      <c r="B20318">
        <v>108</v>
      </c>
      <c r="C20318" s="1" t="s">
        <v>30</v>
      </c>
      <c r="D20318" s="1" t="s">
        <v>181610</v>
      </c>
      <c r="E20318" s="1" t="s">
        <v>181611</v>
      </c>
      <c r="F20318" s="1" t="s">
        <v>181612</v>
      </c>
      <c r="G20318" s="1" t="s">
        <v>181613</v>
      </c>
      <c r="H20318" s="1" t="s">
        <v>181614</v>
      </c>
      <c r="I20318" s="1" t="s">
        <v>181615</v>
      </c>
      <c r="J20318" s="1" t="s">
        <v>181616</v>
      </c>
      <c r="K20318" s="1" t="s">
        <v>181617</v>
      </c>
      <c r="L20318">
        <v>1</v>
      </c>
      <c r="M20318">
        <v>0</v>
      </c>
      <c r="N20318">
        <v>0</v>
      </c>
      <c r="O20318">
        <v>0</v>
      </c>
      <c r="P20318">
        <v>1</v>
      </c>
      <c r="Q20318">
        <v>27</v>
      </c>
      <c r="R20318">
        <v>56</v>
      </c>
      <c r="S20318" s="1" t="s">
        <v>181618</v>
      </c>
      <c r="T20318">
        <v>0</v>
      </c>
    </row>
    <row r="20319" spans="1:20" x14ac:dyDescent="0.3">
      <c r="A20319">
        <v>920440</v>
      </c>
      <c r="B20319">
        <v>865</v>
      </c>
      <c r="C20319" s="1" t="s">
        <v>181619</v>
      </c>
      <c r="D20319" s="1" t="s">
        <v>181620</v>
      </c>
      <c r="E20319" s="1" t="s">
        <v>181621</v>
      </c>
      <c r="F20319" s="1" t="s">
        <v>181622</v>
      </c>
      <c r="G20319" s="1" t="s">
        <v>181623</v>
      </c>
      <c r="H20319" s="1" t="s">
        <v>181624</v>
      </c>
      <c r="I20319" s="1" t="s">
        <v>181625</v>
      </c>
      <c r="J20319" s="1" t="s">
        <v>181626</v>
      </c>
      <c r="K20319" s="1" t="s">
        <v>181627</v>
      </c>
      <c r="L20319">
        <v>1</v>
      </c>
      <c r="M20319">
        <v>0</v>
      </c>
      <c r="N20319">
        <v>0</v>
      </c>
      <c r="O20319">
        <v>0</v>
      </c>
      <c r="P20319">
        <v>1</v>
      </c>
      <c r="Q20319">
        <v>28</v>
      </c>
      <c r="R20319">
        <v>48</v>
      </c>
      <c r="S20319" s="1" t="s">
        <v>181628</v>
      </c>
      <c r="T20319">
        <v>0</v>
      </c>
    </row>
    <row r="20320" spans="1:20" x14ac:dyDescent="0.3">
      <c r="A20320">
        <v>179648</v>
      </c>
      <c r="B20320">
        <v>306</v>
      </c>
      <c r="C20320" s="1" t="s">
        <v>181629</v>
      </c>
      <c r="D20320" s="1" t="s">
        <v>181630</v>
      </c>
      <c r="E20320" s="1" t="s">
        <v>181631</v>
      </c>
      <c r="F20320" s="1" t="s">
        <v>181632</v>
      </c>
      <c r="G20320" s="1" t="s">
        <v>181633</v>
      </c>
      <c r="H20320" s="1" t="s">
        <v>181634</v>
      </c>
      <c r="I20320" s="1" t="s">
        <v>181635</v>
      </c>
      <c r="J20320" s="1" t="s">
        <v>181636</v>
      </c>
      <c r="K20320" s="1" t="s">
        <v>181637</v>
      </c>
      <c r="L20320">
        <v>1</v>
      </c>
      <c r="M20320">
        <v>0</v>
      </c>
      <c r="N20320">
        <v>0</v>
      </c>
      <c r="O20320">
        <v>0</v>
      </c>
      <c r="P20320">
        <v>1</v>
      </c>
      <c r="Q20320">
        <v>25</v>
      </c>
      <c r="R20320">
        <v>56</v>
      </c>
      <c r="S20320" s="1" t="s">
        <v>181638</v>
      </c>
      <c r="T20320">
        <v>0</v>
      </c>
    </row>
    <row r="20321" spans="1:20" x14ac:dyDescent="0.3">
      <c r="A20321">
        <v>420195</v>
      </c>
      <c r="B20321">
        <v>440</v>
      </c>
      <c r="C20321" s="1" t="s">
        <v>181639</v>
      </c>
      <c r="D20321" s="1" t="s">
        <v>181640</v>
      </c>
      <c r="E20321" s="1" t="s">
        <v>181641</v>
      </c>
      <c r="F20321" s="1" t="s">
        <v>181642</v>
      </c>
      <c r="G20321" s="1" t="s">
        <v>181643</v>
      </c>
      <c r="H20321" s="1" t="s">
        <v>181644</v>
      </c>
      <c r="I20321" s="1" t="s">
        <v>181645</v>
      </c>
      <c r="J20321" s="1" t="s">
        <v>181646</v>
      </c>
      <c r="K20321" s="1" t="s">
        <v>181647</v>
      </c>
      <c r="L20321">
        <v>1</v>
      </c>
      <c r="M20321">
        <v>0</v>
      </c>
      <c r="N20321">
        <v>0</v>
      </c>
      <c r="O20321">
        <v>0</v>
      </c>
      <c r="P20321">
        <v>1</v>
      </c>
      <c r="Q20321">
        <v>31</v>
      </c>
      <c r="R20321">
        <v>56</v>
      </c>
      <c r="S20321" s="1" t="s">
        <v>181648</v>
      </c>
      <c r="T20321">
        <v>0</v>
      </c>
    </row>
    <row r="20322" spans="1:20" x14ac:dyDescent="0.3">
      <c r="A20322">
        <v>28724</v>
      </c>
      <c r="B20322">
        <v>263</v>
      </c>
      <c r="C20322" s="1" t="s">
        <v>30</v>
      </c>
      <c r="D20322" s="1" t="s">
        <v>181649</v>
      </c>
      <c r="E20322" s="1" t="s">
        <v>181650</v>
      </c>
      <c r="F20322" s="1" t="s">
        <v>181651</v>
      </c>
      <c r="G20322" s="1" t="s">
        <v>181652</v>
      </c>
      <c r="H20322" s="1" t="s">
        <v>181653</v>
      </c>
      <c r="I20322" s="1" t="s">
        <v>181654</v>
      </c>
      <c r="J20322" s="1" t="s">
        <v>181655</v>
      </c>
      <c r="K20322" s="1" t="s">
        <v>181656</v>
      </c>
      <c r="L20322">
        <v>1</v>
      </c>
      <c r="M20322">
        <v>0</v>
      </c>
      <c r="N20322">
        <v>0</v>
      </c>
      <c r="O20322">
        <v>0</v>
      </c>
      <c r="P20322">
        <v>1</v>
      </c>
      <c r="Q20322">
        <v>29</v>
      </c>
      <c r="R20322">
        <v>56</v>
      </c>
      <c r="S20322" s="1" t="s">
        <v>181657</v>
      </c>
      <c r="T20322">
        <v>0</v>
      </c>
    </row>
    <row r="20323" spans="1:20" x14ac:dyDescent="0.3">
      <c r="A20323">
        <v>302785</v>
      </c>
      <c r="B20323">
        <v>895</v>
      </c>
      <c r="C20323" s="1" t="s">
        <v>181658</v>
      </c>
      <c r="D20323" s="1" t="s">
        <v>181659</v>
      </c>
      <c r="E20323" s="1" t="s">
        <v>181660</v>
      </c>
      <c r="F20323" s="1" t="s">
        <v>181661</v>
      </c>
      <c r="G20323" s="1" t="s">
        <v>181662</v>
      </c>
      <c r="H20323" s="1" t="s">
        <v>181663</v>
      </c>
      <c r="I20323" s="1" t="s">
        <v>181664</v>
      </c>
      <c r="J20323" s="1" t="s">
        <v>181665</v>
      </c>
      <c r="K20323" s="1" t="s">
        <v>181666</v>
      </c>
      <c r="L20323">
        <v>1</v>
      </c>
      <c r="M20323">
        <v>0</v>
      </c>
      <c r="N20323">
        <v>0</v>
      </c>
      <c r="O20323">
        <v>0</v>
      </c>
      <c r="P20323">
        <v>1</v>
      </c>
      <c r="Q20323">
        <v>31</v>
      </c>
      <c r="R20323">
        <v>60</v>
      </c>
      <c r="S20323" s="1" t="s">
        <v>181667</v>
      </c>
      <c r="T20323">
        <v>0</v>
      </c>
    </row>
    <row r="20324" spans="1:20" x14ac:dyDescent="0.3">
      <c r="A20324">
        <v>8277</v>
      </c>
      <c r="B20324">
        <v>586</v>
      </c>
      <c r="C20324" s="1" t="s">
        <v>181668</v>
      </c>
      <c r="D20324" s="1" t="s">
        <v>21</v>
      </c>
      <c r="E20324" s="1" t="s">
        <v>181669</v>
      </c>
      <c r="F20324" s="1" t="s">
        <v>181670</v>
      </c>
      <c r="G20324" s="1" t="s">
        <v>181671</v>
      </c>
      <c r="H20324" s="1" t="s">
        <v>181672</v>
      </c>
      <c r="I20324" s="1" t="s">
        <v>181673</v>
      </c>
      <c r="J20324" s="1" t="s">
        <v>181674</v>
      </c>
      <c r="K20324" s="1" t="s">
        <v>181675</v>
      </c>
      <c r="L20324">
        <v>1</v>
      </c>
      <c r="M20324">
        <v>0</v>
      </c>
      <c r="N20324">
        <v>0</v>
      </c>
      <c r="O20324">
        <v>0</v>
      </c>
      <c r="P20324">
        <v>1</v>
      </c>
      <c r="Q20324">
        <v>26</v>
      </c>
      <c r="R20324">
        <v>60</v>
      </c>
      <c r="S20324" s="1" t="s">
        <v>181676</v>
      </c>
      <c r="T20324">
        <v>0</v>
      </c>
    </row>
    <row r="20325" spans="1:20" x14ac:dyDescent="0.3">
      <c r="A20325">
        <v>90725</v>
      </c>
      <c r="B20325">
        <v>429</v>
      </c>
      <c r="C20325" s="1" t="s">
        <v>30</v>
      </c>
      <c r="D20325" s="1" t="s">
        <v>181677</v>
      </c>
      <c r="E20325" s="1" t="s">
        <v>181678</v>
      </c>
      <c r="F20325" s="1" t="s">
        <v>181679</v>
      </c>
      <c r="G20325" s="1" t="s">
        <v>181680</v>
      </c>
      <c r="H20325" s="1" t="s">
        <v>181681</v>
      </c>
      <c r="I20325" s="1" t="s">
        <v>181682</v>
      </c>
      <c r="J20325" s="1" t="s">
        <v>181683</v>
      </c>
      <c r="K20325" s="1" t="s">
        <v>181684</v>
      </c>
      <c r="L20325">
        <v>1</v>
      </c>
      <c r="M20325">
        <v>0</v>
      </c>
      <c r="N20325">
        <v>0</v>
      </c>
      <c r="O20325">
        <v>0</v>
      </c>
      <c r="P20325">
        <v>1</v>
      </c>
      <c r="Q20325">
        <v>29</v>
      </c>
      <c r="R20325">
        <v>56</v>
      </c>
      <c r="S20325" s="1" t="s">
        <v>181685</v>
      </c>
      <c r="T20325">
        <v>0</v>
      </c>
    </row>
    <row r="20326" spans="1:20" x14ac:dyDescent="0.3">
      <c r="A20326">
        <v>114524</v>
      </c>
      <c r="B20326">
        <v>418</v>
      </c>
      <c r="C20326" s="1" t="s">
        <v>181686</v>
      </c>
      <c r="D20326" s="1" t="s">
        <v>181687</v>
      </c>
      <c r="E20326" s="1" t="s">
        <v>181688</v>
      </c>
      <c r="F20326" s="1" t="s">
        <v>181689</v>
      </c>
      <c r="G20326" s="1" t="s">
        <v>181690</v>
      </c>
      <c r="H20326" s="1" t="s">
        <v>181691</v>
      </c>
      <c r="I20326" s="1" t="s">
        <v>45</v>
      </c>
      <c r="J20326" s="1" t="s">
        <v>181692</v>
      </c>
      <c r="K20326" s="1" t="s">
        <v>181693</v>
      </c>
      <c r="L20326">
        <v>1</v>
      </c>
      <c r="M20326">
        <v>0</v>
      </c>
      <c r="N20326">
        <v>0</v>
      </c>
      <c r="O20326">
        <v>0</v>
      </c>
      <c r="P20326">
        <v>1</v>
      </c>
      <c r="Q20326">
        <v>26</v>
      </c>
      <c r="R20326">
        <v>56</v>
      </c>
      <c r="S20326" s="1" t="s">
        <v>181694</v>
      </c>
      <c r="T20326">
        <v>0</v>
      </c>
    </row>
    <row r="20327" spans="1:20" x14ac:dyDescent="0.3">
      <c r="A20327">
        <v>907978</v>
      </c>
      <c r="B20327">
        <v>717</v>
      </c>
      <c r="C20327" s="1" t="s">
        <v>181695</v>
      </c>
      <c r="D20327" s="1" t="s">
        <v>181696</v>
      </c>
      <c r="E20327" s="1" t="s">
        <v>181697</v>
      </c>
      <c r="F20327" s="1" t="s">
        <v>181698</v>
      </c>
      <c r="G20327" s="1" t="s">
        <v>181699</v>
      </c>
      <c r="H20327" s="1" t="s">
        <v>181700</v>
      </c>
      <c r="I20327" s="1" t="s">
        <v>181701</v>
      </c>
      <c r="J20327" s="1" t="s">
        <v>21</v>
      </c>
      <c r="K20327" s="1" t="s">
        <v>181702</v>
      </c>
      <c r="L20327">
        <v>1</v>
      </c>
      <c r="M20327">
        <v>1</v>
      </c>
      <c r="N20327">
        <v>0</v>
      </c>
      <c r="O20327">
        <v>0</v>
      </c>
      <c r="P20327">
        <v>1</v>
      </c>
      <c r="Q20327">
        <v>39</v>
      </c>
      <c r="R20327">
        <v>56</v>
      </c>
      <c r="S20327" s="1" t="s">
        <v>181703</v>
      </c>
      <c r="T20327">
        <v>0</v>
      </c>
    </row>
    <row r="20328" spans="1:20" x14ac:dyDescent="0.3">
      <c r="A20328">
        <v>470879</v>
      </c>
      <c r="B20328">
        <v>613</v>
      </c>
      <c r="C20328" s="1" t="s">
        <v>181704</v>
      </c>
      <c r="D20328" s="1" t="s">
        <v>181705</v>
      </c>
      <c r="E20328" s="1" t="s">
        <v>181706</v>
      </c>
      <c r="F20328" s="1" t="s">
        <v>181707</v>
      </c>
      <c r="G20328" s="1" t="s">
        <v>181708</v>
      </c>
      <c r="H20328" s="1" t="s">
        <v>181709</v>
      </c>
      <c r="I20328" s="1" t="s">
        <v>181710</v>
      </c>
      <c r="J20328" s="1" t="s">
        <v>181711</v>
      </c>
      <c r="K20328" s="1" t="s">
        <v>181712</v>
      </c>
      <c r="L20328">
        <v>1</v>
      </c>
      <c r="M20328">
        <v>1</v>
      </c>
      <c r="N20328">
        <v>0</v>
      </c>
      <c r="O20328">
        <v>0</v>
      </c>
      <c r="P20328">
        <v>1</v>
      </c>
      <c r="Q20328">
        <v>35</v>
      </c>
      <c r="R20328">
        <v>60</v>
      </c>
      <c r="S20328" s="1" t="s">
        <v>181713</v>
      </c>
      <c r="T20328">
        <v>0</v>
      </c>
    </row>
    <row r="20329" spans="1:20" x14ac:dyDescent="0.3">
      <c r="A20329">
        <v>316147</v>
      </c>
      <c r="B20329">
        <v>719</v>
      </c>
      <c r="C20329" s="1" t="s">
        <v>181714</v>
      </c>
      <c r="D20329" s="1" t="s">
        <v>21</v>
      </c>
      <c r="E20329" s="1" t="s">
        <v>181715</v>
      </c>
      <c r="F20329" s="1" t="s">
        <v>181716</v>
      </c>
      <c r="G20329" s="1" t="s">
        <v>181717</v>
      </c>
      <c r="H20329" s="1" t="s">
        <v>181718</v>
      </c>
      <c r="I20329" s="1" t="s">
        <v>181719</v>
      </c>
      <c r="J20329" s="1" t="s">
        <v>181720</v>
      </c>
      <c r="K20329" s="1" t="s">
        <v>181721</v>
      </c>
      <c r="L20329">
        <v>1</v>
      </c>
      <c r="M20329">
        <v>1</v>
      </c>
      <c r="N20329">
        <v>0</v>
      </c>
      <c r="O20329">
        <v>0</v>
      </c>
      <c r="P20329">
        <v>1</v>
      </c>
      <c r="Q20329">
        <v>39</v>
      </c>
      <c r="R20329">
        <v>60</v>
      </c>
      <c r="S20329" s="1" t="s">
        <v>181722</v>
      </c>
      <c r="T20329">
        <v>0</v>
      </c>
    </row>
    <row r="20330" spans="1:20" x14ac:dyDescent="0.3">
      <c r="A20330">
        <v>144396</v>
      </c>
      <c r="B20330">
        <v>1103</v>
      </c>
      <c r="C20330" s="1" t="s">
        <v>181723</v>
      </c>
      <c r="D20330" s="1" t="s">
        <v>181724</v>
      </c>
      <c r="E20330" s="1" t="s">
        <v>181725</v>
      </c>
      <c r="F20330" s="1" t="s">
        <v>181726</v>
      </c>
      <c r="G20330" s="1" t="s">
        <v>181727</v>
      </c>
      <c r="H20330" s="1" t="s">
        <v>181728</v>
      </c>
      <c r="I20330" s="1" t="s">
        <v>181729</v>
      </c>
      <c r="J20330" s="1" t="s">
        <v>181730</v>
      </c>
      <c r="K20330" s="1" t="s">
        <v>181731</v>
      </c>
      <c r="L20330">
        <v>1</v>
      </c>
      <c r="M20330">
        <v>1</v>
      </c>
      <c r="N20330">
        <v>0</v>
      </c>
      <c r="O20330">
        <v>0</v>
      </c>
      <c r="P20330">
        <v>1</v>
      </c>
      <c r="Q20330">
        <v>49</v>
      </c>
      <c r="R20330">
        <v>36</v>
      </c>
      <c r="S20330" s="1" t="s">
        <v>181732</v>
      </c>
      <c r="T20330">
        <v>0</v>
      </c>
    </row>
    <row r="20331" spans="1:20" x14ac:dyDescent="0.3">
      <c r="A20331">
        <v>341487</v>
      </c>
      <c r="B20331">
        <v>794</v>
      </c>
      <c r="C20331" s="1" t="s">
        <v>181733</v>
      </c>
      <c r="D20331" s="1" t="s">
        <v>181734</v>
      </c>
      <c r="E20331" s="1" t="s">
        <v>181735</v>
      </c>
      <c r="F20331" s="1" t="s">
        <v>181736</v>
      </c>
      <c r="G20331" s="1" t="s">
        <v>181737</v>
      </c>
      <c r="H20331" s="1" t="s">
        <v>181738</v>
      </c>
      <c r="I20331" s="1" t="s">
        <v>181739</v>
      </c>
      <c r="J20331" s="1" t="s">
        <v>181740</v>
      </c>
      <c r="K20331" s="1" t="s">
        <v>181741</v>
      </c>
      <c r="L20331">
        <v>1</v>
      </c>
      <c r="M20331">
        <v>0</v>
      </c>
      <c r="N20331">
        <v>0</v>
      </c>
      <c r="O20331">
        <v>0</v>
      </c>
      <c r="P20331">
        <v>1</v>
      </c>
      <c r="Q20331">
        <v>25</v>
      </c>
      <c r="R20331">
        <v>60</v>
      </c>
      <c r="S20331" s="1" t="s">
        <v>181742</v>
      </c>
      <c r="T20331">
        <v>0</v>
      </c>
    </row>
    <row r="20332" spans="1:20" x14ac:dyDescent="0.3">
      <c r="A20332">
        <v>61665</v>
      </c>
      <c r="B20332">
        <v>415</v>
      </c>
      <c r="C20332" s="1" t="s">
        <v>181743</v>
      </c>
      <c r="D20332" s="1" t="s">
        <v>181744</v>
      </c>
      <c r="E20332" s="1" t="s">
        <v>181745</v>
      </c>
      <c r="F20332" s="1" t="s">
        <v>181746</v>
      </c>
      <c r="G20332" s="1" t="s">
        <v>181747</v>
      </c>
      <c r="H20332" s="1" t="s">
        <v>181748</v>
      </c>
      <c r="I20332" s="1" t="s">
        <v>181749</v>
      </c>
      <c r="J20332" s="1" t="s">
        <v>181750</v>
      </c>
      <c r="K20332" s="1" t="s">
        <v>181751</v>
      </c>
      <c r="L20332">
        <v>1</v>
      </c>
      <c r="M20332">
        <v>0</v>
      </c>
      <c r="N20332">
        <v>0</v>
      </c>
      <c r="O20332">
        <v>0</v>
      </c>
      <c r="P20332">
        <v>1</v>
      </c>
      <c r="Q20332">
        <v>20</v>
      </c>
      <c r="R20332">
        <v>56</v>
      </c>
      <c r="S20332" s="1" t="s">
        <v>181752</v>
      </c>
      <c r="T20332">
        <v>0</v>
      </c>
    </row>
    <row r="20333" spans="1:20" x14ac:dyDescent="0.3">
      <c r="A20333">
        <v>345111</v>
      </c>
      <c r="B20333">
        <v>593</v>
      </c>
      <c r="C20333" s="1" t="s">
        <v>181753</v>
      </c>
      <c r="D20333" s="1" t="s">
        <v>181754</v>
      </c>
      <c r="E20333" s="1" t="s">
        <v>181755</v>
      </c>
      <c r="F20333" s="1" t="s">
        <v>181756</v>
      </c>
      <c r="G20333" s="1" t="s">
        <v>181757</v>
      </c>
      <c r="H20333" s="1" t="s">
        <v>181758</v>
      </c>
      <c r="I20333" s="1" t="s">
        <v>181759</v>
      </c>
      <c r="J20333" s="1" t="s">
        <v>21</v>
      </c>
      <c r="K20333" s="1" t="s">
        <v>181760</v>
      </c>
      <c r="L20333">
        <v>1</v>
      </c>
      <c r="M20333">
        <v>0</v>
      </c>
      <c r="N20333">
        <v>0</v>
      </c>
      <c r="O20333">
        <v>0</v>
      </c>
      <c r="P20333">
        <v>1</v>
      </c>
      <c r="Q20333">
        <v>29</v>
      </c>
      <c r="R20333">
        <v>60</v>
      </c>
      <c r="S20333" s="1" t="s">
        <v>181761</v>
      </c>
      <c r="T20333">
        <v>0</v>
      </c>
    </row>
    <row r="20334" spans="1:20" x14ac:dyDescent="0.3">
      <c r="A20334">
        <v>828494</v>
      </c>
      <c r="B20334">
        <v>952</v>
      </c>
      <c r="C20334" s="1" t="s">
        <v>181762</v>
      </c>
      <c r="D20334" s="1" t="s">
        <v>181763</v>
      </c>
      <c r="E20334" s="1" t="s">
        <v>181764</v>
      </c>
      <c r="F20334" s="1" t="s">
        <v>181765</v>
      </c>
      <c r="G20334" s="1" t="s">
        <v>181766</v>
      </c>
      <c r="H20334" s="1" t="s">
        <v>181767</v>
      </c>
      <c r="I20334" s="1" t="s">
        <v>181768</v>
      </c>
      <c r="J20334" s="1" t="s">
        <v>181769</v>
      </c>
      <c r="K20334" s="1" t="s">
        <v>181770</v>
      </c>
      <c r="L20334">
        <v>1</v>
      </c>
      <c r="M20334">
        <v>1</v>
      </c>
      <c r="N20334">
        <v>0</v>
      </c>
      <c r="O20334">
        <v>0</v>
      </c>
      <c r="P20334">
        <v>1</v>
      </c>
      <c r="Q20334">
        <v>34</v>
      </c>
      <c r="R20334">
        <v>60</v>
      </c>
      <c r="S20334" s="1" t="s">
        <v>181771</v>
      </c>
      <c r="T20334">
        <v>0</v>
      </c>
    </row>
    <row r="20335" spans="1:20" x14ac:dyDescent="0.3">
      <c r="A20335">
        <v>65911</v>
      </c>
      <c r="B20335">
        <v>383</v>
      </c>
      <c r="C20335" s="1" t="s">
        <v>181772</v>
      </c>
      <c r="D20335" s="1" t="s">
        <v>181773</v>
      </c>
      <c r="E20335" s="1" t="s">
        <v>181774</v>
      </c>
      <c r="F20335" s="1" t="s">
        <v>181775</v>
      </c>
      <c r="G20335" s="1" t="s">
        <v>181776</v>
      </c>
      <c r="H20335" s="1" t="s">
        <v>181777</v>
      </c>
      <c r="I20335" s="1" t="s">
        <v>181778</v>
      </c>
      <c r="J20335" s="1" t="s">
        <v>181779</v>
      </c>
      <c r="K20335" s="1" t="s">
        <v>181780</v>
      </c>
      <c r="L20335">
        <v>1</v>
      </c>
      <c r="M20335">
        <v>0</v>
      </c>
      <c r="N20335">
        <v>0</v>
      </c>
      <c r="O20335">
        <v>0</v>
      </c>
      <c r="P20335">
        <v>1</v>
      </c>
      <c r="Q20335">
        <v>24</v>
      </c>
      <c r="R20335">
        <v>56</v>
      </c>
      <c r="S20335" s="1" t="s">
        <v>181781</v>
      </c>
      <c r="T20335">
        <v>0</v>
      </c>
    </row>
    <row r="20336" spans="1:20" x14ac:dyDescent="0.3">
      <c r="A20336">
        <v>541486</v>
      </c>
      <c r="B20336">
        <v>549</v>
      </c>
      <c r="C20336" s="1" t="s">
        <v>181782</v>
      </c>
      <c r="D20336" s="1" t="s">
        <v>181783</v>
      </c>
      <c r="E20336" s="1" t="s">
        <v>181784</v>
      </c>
      <c r="F20336" s="1" t="s">
        <v>181785</v>
      </c>
      <c r="G20336" s="1" t="s">
        <v>181786</v>
      </c>
      <c r="H20336" s="1" t="s">
        <v>181787</v>
      </c>
      <c r="I20336" s="1" t="s">
        <v>181788</v>
      </c>
      <c r="J20336" s="1" t="s">
        <v>181789</v>
      </c>
      <c r="K20336" s="1" t="s">
        <v>181790</v>
      </c>
      <c r="L20336">
        <v>1</v>
      </c>
      <c r="M20336">
        <v>0</v>
      </c>
      <c r="N20336">
        <v>0</v>
      </c>
      <c r="O20336">
        <v>0</v>
      </c>
      <c r="P20336">
        <v>1</v>
      </c>
      <c r="Q20336">
        <v>30</v>
      </c>
      <c r="R20336">
        <v>56</v>
      </c>
      <c r="S20336" s="1" t="s">
        <v>181791</v>
      </c>
      <c r="T20336">
        <v>0</v>
      </c>
    </row>
    <row r="20337" spans="1:20" x14ac:dyDescent="0.3">
      <c r="A20337">
        <v>212376</v>
      </c>
      <c r="B20337">
        <v>712</v>
      </c>
      <c r="C20337" s="1" t="s">
        <v>181792</v>
      </c>
      <c r="D20337" s="1" t="s">
        <v>181793</v>
      </c>
      <c r="E20337" s="1" t="s">
        <v>181794</v>
      </c>
      <c r="F20337" s="1" t="s">
        <v>181795</v>
      </c>
      <c r="G20337" s="1" t="s">
        <v>181796</v>
      </c>
      <c r="H20337" s="1" t="s">
        <v>181797</v>
      </c>
      <c r="I20337" s="1" t="s">
        <v>181798</v>
      </c>
      <c r="J20337" s="1" t="s">
        <v>21</v>
      </c>
      <c r="K20337" s="1" t="s">
        <v>181799</v>
      </c>
      <c r="L20337">
        <v>1</v>
      </c>
      <c r="M20337">
        <v>0</v>
      </c>
      <c r="N20337">
        <v>0</v>
      </c>
      <c r="O20337">
        <v>0</v>
      </c>
      <c r="P20337">
        <v>1</v>
      </c>
      <c r="Q20337">
        <v>33</v>
      </c>
      <c r="R20337">
        <v>56</v>
      </c>
      <c r="S20337" s="1" t="s">
        <v>181800</v>
      </c>
      <c r="T20337">
        <v>0</v>
      </c>
    </row>
    <row r="20338" spans="1:20" x14ac:dyDescent="0.3">
      <c r="A20338">
        <v>173058</v>
      </c>
      <c r="B20338">
        <v>1068</v>
      </c>
      <c r="C20338" s="1" t="s">
        <v>181801</v>
      </c>
      <c r="D20338" s="1" t="s">
        <v>181802</v>
      </c>
      <c r="E20338" s="1" t="s">
        <v>181803</v>
      </c>
      <c r="F20338" s="1" t="s">
        <v>181804</v>
      </c>
      <c r="G20338" s="1" t="s">
        <v>181805</v>
      </c>
      <c r="H20338" s="1" t="s">
        <v>181806</v>
      </c>
      <c r="I20338" s="1" t="s">
        <v>181807</v>
      </c>
      <c r="J20338" s="1" t="s">
        <v>181808</v>
      </c>
      <c r="K20338" s="1" t="s">
        <v>181809</v>
      </c>
      <c r="L20338">
        <v>1</v>
      </c>
      <c r="M20338">
        <v>1</v>
      </c>
      <c r="N20338">
        <v>0</v>
      </c>
      <c r="O20338">
        <v>0</v>
      </c>
      <c r="P20338">
        <v>1</v>
      </c>
      <c r="Q20338">
        <v>40</v>
      </c>
      <c r="R20338">
        <v>60</v>
      </c>
      <c r="S20338" s="1" t="s">
        <v>181810</v>
      </c>
      <c r="T20338">
        <v>0</v>
      </c>
    </row>
    <row r="20339" spans="1:20" x14ac:dyDescent="0.3">
      <c r="A20339">
        <v>57334</v>
      </c>
      <c r="B20339">
        <v>1103</v>
      </c>
      <c r="C20339" s="1" t="s">
        <v>181811</v>
      </c>
      <c r="D20339" s="1" t="s">
        <v>181812</v>
      </c>
      <c r="E20339" s="1" t="s">
        <v>181813</v>
      </c>
      <c r="F20339" s="1" t="s">
        <v>181814</v>
      </c>
      <c r="G20339" s="1" t="s">
        <v>181815</v>
      </c>
      <c r="H20339" s="1" t="s">
        <v>3035</v>
      </c>
      <c r="I20339" s="1" t="s">
        <v>181816</v>
      </c>
      <c r="J20339" s="1" t="s">
        <v>181817</v>
      </c>
      <c r="K20339" s="1" t="s">
        <v>181818</v>
      </c>
      <c r="L20339">
        <v>1</v>
      </c>
      <c r="M20339">
        <v>1</v>
      </c>
      <c r="N20339">
        <v>0</v>
      </c>
      <c r="O20339">
        <v>0</v>
      </c>
      <c r="P20339">
        <v>1</v>
      </c>
      <c r="Q20339">
        <v>40</v>
      </c>
      <c r="R20339">
        <v>64</v>
      </c>
      <c r="S20339" s="1" t="s">
        <v>181819</v>
      </c>
      <c r="T20339">
        <v>0</v>
      </c>
    </row>
    <row r="20340" spans="1:20" x14ac:dyDescent="0.3">
      <c r="A20340">
        <v>283465</v>
      </c>
      <c r="B20340">
        <v>358</v>
      </c>
      <c r="C20340" s="1" t="s">
        <v>181820</v>
      </c>
      <c r="D20340" s="1" t="s">
        <v>181821</v>
      </c>
      <c r="E20340" s="1" t="s">
        <v>181822</v>
      </c>
      <c r="F20340" s="1" t="s">
        <v>181823</v>
      </c>
      <c r="G20340" s="1" t="s">
        <v>181824</v>
      </c>
      <c r="H20340" s="1" t="s">
        <v>181825</v>
      </c>
      <c r="I20340" s="1" t="s">
        <v>181826</v>
      </c>
      <c r="J20340" s="1" t="s">
        <v>181827</v>
      </c>
      <c r="K20340" s="1" t="s">
        <v>181828</v>
      </c>
      <c r="L20340">
        <v>1</v>
      </c>
      <c r="M20340">
        <v>0</v>
      </c>
      <c r="N20340">
        <v>0</v>
      </c>
      <c r="O20340">
        <v>0</v>
      </c>
      <c r="P20340">
        <v>1</v>
      </c>
      <c r="Q20340">
        <v>13</v>
      </c>
      <c r="R20340">
        <v>56</v>
      </c>
      <c r="S20340" s="1" t="s">
        <v>181829</v>
      </c>
      <c r="T20340">
        <v>0</v>
      </c>
    </row>
    <row r="20341" spans="1:20" x14ac:dyDescent="0.3">
      <c r="A20341">
        <v>473717</v>
      </c>
      <c r="B20341">
        <v>108</v>
      </c>
      <c r="C20341" s="1" t="s">
        <v>30</v>
      </c>
      <c r="D20341" s="1" t="s">
        <v>181830</v>
      </c>
      <c r="E20341" s="1" t="s">
        <v>181831</v>
      </c>
      <c r="F20341" s="1" t="s">
        <v>181832</v>
      </c>
      <c r="G20341" s="1" t="s">
        <v>181833</v>
      </c>
      <c r="H20341" s="1" t="s">
        <v>181834</v>
      </c>
      <c r="I20341" s="1" t="s">
        <v>45</v>
      </c>
      <c r="J20341" s="1" t="s">
        <v>21</v>
      </c>
      <c r="K20341" s="1" t="s">
        <v>181835</v>
      </c>
      <c r="L20341">
        <v>1</v>
      </c>
      <c r="M20341">
        <v>0</v>
      </c>
      <c r="N20341">
        <v>0</v>
      </c>
      <c r="O20341">
        <v>0</v>
      </c>
      <c r="P20341">
        <v>1</v>
      </c>
      <c r="Q20341">
        <v>30</v>
      </c>
      <c r="R20341">
        <v>56</v>
      </c>
      <c r="S20341" s="1" t="s">
        <v>181836</v>
      </c>
      <c r="T20341">
        <v>0</v>
      </c>
    </row>
    <row r="20342" spans="1:20" x14ac:dyDescent="0.3">
      <c r="A20342">
        <v>945231</v>
      </c>
      <c r="B20342">
        <v>637</v>
      </c>
      <c r="C20342" s="1" t="s">
        <v>181837</v>
      </c>
      <c r="D20342" s="1" t="s">
        <v>181838</v>
      </c>
      <c r="E20342" s="1" t="s">
        <v>181839</v>
      </c>
      <c r="F20342" s="1" t="s">
        <v>181840</v>
      </c>
      <c r="G20342" s="1" t="s">
        <v>181841</v>
      </c>
      <c r="H20342" s="1" t="s">
        <v>181842</v>
      </c>
      <c r="I20342" s="1" t="s">
        <v>181843</v>
      </c>
      <c r="J20342" s="1" t="s">
        <v>181844</v>
      </c>
      <c r="K20342" s="1" t="s">
        <v>319</v>
      </c>
      <c r="L20342">
        <v>1</v>
      </c>
      <c r="M20342">
        <v>0</v>
      </c>
      <c r="N20342">
        <v>0</v>
      </c>
      <c r="O20342">
        <v>0</v>
      </c>
      <c r="P20342">
        <v>1</v>
      </c>
      <c r="Q20342">
        <v>17</v>
      </c>
      <c r="R20342">
        <v>60</v>
      </c>
      <c r="S20342" s="1" t="s">
        <v>181845</v>
      </c>
      <c r="T20342">
        <v>0</v>
      </c>
    </row>
    <row r="20343" spans="1:20" x14ac:dyDescent="0.3">
      <c r="A20343">
        <v>586034</v>
      </c>
      <c r="B20343">
        <v>143</v>
      </c>
      <c r="C20343" s="1" t="s">
        <v>30</v>
      </c>
      <c r="D20343" s="1" t="s">
        <v>181846</v>
      </c>
      <c r="E20343" s="1" t="s">
        <v>181847</v>
      </c>
      <c r="F20343" s="1" t="s">
        <v>181848</v>
      </c>
      <c r="G20343" s="1" t="s">
        <v>181849</v>
      </c>
      <c r="H20343" s="1" t="s">
        <v>997</v>
      </c>
      <c r="I20343" s="1" t="s">
        <v>181850</v>
      </c>
      <c r="J20343" s="1" t="s">
        <v>181851</v>
      </c>
      <c r="K20343" s="1" t="s">
        <v>181852</v>
      </c>
      <c r="L20343">
        <v>1</v>
      </c>
      <c r="M20343">
        <v>0</v>
      </c>
      <c r="N20343">
        <v>0</v>
      </c>
      <c r="O20343">
        <v>0</v>
      </c>
      <c r="P20343">
        <v>1</v>
      </c>
      <c r="Q20343">
        <v>20</v>
      </c>
      <c r="R20343">
        <v>56</v>
      </c>
      <c r="S20343" s="1" t="s">
        <v>181853</v>
      </c>
      <c r="T20343">
        <v>0</v>
      </c>
    </row>
    <row r="20344" spans="1:20" x14ac:dyDescent="0.3">
      <c r="A20344">
        <v>33963</v>
      </c>
      <c r="B20344">
        <v>297</v>
      </c>
      <c r="C20344" s="1" t="s">
        <v>181854</v>
      </c>
      <c r="D20344" s="1" t="s">
        <v>181855</v>
      </c>
      <c r="E20344" s="1" t="s">
        <v>181856</v>
      </c>
      <c r="F20344" s="1" t="s">
        <v>181857</v>
      </c>
      <c r="G20344" s="1" t="s">
        <v>181858</v>
      </c>
      <c r="H20344" s="1" t="s">
        <v>181859</v>
      </c>
      <c r="I20344" s="1" t="s">
        <v>181860</v>
      </c>
      <c r="J20344" s="1" t="s">
        <v>21</v>
      </c>
      <c r="K20344" s="1" t="s">
        <v>181861</v>
      </c>
      <c r="L20344">
        <v>1</v>
      </c>
      <c r="M20344">
        <v>0</v>
      </c>
      <c r="N20344">
        <v>0</v>
      </c>
      <c r="O20344">
        <v>0</v>
      </c>
      <c r="P20344">
        <v>1</v>
      </c>
      <c r="Q20344">
        <v>30</v>
      </c>
      <c r="R20344">
        <v>56</v>
      </c>
      <c r="S20344" s="1" t="s">
        <v>181862</v>
      </c>
      <c r="T20344">
        <v>0</v>
      </c>
    </row>
    <row r="20345" spans="1:20" x14ac:dyDescent="0.3">
      <c r="A20345">
        <v>350720</v>
      </c>
      <c r="B20345">
        <v>108</v>
      </c>
      <c r="C20345" s="1" t="s">
        <v>181863</v>
      </c>
      <c r="D20345" s="1" t="s">
        <v>21</v>
      </c>
      <c r="E20345" s="1" t="s">
        <v>181864</v>
      </c>
      <c r="F20345" s="1" t="s">
        <v>52</v>
      </c>
      <c r="G20345" s="1" t="s">
        <v>181865</v>
      </c>
      <c r="H20345" s="1" t="s">
        <v>181866</v>
      </c>
      <c r="I20345" s="1" t="s">
        <v>45</v>
      </c>
      <c r="J20345" s="1" t="s">
        <v>181867</v>
      </c>
      <c r="K20345" s="1" t="s">
        <v>181868</v>
      </c>
      <c r="L20345">
        <v>1</v>
      </c>
      <c r="M20345">
        <v>0</v>
      </c>
      <c r="N20345">
        <v>0</v>
      </c>
      <c r="O20345">
        <v>0</v>
      </c>
      <c r="P20345">
        <v>1</v>
      </c>
      <c r="Q20345">
        <v>27</v>
      </c>
      <c r="R20345">
        <v>56</v>
      </c>
      <c r="S20345" s="1" t="s">
        <v>181869</v>
      </c>
      <c r="T20345">
        <v>0</v>
      </c>
    </row>
    <row r="20346" spans="1:20" x14ac:dyDescent="0.3">
      <c r="A20346">
        <v>671331</v>
      </c>
      <c r="B20346">
        <v>429</v>
      </c>
      <c r="C20346" s="1" t="s">
        <v>181870</v>
      </c>
      <c r="D20346" s="1" t="s">
        <v>21</v>
      </c>
      <c r="E20346" s="1" t="s">
        <v>181871</v>
      </c>
      <c r="F20346" s="1" t="s">
        <v>181872</v>
      </c>
      <c r="G20346" s="1" t="s">
        <v>181873</v>
      </c>
      <c r="H20346" s="1" t="s">
        <v>181874</v>
      </c>
      <c r="I20346" s="1" t="s">
        <v>181875</v>
      </c>
      <c r="J20346" s="1" t="s">
        <v>181876</v>
      </c>
      <c r="K20346" s="1" t="s">
        <v>181877</v>
      </c>
      <c r="L20346">
        <v>1</v>
      </c>
      <c r="M20346">
        <v>0</v>
      </c>
      <c r="N20346">
        <v>0</v>
      </c>
      <c r="O20346">
        <v>0</v>
      </c>
      <c r="P20346">
        <v>1</v>
      </c>
      <c r="Q20346">
        <v>26</v>
      </c>
      <c r="R20346">
        <v>56</v>
      </c>
      <c r="S20346" s="1" t="s">
        <v>181878</v>
      </c>
      <c r="T20346">
        <v>0</v>
      </c>
    </row>
    <row r="20347" spans="1:20" x14ac:dyDescent="0.3">
      <c r="A20347">
        <v>28150</v>
      </c>
      <c r="B20347">
        <v>1103</v>
      </c>
      <c r="C20347" s="1" t="s">
        <v>181879</v>
      </c>
      <c r="D20347" s="1" t="s">
        <v>181880</v>
      </c>
      <c r="E20347" s="1" t="s">
        <v>181881</v>
      </c>
      <c r="F20347" s="1" t="s">
        <v>181882</v>
      </c>
      <c r="G20347" s="1" t="s">
        <v>181883</v>
      </c>
      <c r="H20347" s="1" t="s">
        <v>181884</v>
      </c>
      <c r="I20347" s="1" t="s">
        <v>181885</v>
      </c>
      <c r="J20347" s="1" t="s">
        <v>181886</v>
      </c>
      <c r="K20347" s="1" t="s">
        <v>181887</v>
      </c>
      <c r="L20347">
        <v>1</v>
      </c>
      <c r="M20347">
        <v>0</v>
      </c>
      <c r="N20347">
        <v>0</v>
      </c>
      <c r="O20347">
        <v>0</v>
      </c>
      <c r="P20347">
        <v>1</v>
      </c>
      <c r="Q20347">
        <v>34</v>
      </c>
      <c r="R20347">
        <v>60</v>
      </c>
      <c r="S20347" s="1" t="s">
        <v>181888</v>
      </c>
      <c r="T20347">
        <v>0</v>
      </c>
    </row>
    <row r="20348" spans="1:20" x14ac:dyDescent="0.3">
      <c r="A20348">
        <v>123873</v>
      </c>
      <c r="B20348">
        <v>797</v>
      </c>
      <c r="C20348" s="1" t="s">
        <v>181889</v>
      </c>
      <c r="D20348" s="1" t="s">
        <v>181890</v>
      </c>
      <c r="E20348" s="1" t="s">
        <v>181891</v>
      </c>
      <c r="F20348" s="1" t="s">
        <v>181892</v>
      </c>
      <c r="G20348" s="1" t="s">
        <v>181893</v>
      </c>
      <c r="H20348" s="1" t="s">
        <v>181894</v>
      </c>
      <c r="I20348" s="1" t="s">
        <v>181895</v>
      </c>
      <c r="J20348" s="1" t="s">
        <v>21</v>
      </c>
      <c r="K20348" s="1" t="s">
        <v>181896</v>
      </c>
      <c r="L20348">
        <v>1</v>
      </c>
      <c r="M20348">
        <v>1</v>
      </c>
      <c r="N20348">
        <v>0</v>
      </c>
      <c r="O20348">
        <v>0</v>
      </c>
      <c r="P20348">
        <v>1</v>
      </c>
      <c r="Q20348">
        <v>43</v>
      </c>
      <c r="R20348">
        <v>56</v>
      </c>
      <c r="S20348" s="1" t="s">
        <v>181897</v>
      </c>
      <c r="T20348">
        <v>0</v>
      </c>
    </row>
    <row r="20349" spans="1:20" x14ac:dyDescent="0.3">
      <c r="A20349">
        <v>280937</v>
      </c>
      <c r="B20349">
        <v>108</v>
      </c>
      <c r="C20349" s="1" t="s">
        <v>181898</v>
      </c>
      <c r="D20349" s="1" t="s">
        <v>181899</v>
      </c>
      <c r="E20349" s="1" t="s">
        <v>181900</v>
      </c>
      <c r="F20349" s="1" t="s">
        <v>181901</v>
      </c>
      <c r="G20349" s="1" t="s">
        <v>181902</v>
      </c>
      <c r="H20349" s="1" t="s">
        <v>181903</v>
      </c>
      <c r="I20349" s="1" t="s">
        <v>45</v>
      </c>
      <c r="J20349" s="1" t="s">
        <v>181904</v>
      </c>
      <c r="K20349" s="1" t="s">
        <v>181905</v>
      </c>
      <c r="L20349">
        <v>1</v>
      </c>
      <c r="M20349">
        <v>0</v>
      </c>
      <c r="N20349">
        <v>0</v>
      </c>
      <c r="O20349">
        <v>0</v>
      </c>
      <c r="P20349">
        <v>1</v>
      </c>
      <c r="Q20349">
        <v>11</v>
      </c>
      <c r="R20349">
        <v>56</v>
      </c>
      <c r="S20349" s="1" t="s">
        <v>181906</v>
      </c>
      <c r="T20349">
        <v>0</v>
      </c>
    </row>
    <row r="20350" spans="1:20" x14ac:dyDescent="0.3">
      <c r="A20350">
        <v>395177</v>
      </c>
      <c r="B20350">
        <v>766</v>
      </c>
      <c r="C20350" s="1" t="s">
        <v>181907</v>
      </c>
      <c r="D20350" s="1" t="s">
        <v>181908</v>
      </c>
      <c r="E20350" s="1" t="s">
        <v>181909</v>
      </c>
      <c r="F20350" s="1" t="s">
        <v>181910</v>
      </c>
      <c r="G20350" s="1" t="s">
        <v>181911</v>
      </c>
      <c r="H20350" s="1" t="s">
        <v>181912</v>
      </c>
      <c r="I20350" s="1" t="s">
        <v>181913</v>
      </c>
      <c r="J20350" s="1" t="s">
        <v>181914</v>
      </c>
      <c r="K20350" s="1" t="s">
        <v>181915</v>
      </c>
      <c r="L20350">
        <v>1</v>
      </c>
      <c r="M20350">
        <v>1</v>
      </c>
      <c r="N20350">
        <v>0</v>
      </c>
      <c r="O20350">
        <v>0</v>
      </c>
      <c r="P20350">
        <v>1</v>
      </c>
      <c r="Q20350">
        <v>32</v>
      </c>
      <c r="R20350">
        <v>56</v>
      </c>
      <c r="S20350" s="1" t="s">
        <v>181916</v>
      </c>
      <c r="T20350">
        <v>0</v>
      </c>
    </row>
    <row r="20351" spans="1:20" x14ac:dyDescent="0.3">
      <c r="A20351">
        <v>8665</v>
      </c>
      <c r="B20351">
        <v>299</v>
      </c>
      <c r="C20351" s="1" t="s">
        <v>181917</v>
      </c>
      <c r="D20351" s="1" t="s">
        <v>181918</v>
      </c>
      <c r="E20351" s="1" t="s">
        <v>175</v>
      </c>
      <c r="F20351" s="1" t="s">
        <v>181919</v>
      </c>
      <c r="G20351" s="1" t="s">
        <v>181920</v>
      </c>
      <c r="H20351" s="1" t="s">
        <v>181921</v>
      </c>
      <c r="I20351" s="1" t="s">
        <v>181922</v>
      </c>
      <c r="J20351" s="1" t="s">
        <v>181923</v>
      </c>
      <c r="K20351" s="1" t="s">
        <v>181924</v>
      </c>
      <c r="L20351">
        <v>1</v>
      </c>
      <c r="M20351">
        <v>0</v>
      </c>
      <c r="N20351">
        <v>0</v>
      </c>
      <c r="O20351">
        <v>0</v>
      </c>
      <c r="P20351">
        <v>1</v>
      </c>
      <c r="Q20351">
        <v>25</v>
      </c>
      <c r="R20351">
        <v>56</v>
      </c>
      <c r="S20351" s="1" t="s">
        <v>1402</v>
      </c>
      <c r="T20351">
        <v>0</v>
      </c>
    </row>
    <row r="20352" spans="1:20" x14ac:dyDescent="0.3">
      <c r="A20352">
        <v>216912</v>
      </c>
      <c r="B20352">
        <v>326</v>
      </c>
      <c r="C20352" s="1" t="s">
        <v>181925</v>
      </c>
      <c r="D20352" s="1" t="s">
        <v>21</v>
      </c>
      <c r="E20352" s="1" t="s">
        <v>181926</v>
      </c>
      <c r="F20352" s="1" t="s">
        <v>181927</v>
      </c>
      <c r="G20352" s="1" t="s">
        <v>181928</v>
      </c>
      <c r="H20352" s="1" t="s">
        <v>181929</v>
      </c>
      <c r="I20352" s="1" t="s">
        <v>45</v>
      </c>
      <c r="J20352" s="1" t="s">
        <v>21</v>
      </c>
      <c r="K20352" s="1" t="s">
        <v>181930</v>
      </c>
      <c r="L20352">
        <v>1</v>
      </c>
      <c r="M20352">
        <v>0</v>
      </c>
      <c r="N20352">
        <v>0</v>
      </c>
      <c r="O20352">
        <v>0</v>
      </c>
      <c r="P20352">
        <v>1</v>
      </c>
      <c r="Q20352">
        <v>27</v>
      </c>
      <c r="R20352">
        <v>56</v>
      </c>
      <c r="S20352" s="1" t="s">
        <v>181931</v>
      </c>
      <c r="T20352">
        <v>0</v>
      </c>
    </row>
    <row r="20353" spans="1:20" x14ac:dyDescent="0.3">
      <c r="A20353">
        <v>348668</v>
      </c>
      <c r="B20353">
        <v>1103</v>
      </c>
      <c r="C20353" s="1" t="s">
        <v>181932</v>
      </c>
      <c r="D20353" s="1" t="s">
        <v>21</v>
      </c>
      <c r="E20353" s="1" t="s">
        <v>181933</v>
      </c>
      <c r="F20353" s="1" t="s">
        <v>181934</v>
      </c>
      <c r="G20353" s="1" t="s">
        <v>181935</v>
      </c>
      <c r="H20353" s="1" t="s">
        <v>181936</v>
      </c>
      <c r="I20353" s="1" t="s">
        <v>45</v>
      </c>
      <c r="J20353" s="1" t="s">
        <v>181937</v>
      </c>
      <c r="K20353" s="1" t="s">
        <v>181938</v>
      </c>
      <c r="L20353">
        <v>1</v>
      </c>
      <c r="M20353">
        <v>1</v>
      </c>
      <c r="N20353">
        <v>0</v>
      </c>
      <c r="O20353">
        <v>0</v>
      </c>
      <c r="P20353">
        <v>1</v>
      </c>
      <c r="Q20353">
        <v>42</v>
      </c>
      <c r="R20353">
        <v>48</v>
      </c>
      <c r="S20353" s="1" t="s">
        <v>181939</v>
      </c>
      <c r="T20353">
        <v>0</v>
      </c>
    </row>
    <row r="20354" spans="1:20" x14ac:dyDescent="0.3">
      <c r="A20354">
        <v>901181</v>
      </c>
      <c r="B20354">
        <v>1103</v>
      </c>
      <c r="C20354" s="1" t="s">
        <v>181940</v>
      </c>
      <c r="D20354" s="1" t="s">
        <v>181941</v>
      </c>
      <c r="E20354" s="1" t="s">
        <v>181942</v>
      </c>
      <c r="F20354" s="1" t="s">
        <v>181943</v>
      </c>
      <c r="G20354" s="1" t="s">
        <v>181944</v>
      </c>
      <c r="H20354" s="1" t="s">
        <v>181945</v>
      </c>
      <c r="I20354" s="1" t="s">
        <v>181946</v>
      </c>
      <c r="J20354" s="1" t="s">
        <v>181947</v>
      </c>
      <c r="K20354" s="1" t="s">
        <v>319</v>
      </c>
      <c r="L20354">
        <v>1</v>
      </c>
      <c r="M20354">
        <v>1</v>
      </c>
      <c r="N20354">
        <v>0</v>
      </c>
      <c r="O20354">
        <v>0</v>
      </c>
      <c r="P20354">
        <v>1</v>
      </c>
      <c r="Q20354">
        <v>37</v>
      </c>
      <c r="R20354">
        <v>36</v>
      </c>
      <c r="S20354" s="1" t="s">
        <v>181948</v>
      </c>
      <c r="T20354">
        <v>0</v>
      </c>
    </row>
    <row r="20355" spans="1:20" x14ac:dyDescent="0.3">
      <c r="A20355">
        <v>58775</v>
      </c>
      <c r="B20355">
        <v>331</v>
      </c>
      <c r="C20355" s="1" t="s">
        <v>181949</v>
      </c>
      <c r="D20355" s="1" t="s">
        <v>21</v>
      </c>
      <c r="E20355" s="1" t="s">
        <v>181950</v>
      </c>
      <c r="F20355" s="1" t="s">
        <v>52</v>
      </c>
      <c r="G20355" s="1" t="s">
        <v>181951</v>
      </c>
      <c r="H20355" s="1" t="s">
        <v>181952</v>
      </c>
      <c r="I20355" s="1" t="s">
        <v>181953</v>
      </c>
      <c r="J20355" s="1" t="s">
        <v>181954</v>
      </c>
      <c r="K20355" s="1" t="s">
        <v>181955</v>
      </c>
      <c r="L20355">
        <v>1</v>
      </c>
      <c r="M20355">
        <v>0</v>
      </c>
      <c r="N20355">
        <v>0</v>
      </c>
      <c r="O20355">
        <v>0</v>
      </c>
      <c r="P20355">
        <v>1</v>
      </c>
      <c r="Q20355">
        <v>25</v>
      </c>
      <c r="R20355">
        <v>56</v>
      </c>
      <c r="S20355" s="1" t="s">
        <v>181956</v>
      </c>
      <c r="T20355">
        <v>0</v>
      </c>
    </row>
    <row r="20356" spans="1:20" x14ac:dyDescent="0.3">
      <c r="A20356">
        <v>107138</v>
      </c>
      <c r="B20356">
        <v>151</v>
      </c>
      <c r="C20356" s="1" t="s">
        <v>30</v>
      </c>
      <c r="D20356" s="1" t="s">
        <v>181957</v>
      </c>
      <c r="E20356" s="1" t="s">
        <v>181958</v>
      </c>
      <c r="F20356" s="1" t="s">
        <v>181959</v>
      </c>
      <c r="G20356" s="1" t="s">
        <v>181960</v>
      </c>
      <c r="H20356" s="1" t="s">
        <v>181961</v>
      </c>
      <c r="I20356" s="1" t="s">
        <v>45</v>
      </c>
      <c r="J20356" s="1" t="s">
        <v>181962</v>
      </c>
      <c r="K20356" s="1" t="s">
        <v>181963</v>
      </c>
      <c r="L20356">
        <v>1</v>
      </c>
      <c r="M20356">
        <v>1</v>
      </c>
      <c r="N20356">
        <v>0</v>
      </c>
      <c r="O20356">
        <v>0</v>
      </c>
      <c r="P20356">
        <v>1</v>
      </c>
      <c r="Q20356">
        <v>33</v>
      </c>
      <c r="R20356">
        <v>56</v>
      </c>
      <c r="S20356" s="1" t="s">
        <v>181964</v>
      </c>
      <c r="T20356">
        <v>0</v>
      </c>
    </row>
    <row r="20357" spans="1:20" x14ac:dyDescent="0.3">
      <c r="A20357">
        <v>539676</v>
      </c>
      <c r="B20357">
        <v>856</v>
      </c>
      <c r="C20357" s="1" t="s">
        <v>181965</v>
      </c>
      <c r="D20357" s="1" t="s">
        <v>181966</v>
      </c>
      <c r="E20357" s="1" t="s">
        <v>181967</v>
      </c>
      <c r="F20357" s="1" t="s">
        <v>181968</v>
      </c>
      <c r="G20357" s="1" t="s">
        <v>181969</v>
      </c>
      <c r="H20357" s="1" t="s">
        <v>181970</v>
      </c>
      <c r="I20357" s="1" t="s">
        <v>181971</v>
      </c>
      <c r="J20357" s="1" t="s">
        <v>181972</v>
      </c>
      <c r="K20357" s="1" t="s">
        <v>181973</v>
      </c>
      <c r="L20357">
        <v>1</v>
      </c>
      <c r="M20357">
        <v>0</v>
      </c>
      <c r="N20357">
        <v>0</v>
      </c>
      <c r="O20357">
        <v>0</v>
      </c>
      <c r="P20357">
        <v>1</v>
      </c>
      <c r="Q20357">
        <v>34</v>
      </c>
      <c r="R20357">
        <v>60</v>
      </c>
      <c r="S20357" s="1" t="s">
        <v>181974</v>
      </c>
      <c r="T20357">
        <v>0</v>
      </c>
    </row>
    <row r="20358" spans="1:20" x14ac:dyDescent="0.3">
      <c r="A20358">
        <v>92916</v>
      </c>
      <c r="B20358">
        <v>990</v>
      </c>
      <c r="C20358" s="1" t="s">
        <v>181975</v>
      </c>
      <c r="D20358" s="1" t="s">
        <v>1040</v>
      </c>
      <c r="E20358" s="1" t="s">
        <v>181976</v>
      </c>
      <c r="F20358" s="1" t="s">
        <v>181977</v>
      </c>
      <c r="G20358" s="1" t="s">
        <v>181978</v>
      </c>
      <c r="H20358" s="1" t="s">
        <v>181979</v>
      </c>
      <c r="I20358" s="1" t="s">
        <v>181980</v>
      </c>
      <c r="J20358" s="1" t="s">
        <v>21</v>
      </c>
      <c r="K20358" s="1" t="s">
        <v>181981</v>
      </c>
      <c r="L20358">
        <v>1</v>
      </c>
      <c r="M20358">
        <v>1</v>
      </c>
      <c r="N20358">
        <v>0</v>
      </c>
      <c r="O20358">
        <v>0</v>
      </c>
      <c r="P20358">
        <v>1</v>
      </c>
      <c r="Q20358">
        <v>37</v>
      </c>
      <c r="R20358">
        <v>48</v>
      </c>
      <c r="S20358" s="1" t="s">
        <v>181982</v>
      </c>
      <c r="T20358">
        <v>0</v>
      </c>
    </row>
    <row r="20359" spans="1:20" x14ac:dyDescent="0.3">
      <c r="A20359">
        <v>787691</v>
      </c>
      <c r="B20359">
        <v>174</v>
      </c>
      <c r="C20359" s="1" t="s">
        <v>181983</v>
      </c>
      <c r="D20359" s="1" t="s">
        <v>181984</v>
      </c>
      <c r="E20359" s="1" t="s">
        <v>181985</v>
      </c>
      <c r="F20359" s="1" t="s">
        <v>181986</v>
      </c>
      <c r="G20359" s="1" t="s">
        <v>181987</v>
      </c>
      <c r="H20359" s="1" t="s">
        <v>181988</v>
      </c>
      <c r="I20359" s="1" t="s">
        <v>45</v>
      </c>
      <c r="J20359" s="1" t="s">
        <v>181989</v>
      </c>
      <c r="K20359" s="1" t="s">
        <v>181990</v>
      </c>
      <c r="L20359">
        <v>1</v>
      </c>
      <c r="M20359">
        <v>0</v>
      </c>
      <c r="N20359">
        <v>0</v>
      </c>
      <c r="O20359">
        <v>0</v>
      </c>
      <c r="P20359">
        <v>1</v>
      </c>
      <c r="Q20359">
        <v>24</v>
      </c>
      <c r="R20359">
        <v>56</v>
      </c>
      <c r="S20359" s="1" t="s">
        <v>181991</v>
      </c>
      <c r="T20359">
        <v>0</v>
      </c>
    </row>
    <row r="20360" spans="1:20" x14ac:dyDescent="0.3">
      <c r="A20360">
        <v>907423</v>
      </c>
      <c r="B20360">
        <v>108</v>
      </c>
      <c r="C20360" s="1" t="s">
        <v>30</v>
      </c>
      <c r="D20360" s="1" t="s">
        <v>181992</v>
      </c>
      <c r="E20360" s="1" t="s">
        <v>181993</v>
      </c>
      <c r="F20360" s="1" t="s">
        <v>181994</v>
      </c>
      <c r="G20360" s="1" t="s">
        <v>181995</v>
      </c>
      <c r="H20360" s="1" t="s">
        <v>181996</v>
      </c>
      <c r="I20360" s="1" t="s">
        <v>45</v>
      </c>
      <c r="J20360" s="1" t="s">
        <v>181997</v>
      </c>
      <c r="K20360" s="1" t="s">
        <v>181998</v>
      </c>
      <c r="L20360">
        <v>1</v>
      </c>
      <c r="M20360">
        <v>0</v>
      </c>
      <c r="N20360">
        <v>0</v>
      </c>
      <c r="O20360">
        <v>0</v>
      </c>
      <c r="P20360">
        <v>1</v>
      </c>
      <c r="Q20360">
        <v>21</v>
      </c>
      <c r="R20360">
        <v>56</v>
      </c>
      <c r="S20360" s="1" t="s">
        <v>181999</v>
      </c>
      <c r="T20360">
        <v>0</v>
      </c>
    </row>
    <row r="20361" spans="1:20" x14ac:dyDescent="0.3">
      <c r="A20361">
        <v>368103</v>
      </c>
      <c r="B20361">
        <v>108</v>
      </c>
      <c r="C20361" s="1" t="s">
        <v>30</v>
      </c>
      <c r="D20361" s="1" t="s">
        <v>182000</v>
      </c>
      <c r="E20361" s="1" t="s">
        <v>182001</v>
      </c>
      <c r="F20361" s="1" t="s">
        <v>182002</v>
      </c>
      <c r="G20361" s="1" t="s">
        <v>182003</v>
      </c>
      <c r="H20361" s="1" t="s">
        <v>182004</v>
      </c>
      <c r="I20361" s="1" t="s">
        <v>182005</v>
      </c>
      <c r="J20361" s="1" t="s">
        <v>182006</v>
      </c>
      <c r="K20361" s="1" t="s">
        <v>319</v>
      </c>
      <c r="L20361">
        <v>1</v>
      </c>
      <c r="M20361">
        <v>0</v>
      </c>
      <c r="N20361">
        <v>0</v>
      </c>
      <c r="O20361">
        <v>0</v>
      </c>
      <c r="P20361">
        <v>1</v>
      </c>
      <c r="Q20361">
        <v>17</v>
      </c>
      <c r="R20361">
        <v>56</v>
      </c>
      <c r="S20361" s="1" t="s">
        <v>182007</v>
      </c>
      <c r="T20361">
        <v>0</v>
      </c>
    </row>
    <row r="20362" spans="1:20" x14ac:dyDescent="0.3">
      <c r="A20362">
        <v>689980</v>
      </c>
      <c r="B20362">
        <v>598</v>
      </c>
      <c r="C20362" s="1" t="s">
        <v>182008</v>
      </c>
      <c r="D20362" s="1" t="s">
        <v>182009</v>
      </c>
      <c r="E20362" s="1" t="s">
        <v>182010</v>
      </c>
      <c r="F20362" s="1" t="s">
        <v>182011</v>
      </c>
      <c r="G20362" s="1" t="s">
        <v>182012</v>
      </c>
      <c r="H20362" s="1" t="s">
        <v>182013</v>
      </c>
      <c r="I20362" s="1" t="s">
        <v>182014</v>
      </c>
      <c r="J20362" s="1" t="s">
        <v>182015</v>
      </c>
      <c r="K20362" s="1" t="s">
        <v>182016</v>
      </c>
      <c r="L20362">
        <v>1</v>
      </c>
      <c r="M20362">
        <v>0</v>
      </c>
      <c r="N20362">
        <v>0</v>
      </c>
      <c r="O20362">
        <v>0</v>
      </c>
      <c r="P20362">
        <v>1</v>
      </c>
      <c r="Q20362">
        <v>31</v>
      </c>
      <c r="R20362">
        <v>56</v>
      </c>
      <c r="S20362" s="1" t="s">
        <v>182017</v>
      </c>
      <c r="T20362">
        <v>0</v>
      </c>
    </row>
    <row r="20363" spans="1:20" x14ac:dyDescent="0.3">
      <c r="A20363">
        <v>5793</v>
      </c>
      <c r="B20363">
        <v>293</v>
      </c>
      <c r="C20363" s="1" t="s">
        <v>182018</v>
      </c>
      <c r="D20363" s="1" t="s">
        <v>21</v>
      </c>
      <c r="E20363" s="1" t="s">
        <v>182019</v>
      </c>
      <c r="F20363" s="1" t="s">
        <v>52</v>
      </c>
      <c r="G20363" s="1" t="s">
        <v>182020</v>
      </c>
      <c r="H20363" s="1" t="s">
        <v>182021</v>
      </c>
      <c r="I20363" s="1" t="s">
        <v>182022</v>
      </c>
      <c r="J20363" s="1" t="s">
        <v>182023</v>
      </c>
      <c r="K20363" s="1" t="s">
        <v>182024</v>
      </c>
      <c r="L20363">
        <v>1</v>
      </c>
      <c r="M20363">
        <v>0</v>
      </c>
      <c r="N20363">
        <v>0</v>
      </c>
      <c r="O20363">
        <v>0</v>
      </c>
      <c r="P20363">
        <v>1</v>
      </c>
      <c r="Q20363">
        <v>19</v>
      </c>
      <c r="R20363">
        <v>60</v>
      </c>
      <c r="S20363" s="1" t="s">
        <v>182025</v>
      </c>
      <c r="T20363">
        <v>0</v>
      </c>
    </row>
    <row r="20364" spans="1:20" x14ac:dyDescent="0.3">
      <c r="A20364">
        <v>796121</v>
      </c>
      <c r="B20364">
        <v>609</v>
      </c>
      <c r="C20364" s="1" t="s">
        <v>182026</v>
      </c>
      <c r="D20364" s="1" t="s">
        <v>182027</v>
      </c>
      <c r="E20364" s="1" t="s">
        <v>182028</v>
      </c>
      <c r="F20364" s="1" t="s">
        <v>182029</v>
      </c>
      <c r="G20364" s="1" t="s">
        <v>182030</v>
      </c>
      <c r="H20364" s="1" t="s">
        <v>182031</v>
      </c>
      <c r="I20364" s="1" t="s">
        <v>182032</v>
      </c>
      <c r="J20364" s="1" t="s">
        <v>182033</v>
      </c>
      <c r="K20364" s="1" t="s">
        <v>182034</v>
      </c>
      <c r="L20364">
        <v>1</v>
      </c>
      <c r="M20364">
        <v>0</v>
      </c>
      <c r="N20364">
        <v>0</v>
      </c>
      <c r="O20364">
        <v>0</v>
      </c>
      <c r="P20364">
        <v>1</v>
      </c>
      <c r="Q20364">
        <v>28</v>
      </c>
      <c r="R20364">
        <v>60</v>
      </c>
      <c r="S20364" s="1" t="s">
        <v>182035</v>
      </c>
      <c r="T20364">
        <v>0</v>
      </c>
    </row>
    <row r="20365" spans="1:20" x14ac:dyDescent="0.3">
      <c r="A20365">
        <v>192878</v>
      </c>
      <c r="B20365">
        <v>422</v>
      </c>
      <c r="C20365" s="1" t="s">
        <v>182036</v>
      </c>
      <c r="D20365" s="1" t="s">
        <v>182037</v>
      </c>
      <c r="E20365" s="1" t="s">
        <v>182038</v>
      </c>
      <c r="F20365" s="1" t="s">
        <v>182039</v>
      </c>
      <c r="G20365" s="1" t="s">
        <v>182040</v>
      </c>
      <c r="H20365" s="1" t="s">
        <v>182041</v>
      </c>
      <c r="I20365" s="1" t="s">
        <v>182042</v>
      </c>
      <c r="J20365" s="1" t="s">
        <v>182043</v>
      </c>
      <c r="K20365" s="1" t="s">
        <v>182044</v>
      </c>
      <c r="L20365">
        <v>1</v>
      </c>
      <c r="M20365">
        <v>0</v>
      </c>
      <c r="N20365">
        <v>0</v>
      </c>
      <c r="O20365">
        <v>0</v>
      </c>
      <c r="P20365">
        <v>1</v>
      </c>
      <c r="Q20365">
        <v>19</v>
      </c>
      <c r="R20365">
        <v>60</v>
      </c>
      <c r="S20365" s="1" t="s">
        <v>182045</v>
      </c>
      <c r="T20365">
        <v>0</v>
      </c>
    </row>
    <row r="20366" spans="1:20" x14ac:dyDescent="0.3">
      <c r="A20366">
        <v>285709</v>
      </c>
      <c r="B20366">
        <v>108</v>
      </c>
      <c r="C20366" s="1" t="s">
        <v>30</v>
      </c>
      <c r="D20366" s="1" t="s">
        <v>21</v>
      </c>
      <c r="E20366" s="1" t="s">
        <v>182046</v>
      </c>
      <c r="F20366" s="1" t="s">
        <v>182047</v>
      </c>
      <c r="G20366" s="1" t="s">
        <v>182048</v>
      </c>
      <c r="H20366" s="1" t="s">
        <v>182049</v>
      </c>
      <c r="I20366" s="1" t="s">
        <v>45</v>
      </c>
      <c r="J20366" s="1" t="s">
        <v>182050</v>
      </c>
      <c r="K20366" s="1" t="s">
        <v>182051</v>
      </c>
      <c r="L20366">
        <v>1</v>
      </c>
      <c r="M20366">
        <v>0</v>
      </c>
      <c r="N20366">
        <v>0</v>
      </c>
      <c r="O20366">
        <v>0</v>
      </c>
      <c r="P20366">
        <v>1</v>
      </c>
      <c r="Q20366">
        <v>14</v>
      </c>
      <c r="R20366">
        <v>56</v>
      </c>
      <c r="S20366" s="1" t="s">
        <v>182052</v>
      </c>
      <c r="T20366">
        <v>0</v>
      </c>
    </row>
    <row r="20367" spans="1:20" x14ac:dyDescent="0.3">
      <c r="A20367">
        <v>490521</v>
      </c>
      <c r="B20367">
        <v>315</v>
      </c>
      <c r="C20367" s="1" t="s">
        <v>182053</v>
      </c>
      <c r="D20367" s="1" t="s">
        <v>182054</v>
      </c>
      <c r="E20367" s="1" t="s">
        <v>182055</v>
      </c>
      <c r="F20367" s="1" t="s">
        <v>182056</v>
      </c>
      <c r="G20367" s="1" t="s">
        <v>182057</v>
      </c>
      <c r="H20367" s="1" t="s">
        <v>182058</v>
      </c>
      <c r="I20367" s="1" t="s">
        <v>182059</v>
      </c>
      <c r="J20367" s="1" t="s">
        <v>182060</v>
      </c>
      <c r="K20367" s="1" t="s">
        <v>182061</v>
      </c>
      <c r="L20367">
        <v>1</v>
      </c>
      <c r="M20367">
        <v>0</v>
      </c>
      <c r="N20367">
        <v>0</v>
      </c>
      <c r="O20367">
        <v>0</v>
      </c>
      <c r="P20367">
        <v>1</v>
      </c>
      <c r="Q20367">
        <v>26</v>
      </c>
      <c r="R20367">
        <v>56</v>
      </c>
      <c r="S20367" s="1" t="s">
        <v>182062</v>
      </c>
      <c r="T20367">
        <v>0</v>
      </c>
    </row>
    <row r="20368" spans="1:20" x14ac:dyDescent="0.3">
      <c r="A20368">
        <v>337501</v>
      </c>
      <c r="B20368">
        <v>524</v>
      </c>
      <c r="C20368" s="1" t="s">
        <v>182063</v>
      </c>
      <c r="D20368" s="1" t="s">
        <v>182064</v>
      </c>
      <c r="E20368" s="1" t="s">
        <v>182065</v>
      </c>
      <c r="F20368" s="1" t="s">
        <v>182066</v>
      </c>
      <c r="G20368" s="1" t="s">
        <v>182067</v>
      </c>
      <c r="H20368" s="1" t="s">
        <v>182068</v>
      </c>
      <c r="I20368" s="1" t="s">
        <v>182069</v>
      </c>
      <c r="J20368" s="1" t="s">
        <v>182070</v>
      </c>
      <c r="K20368" s="1" t="s">
        <v>182071</v>
      </c>
      <c r="L20368">
        <v>1</v>
      </c>
      <c r="M20368">
        <v>0</v>
      </c>
      <c r="N20368">
        <v>0</v>
      </c>
      <c r="O20368">
        <v>0</v>
      </c>
      <c r="P20368">
        <v>1</v>
      </c>
      <c r="Q20368">
        <v>28</v>
      </c>
      <c r="R20368">
        <v>56</v>
      </c>
      <c r="S20368" s="1" t="s">
        <v>182072</v>
      </c>
      <c r="T20368">
        <v>0</v>
      </c>
    </row>
    <row r="20369" spans="1:20" x14ac:dyDescent="0.3">
      <c r="A20369">
        <v>370344</v>
      </c>
      <c r="B20369">
        <v>108</v>
      </c>
      <c r="C20369" s="1" t="s">
        <v>30</v>
      </c>
      <c r="D20369" s="1" t="s">
        <v>182073</v>
      </c>
      <c r="E20369" s="1" t="s">
        <v>182074</v>
      </c>
      <c r="F20369" s="1" t="s">
        <v>182075</v>
      </c>
      <c r="G20369" s="1" t="s">
        <v>182076</v>
      </c>
      <c r="H20369" s="1" t="s">
        <v>182077</v>
      </c>
      <c r="I20369" s="1" t="s">
        <v>45</v>
      </c>
      <c r="J20369" s="1" t="s">
        <v>21</v>
      </c>
      <c r="K20369" s="1" t="s">
        <v>182078</v>
      </c>
      <c r="L20369">
        <v>1</v>
      </c>
      <c r="M20369">
        <v>0</v>
      </c>
      <c r="N20369">
        <v>0</v>
      </c>
      <c r="O20369">
        <v>0</v>
      </c>
      <c r="P20369">
        <v>1</v>
      </c>
      <c r="Q20369">
        <v>18</v>
      </c>
      <c r="R20369">
        <v>56</v>
      </c>
      <c r="S20369" s="1" t="s">
        <v>182079</v>
      </c>
      <c r="T20369">
        <v>0</v>
      </c>
    </row>
    <row r="20370" spans="1:20" x14ac:dyDescent="0.3">
      <c r="A20370">
        <v>679371</v>
      </c>
      <c r="B20370">
        <v>223</v>
      </c>
      <c r="C20370" s="1" t="s">
        <v>182080</v>
      </c>
      <c r="D20370" s="1" t="s">
        <v>182081</v>
      </c>
      <c r="E20370" s="1" t="s">
        <v>182082</v>
      </c>
      <c r="F20370" s="1" t="s">
        <v>182083</v>
      </c>
      <c r="G20370" s="1" t="s">
        <v>182084</v>
      </c>
      <c r="H20370" s="1" t="s">
        <v>182085</v>
      </c>
      <c r="I20370" s="1" t="s">
        <v>182086</v>
      </c>
      <c r="J20370" s="1" t="s">
        <v>182087</v>
      </c>
      <c r="K20370" s="1" t="s">
        <v>182088</v>
      </c>
      <c r="L20370">
        <v>1</v>
      </c>
      <c r="M20370">
        <v>0</v>
      </c>
      <c r="N20370">
        <v>0</v>
      </c>
      <c r="O20370">
        <v>0</v>
      </c>
      <c r="P20370">
        <v>1</v>
      </c>
      <c r="Q20370">
        <v>26</v>
      </c>
      <c r="R20370">
        <v>56</v>
      </c>
      <c r="S20370" s="1" t="s">
        <v>182089</v>
      </c>
      <c r="T20370">
        <v>0</v>
      </c>
    </row>
    <row r="20371" spans="1:20" x14ac:dyDescent="0.3">
      <c r="A20371">
        <v>393141</v>
      </c>
      <c r="B20371">
        <v>108</v>
      </c>
      <c r="C20371" s="1" t="s">
        <v>30</v>
      </c>
      <c r="D20371" s="1" t="s">
        <v>182090</v>
      </c>
      <c r="E20371" s="1" t="s">
        <v>182091</v>
      </c>
      <c r="F20371" s="1" t="s">
        <v>182092</v>
      </c>
      <c r="G20371" s="1" t="s">
        <v>182093</v>
      </c>
      <c r="H20371" s="1" t="s">
        <v>182094</v>
      </c>
      <c r="I20371" s="1" t="s">
        <v>182095</v>
      </c>
      <c r="J20371" s="1" t="s">
        <v>182096</v>
      </c>
      <c r="K20371" s="1" t="s">
        <v>182097</v>
      </c>
      <c r="L20371">
        <v>1</v>
      </c>
      <c r="M20371">
        <v>0</v>
      </c>
      <c r="N20371">
        <v>0</v>
      </c>
      <c r="O20371">
        <v>0</v>
      </c>
      <c r="P20371">
        <v>1</v>
      </c>
      <c r="Q20371">
        <v>15</v>
      </c>
      <c r="R20371">
        <v>56</v>
      </c>
      <c r="S20371" s="1" t="s">
        <v>182098</v>
      </c>
      <c r="T20371">
        <v>0</v>
      </c>
    </row>
    <row r="20372" spans="1:20" x14ac:dyDescent="0.3">
      <c r="A20372">
        <v>154442</v>
      </c>
      <c r="B20372">
        <v>431</v>
      </c>
      <c r="C20372" s="1" t="s">
        <v>182099</v>
      </c>
      <c r="D20372" s="1" t="s">
        <v>182100</v>
      </c>
      <c r="E20372" s="1" t="s">
        <v>182101</v>
      </c>
      <c r="F20372" s="1" t="s">
        <v>182102</v>
      </c>
      <c r="G20372" s="1" t="s">
        <v>182103</v>
      </c>
      <c r="H20372" s="1" t="s">
        <v>182104</v>
      </c>
      <c r="I20372" s="1" t="s">
        <v>182105</v>
      </c>
      <c r="J20372" s="1" t="s">
        <v>182106</v>
      </c>
      <c r="K20372" s="1" t="s">
        <v>319</v>
      </c>
      <c r="L20372">
        <v>1</v>
      </c>
      <c r="M20372">
        <v>1</v>
      </c>
      <c r="N20372">
        <v>0</v>
      </c>
      <c r="O20372">
        <v>0</v>
      </c>
      <c r="P20372">
        <v>1</v>
      </c>
      <c r="Q20372">
        <v>29</v>
      </c>
      <c r="R20372">
        <v>56</v>
      </c>
      <c r="S20372" s="1" t="s">
        <v>182107</v>
      </c>
      <c r="T20372">
        <v>0</v>
      </c>
    </row>
    <row r="20373" spans="1:20" x14ac:dyDescent="0.3">
      <c r="A20373">
        <v>859056</v>
      </c>
      <c r="B20373">
        <v>166</v>
      </c>
      <c r="C20373" s="1" t="s">
        <v>182108</v>
      </c>
      <c r="D20373" s="1" t="s">
        <v>21</v>
      </c>
      <c r="E20373" s="1" t="s">
        <v>182109</v>
      </c>
      <c r="F20373" s="1" t="s">
        <v>182110</v>
      </c>
      <c r="G20373" s="1" t="s">
        <v>182111</v>
      </c>
      <c r="H20373" s="1" t="s">
        <v>182112</v>
      </c>
      <c r="I20373" s="1" t="s">
        <v>182113</v>
      </c>
      <c r="J20373" s="1" t="s">
        <v>182114</v>
      </c>
      <c r="K20373" s="1" t="s">
        <v>182115</v>
      </c>
      <c r="L20373">
        <v>1</v>
      </c>
      <c r="M20373">
        <v>0</v>
      </c>
      <c r="N20373">
        <v>0</v>
      </c>
      <c r="O20373">
        <v>0</v>
      </c>
      <c r="P20373">
        <v>1</v>
      </c>
      <c r="Q20373">
        <v>21</v>
      </c>
      <c r="R20373">
        <v>56</v>
      </c>
      <c r="S20373" s="1" t="s">
        <v>182116</v>
      </c>
      <c r="T20373">
        <v>0</v>
      </c>
    </row>
    <row r="20374" spans="1:20" x14ac:dyDescent="0.3">
      <c r="A20374">
        <v>542168</v>
      </c>
      <c r="B20374">
        <v>631</v>
      </c>
      <c r="C20374" s="1" t="s">
        <v>182117</v>
      </c>
      <c r="D20374" s="1" t="s">
        <v>182118</v>
      </c>
      <c r="E20374" s="1" t="s">
        <v>182119</v>
      </c>
      <c r="F20374" s="1" t="s">
        <v>182120</v>
      </c>
      <c r="G20374" s="1" t="s">
        <v>182121</v>
      </c>
      <c r="H20374" s="1" t="s">
        <v>182122</v>
      </c>
      <c r="I20374" s="1" t="s">
        <v>182123</v>
      </c>
      <c r="J20374" s="1" t="s">
        <v>182124</v>
      </c>
      <c r="K20374" s="1" t="s">
        <v>182125</v>
      </c>
      <c r="L20374">
        <v>1</v>
      </c>
      <c r="M20374">
        <v>0</v>
      </c>
      <c r="N20374">
        <v>0</v>
      </c>
      <c r="O20374">
        <v>0</v>
      </c>
      <c r="P20374">
        <v>1</v>
      </c>
      <c r="Q20374">
        <v>27</v>
      </c>
      <c r="R20374">
        <v>60</v>
      </c>
      <c r="S20374" s="1" t="s">
        <v>182126</v>
      </c>
      <c r="T20374">
        <v>0</v>
      </c>
    </row>
    <row r="20375" spans="1:20" x14ac:dyDescent="0.3">
      <c r="A20375">
        <v>630012</v>
      </c>
      <c r="B20375">
        <v>108</v>
      </c>
      <c r="C20375" s="1" t="s">
        <v>30</v>
      </c>
      <c r="D20375" s="1" t="s">
        <v>21</v>
      </c>
      <c r="E20375" s="1" t="s">
        <v>182127</v>
      </c>
      <c r="F20375" s="1" t="s">
        <v>182128</v>
      </c>
      <c r="G20375" s="1" t="s">
        <v>182129</v>
      </c>
      <c r="H20375" s="1" t="s">
        <v>182130</v>
      </c>
      <c r="I20375" s="1" t="s">
        <v>182131</v>
      </c>
      <c r="J20375" s="1" t="s">
        <v>182132</v>
      </c>
      <c r="K20375" s="1" t="s">
        <v>182133</v>
      </c>
      <c r="L20375">
        <v>1</v>
      </c>
      <c r="M20375">
        <v>1</v>
      </c>
      <c r="N20375">
        <v>0</v>
      </c>
      <c r="O20375">
        <v>0</v>
      </c>
      <c r="P20375">
        <v>1</v>
      </c>
      <c r="Q20375">
        <v>36</v>
      </c>
      <c r="R20375">
        <v>56</v>
      </c>
      <c r="S20375" s="1" t="s">
        <v>182134</v>
      </c>
      <c r="T20375">
        <v>0</v>
      </c>
    </row>
    <row r="20376" spans="1:20" x14ac:dyDescent="0.3">
      <c r="A20376">
        <v>20538</v>
      </c>
      <c r="B20376">
        <v>955</v>
      </c>
      <c r="C20376" s="1" t="s">
        <v>182135</v>
      </c>
      <c r="D20376" s="1" t="s">
        <v>182136</v>
      </c>
      <c r="E20376" s="1" t="s">
        <v>182137</v>
      </c>
      <c r="F20376" s="1" t="s">
        <v>182138</v>
      </c>
      <c r="G20376" s="1" t="s">
        <v>182139</v>
      </c>
      <c r="H20376" s="1" t="s">
        <v>182140</v>
      </c>
      <c r="I20376" s="1" t="s">
        <v>182141</v>
      </c>
      <c r="J20376" s="1" t="s">
        <v>182142</v>
      </c>
      <c r="K20376" s="1" t="s">
        <v>182143</v>
      </c>
      <c r="L20376">
        <v>1</v>
      </c>
      <c r="M20376">
        <v>0</v>
      </c>
      <c r="N20376">
        <v>0</v>
      </c>
      <c r="O20376">
        <v>0</v>
      </c>
      <c r="P20376">
        <v>1</v>
      </c>
      <c r="Q20376">
        <v>36</v>
      </c>
      <c r="R20376">
        <v>60</v>
      </c>
      <c r="S20376" s="1" t="s">
        <v>182144</v>
      </c>
      <c r="T20376">
        <v>0</v>
      </c>
    </row>
    <row r="20377" spans="1:20" x14ac:dyDescent="0.3">
      <c r="A20377">
        <v>329172</v>
      </c>
      <c r="B20377">
        <v>211</v>
      </c>
      <c r="C20377" s="1" t="s">
        <v>182145</v>
      </c>
      <c r="D20377" s="1" t="s">
        <v>182146</v>
      </c>
      <c r="E20377" s="1" t="s">
        <v>182147</v>
      </c>
      <c r="F20377" s="1" t="s">
        <v>182148</v>
      </c>
      <c r="G20377" s="1" t="s">
        <v>182149</v>
      </c>
      <c r="H20377" s="1" t="s">
        <v>182150</v>
      </c>
      <c r="I20377" s="1" t="s">
        <v>182151</v>
      </c>
      <c r="J20377" s="1" t="s">
        <v>182152</v>
      </c>
      <c r="K20377" s="1" t="s">
        <v>182153</v>
      </c>
      <c r="L20377">
        <v>1</v>
      </c>
      <c r="M20377">
        <v>0</v>
      </c>
      <c r="N20377">
        <v>0</v>
      </c>
      <c r="O20377">
        <v>0</v>
      </c>
      <c r="P20377">
        <v>1</v>
      </c>
      <c r="Q20377">
        <v>25</v>
      </c>
      <c r="R20377">
        <v>56</v>
      </c>
      <c r="S20377" s="1" t="s">
        <v>182154</v>
      </c>
      <c r="T20377">
        <v>0</v>
      </c>
    </row>
    <row r="20378" spans="1:20" x14ac:dyDescent="0.3">
      <c r="A20378">
        <v>60548</v>
      </c>
      <c r="B20378">
        <v>830</v>
      </c>
      <c r="C20378" s="1" t="s">
        <v>182155</v>
      </c>
      <c r="D20378" s="1" t="s">
        <v>182156</v>
      </c>
      <c r="E20378" s="1" t="s">
        <v>182157</v>
      </c>
      <c r="F20378" s="1" t="s">
        <v>182158</v>
      </c>
      <c r="G20378" s="1" t="s">
        <v>182159</v>
      </c>
      <c r="H20378" s="1" t="s">
        <v>182160</v>
      </c>
      <c r="I20378" s="1" t="s">
        <v>182161</v>
      </c>
      <c r="J20378" s="1" t="s">
        <v>182162</v>
      </c>
      <c r="K20378" s="1" t="s">
        <v>319</v>
      </c>
      <c r="L20378">
        <v>1</v>
      </c>
      <c r="M20378">
        <v>0</v>
      </c>
      <c r="N20378">
        <v>0</v>
      </c>
      <c r="O20378">
        <v>0</v>
      </c>
      <c r="P20378">
        <v>1</v>
      </c>
      <c r="Q20378">
        <v>29</v>
      </c>
      <c r="R20378">
        <v>56</v>
      </c>
      <c r="S20378" s="1" t="s">
        <v>182163</v>
      </c>
      <c r="T20378">
        <v>0</v>
      </c>
    </row>
    <row r="20379" spans="1:20" x14ac:dyDescent="0.3">
      <c r="A20379">
        <v>29366</v>
      </c>
      <c r="B20379">
        <v>427</v>
      </c>
      <c r="C20379" s="1" t="s">
        <v>182164</v>
      </c>
      <c r="D20379" s="1" t="s">
        <v>182165</v>
      </c>
      <c r="E20379" s="1" t="s">
        <v>182166</v>
      </c>
      <c r="F20379" s="1" t="s">
        <v>182167</v>
      </c>
      <c r="G20379" s="1" t="s">
        <v>182168</v>
      </c>
      <c r="H20379" s="1" t="s">
        <v>182169</v>
      </c>
      <c r="I20379" s="1" t="s">
        <v>182170</v>
      </c>
      <c r="J20379" s="1" t="s">
        <v>182171</v>
      </c>
      <c r="K20379" s="1" t="s">
        <v>182172</v>
      </c>
      <c r="L20379">
        <v>1</v>
      </c>
      <c r="M20379">
        <v>0</v>
      </c>
      <c r="N20379">
        <v>0</v>
      </c>
      <c r="O20379">
        <v>0</v>
      </c>
      <c r="P20379">
        <v>1</v>
      </c>
      <c r="Q20379">
        <v>23</v>
      </c>
      <c r="R20379">
        <v>56</v>
      </c>
      <c r="S20379" s="1" t="s">
        <v>182173</v>
      </c>
      <c r="T20379">
        <v>0</v>
      </c>
    </row>
    <row r="20380" spans="1:20" x14ac:dyDescent="0.3">
      <c r="A20380">
        <v>785046</v>
      </c>
      <c r="B20380">
        <v>108</v>
      </c>
      <c r="C20380" s="1" t="s">
        <v>30</v>
      </c>
      <c r="D20380" s="1" t="s">
        <v>21</v>
      </c>
      <c r="E20380" s="1" t="s">
        <v>182174</v>
      </c>
      <c r="F20380" s="1" t="s">
        <v>182175</v>
      </c>
      <c r="G20380" s="1" t="s">
        <v>182176</v>
      </c>
      <c r="H20380" s="1" t="s">
        <v>182177</v>
      </c>
      <c r="I20380" s="1" t="s">
        <v>182178</v>
      </c>
      <c r="J20380" s="1" t="s">
        <v>182179</v>
      </c>
      <c r="K20380" s="1" t="s">
        <v>182180</v>
      </c>
      <c r="L20380">
        <v>1</v>
      </c>
      <c r="M20380">
        <v>0</v>
      </c>
      <c r="N20380">
        <v>0</v>
      </c>
      <c r="O20380">
        <v>0</v>
      </c>
      <c r="P20380">
        <v>1</v>
      </c>
      <c r="Q20380">
        <v>20</v>
      </c>
      <c r="R20380">
        <v>56</v>
      </c>
      <c r="S20380" s="1" t="s">
        <v>182181</v>
      </c>
      <c r="T20380">
        <v>0</v>
      </c>
    </row>
    <row r="20381" spans="1:20" x14ac:dyDescent="0.3">
      <c r="A20381">
        <v>758800</v>
      </c>
      <c r="B20381">
        <v>544</v>
      </c>
      <c r="C20381" s="1" t="s">
        <v>182182</v>
      </c>
      <c r="D20381" s="1" t="s">
        <v>21</v>
      </c>
      <c r="E20381" s="1" t="s">
        <v>182183</v>
      </c>
      <c r="F20381" s="1" t="s">
        <v>182184</v>
      </c>
      <c r="G20381" s="1" t="s">
        <v>182185</v>
      </c>
      <c r="H20381" s="1" t="s">
        <v>182186</v>
      </c>
      <c r="I20381" s="1" t="s">
        <v>45</v>
      </c>
      <c r="J20381" s="1" t="s">
        <v>182187</v>
      </c>
      <c r="K20381" s="1" t="s">
        <v>182188</v>
      </c>
      <c r="L20381">
        <v>1</v>
      </c>
      <c r="M20381">
        <v>0</v>
      </c>
      <c r="N20381">
        <v>0</v>
      </c>
      <c r="O20381">
        <v>0</v>
      </c>
      <c r="P20381">
        <v>1</v>
      </c>
      <c r="Q20381">
        <v>36</v>
      </c>
      <c r="R20381">
        <v>60</v>
      </c>
      <c r="S20381" s="1" t="s">
        <v>182189</v>
      </c>
      <c r="T20381">
        <v>0</v>
      </c>
    </row>
    <row r="20382" spans="1:20" x14ac:dyDescent="0.3">
      <c r="A20382">
        <v>157196</v>
      </c>
      <c r="B20382">
        <v>741</v>
      </c>
      <c r="C20382" s="1" t="s">
        <v>182190</v>
      </c>
      <c r="D20382" s="1" t="s">
        <v>182191</v>
      </c>
      <c r="E20382" s="1" t="s">
        <v>182192</v>
      </c>
      <c r="F20382" s="1" t="s">
        <v>182193</v>
      </c>
      <c r="G20382" s="1" t="s">
        <v>182194</v>
      </c>
      <c r="H20382" s="1" t="s">
        <v>182195</v>
      </c>
      <c r="I20382" s="1" t="s">
        <v>182196</v>
      </c>
      <c r="J20382" s="1" t="s">
        <v>182197</v>
      </c>
      <c r="K20382" s="1" t="s">
        <v>182198</v>
      </c>
      <c r="L20382">
        <v>1</v>
      </c>
      <c r="M20382">
        <v>0</v>
      </c>
      <c r="N20382">
        <v>0</v>
      </c>
      <c r="O20382">
        <v>0</v>
      </c>
      <c r="P20382">
        <v>1</v>
      </c>
      <c r="Q20382">
        <v>29</v>
      </c>
      <c r="R20382">
        <v>56</v>
      </c>
      <c r="S20382" s="1" t="s">
        <v>182199</v>
      </c>
      <c r="T20382">
        <v>0</v>
      </c>
    </row>
    <row r="20383" spans="1:20" x14ac:dyDescent="0.3">
      <c r="A20383">
        <v>697021</v>
      </c>
      <c r="B20383">
        <v>108</v>
      </c>
      <c r="C20383" s="1" t="s">
        <v>30</v>
      </c>
      <c r="D20383" s="1" t="s">
        <v>182200</v>
      </c>
      <c r="E20383" s="1" t="s">
        <v>182201</v>
      </c>
      <c r="F20383" s="1" t="s">
        <v>52</v>
      </c>
      <c r="G20383" s="1" t="s">
        <v>182202</v>
      </c>
      <c r="H20383" s="1" t="s">
        <v>182203</v>
      </c>
      <c r="I20383" s="1" t="s">
        <v>45</v>
      </c>
      <c r="J20383" s="1" t="s">
        <v>182204</v>
      </c>
      <c r="K20383" s="1" t="s">
        <v>182205</v>
      </c>
      <c r="L20383">
        <v>1</v>
      </c>
      <c r="M20383">
        <v>0</v>
      </c>
      <c r="N20383">
        <v>0</v>
      </c>
      <c r="O20383">
        <v>0</v>
      </c>
      <c r="P20383">
        <v>1</v>
      </c>
      <c r="Q20383">
        <v>7</v>
      </c>
      <c r="R20383">
        <v>56</v>
      </c>
      <c r="S20383" s="1" t="s">
        <v>182206</v>
      </c>
      <c r="T20383">
        <v>0</v>
      </c>
    </row>
    <row r="20384" spans="1:20" x14ac:dyDescent="0.3">
      <c r="A20384">
        <v>161813</v>
      </c>
      <c r="B20384">
        <v>535</v>
      </c>
      <c r="C20384" s="1" t="s">
        <v>182207</v>
      </c>
      <c r="D20384" s="1" t="s">
        <v>182208</v>
      </c>
      <c r="E20384" s="1" t="s">
        <v>182209</v>
      </c>
      <c r="F20384" s="1" t="s">
        <v>182210</v>
      </c>
      <c r="G20384" s="1" t="s">
        <v>182211</v>
      </c>
      <c r="H20384" s="1" t="s">
        <v>182212</v>
      </c>
      <c r="I20384" s="1" t="s">
        <v>182213</v>
      </c>
      <c r="J20384" s="1" t="s">
        <v>21</v>
      </c>
      <c r="K20384" s="1" t="s">
        <v>319</v>
      </c>
      <c r="L20384">
        <v>1</v>
      </c>
      <c r="M20384">
        <v>0</v>
      </c>
      <c r="N20384">
        <v>0</v>
      </c>
      <c r="O20384">
        <v>0</v>
      </c>
      <c r="P20384">
        <v>1</v>
      </c>
      <c r="Q20384">
        <v>21</v>
      </c>
      <c r="R20384">
        <v>56</v>
      </c>
      <c r="S20384" s="1" t="s">
        <v>182214</v>
      </c>
      <c r="T20384">
        <v>0</v>
      </c>
    </row>
    <row r="20385" spans="1:20" x14ac:dyDescent="0.3">
      <c r="A20385">
        <v>896764</v>
      </c>
      <c r="B20385">
        <v>517</v>
      </c>
      <c r="C20385" s="1" t="s">
        <v>182215</v>
      </c>
      <c r="D20385" s="1" t="s">
        <v>182216</v>
      </c>
      <c r="E20385" s="1" t="s">
        <v>182217</v>
      </c>
      <c r="F20385" s="1" t="s">
        <v>182218</v>
      </c>
      <c r="G20385" s="1" t="s">
        <v>182219</v>
      </c>
      <c r="H20385" s="1" t="s">
        <v>182220</v>
      </c>
      <c r="I20385" s="1" t="s">
        <v>182221</v>
      </c>
      <c r="J20385" s="1" t="s">
        <v>182222</v>
      </c>
      <c r="K20385" s="1" t="s">
        <v>182223</v>
      </c>
      <c r="L20385">
        <v>1</v>
      </c>
      <c r="M20385">
        <v>0</v>
      </c>
      <c r="N20385">
        <v>0</v>
      </c>
      <c r="O20385">
        <v>0</v>
      </c>
      <c r="P20385">
        <v>1</v>
      </c>
      <c r="Q20385">
        <v>28</v>
      </c>
      <c r="R20385">
        <v>56</v>
      </c>
      <c r="S20385" s="1" t="s">
        <v>182224</v>
      </c>
      <c r="T20385">
        <v>0</v>
      </c>
    </row>
    <row r="20386" spans="1:20" x14ac:dyDescent="0.3">
      <c r="A20386">
        <v>493491</v>
      </c>
      <c r="B20386">
        <v>734</v>
      </c>
      <c r="C20386" s="1" t="s">
        <v>182225</v>
      </c>
      <c r="D20386" s="1" t="s">
        <v>21</v>
      </c>
      <c r="E20386" s="1" t="s">
        <v>182226</v>
      </c>
      <c r="F20386" s="1" t="s">
        <v>182227</v>
      </c>
      <c r="G20386" s="1" t="s">
        <v>182228</v>
      </c>
      <c r="H20386" s="1" t="s">
        <v>182229</v>
      </c>
      <c r="I20386" s="1" t="s">
        <v>182230</v>
      </c>
      <c r="J20386" s="1" t="s">
        <v>182231</v>
      </c>
      <c r="K20386" s="1" t="s">
        <v>182232</v>
      </c>
      <c r="L20386">
        <v>1</v>
      </c>
      <c r="M20386">
        <v>0</v>
      </c>
      <c r="N20386">
        <v>0</v>
      </c>
      <c r="O20386">
        <v>0</v>
      </c>
      <c r="P20386">
        <v>1</v>
      </c>
      <c r="Q20386">
        <v>32</v>
      </c>
      <c r="R20386">
        <v>60</v>
      </c>
      <c r="S20386" s="1" t="s">
        <v>182233</v>
      </c>
      <c r="T20386">
        <v>0</v>
      </c>
    </row>
    <row r="20387" spans="1:20" x14ac:dyDescent="0.3">
      <c r="A20387">
        <v>347677</v>
      </c>
      <c r="B20387">
        <v>202</v>
      </c>
      <c r="C20387" s="1" t="s">
        <v>182234</v>
      </c>
      <c r="D20387" s="1" t="s">
        <v>21</v>
      </c>
      <c r="E20387" s="1" t="s">
        <v>182235</v>
      </c>
      <c r="F20387" s="1" t="s">
        <v>182236</v>
      </c>
      <c r="G20387" s="1" t="s">
        <v>182237</v>
      </c>
      <c r="H20387" s="1" t="s">
        <v>21</v>
      </c>
      <c r="I20387" s="1" t="s">
        <v>182238</v>
      </c>
      <c r="J20387" s="1" t="s">
        <v>182239</v>
      </c>
      <c r="K20387" s="1" t="s">
        <v>182240</v>
      </c>
      <c r="L20387">
        <v>1</v>
      </c>
      <c r="M20387">
        <v>0</v>
      </c>
      <c r="N20387">
        <v>0</v>
      </c>
      <c r="O20387">
        <v>0</v>
      </c>
      <c r="P20387">
        <v>1</v>
      </c>
      <c r="Q20387">
        <v>16</v>
      </c>
      <c r="R20387">
        <v>56</v>
      </c>
      <c r="S20387" s="1" t="s">
        <v>182241</v>
      </c>
      <c r="T20387">
        <v>0</v>
      </c>
    </row>
    <row r="20388" spans="1:20" x14ac:dyDescent="0.3">
      <c r="A20388">
        <v>83001</v>
      </c>
      <c r="B20388">
        <v>1103</v>
      </c>
      <c r="C20388" s="1" t="s">
        <v>182242</v>
      </c>
      <c r="D20388" s="1" t="s">
        <v>182243</v>
      </c>
      <c r="E20388" s="1" t="s">
        <v>182244</v>
      </c>
      <c r="F20388" s="1" t="s">
        <v>182245</v>
      </c>
      <c r="G20388" s="1" t="s">
        <v>182246</v>
      </c>
      <c r="H20388" s="1" t="s">
        <v>182247</v>
      </c>
      <c r="I20388" s="1" t="s">
        <v>45</v>
      </c>
      <c r="J20388" s="1" t="s">
        <v>182248</v>
      </c>
      <c r="K20388" s="1" t="s">
        <v>182249</v>
      </c>
      <c r="L20388">
        <v>1</v>
      </c>
      <c r="M20388">
        <v>1</v>
      </c>
      <c r="N20388">
        <v>0</v>
      </c>
      <c r="O20388">
        <v>0</v>
      </c>
      <c r="P20388">
        <v>1</v>
      </c>
      <c r="Q20388">
        <v>40</v>
      </c>
      <c r="R20388">
        <v>48</v>
      </c>
      <c r="S20388" s="1" t="s">
        <v>182250</v>
      </c>
      <c r="T20388">
        <v>0</v>
      </c>
    </row>
    <row r="20389" spans="1:20" x14ac:dyDescent="0.3">
      <c r="A20389">
        <v>347404</v>
      </c>
      <c r="B20389">
        <v>108</v>
      </c>
      <c r="C20389" s="1" t="s">
        <v>182251</v>
      </c>
      <c r="D20389" s="1" t="s">
        <v>182252</v>
      </c>
      <c r="E20389" s="1" t="s">
        <v>182253</v>
      </c>
      <c r="F20389" s="1" t="s">
        <v>182254</v>
      </c>
      <c r="G20389" s="1" t="s">
        <v>182255</v>
      </c>
      <c r="H20389" s="1" t="s">
        <v>182256</v>
      </c>
      <c r="I20389" s="1" t="s">
        <v>182257</v>
      </c>
      <c r="J20389" s="1" t="s">
        <v>182258</v>
      </c>
      <c r="K20389" s="1" t="s">
        <v>182259</v>
      </c>
      <c r="L20389">
        <v>1</v>
      </c>
      <c r="M20389">
        <v>0</v>
      </c>
      <c r="N20389">
        <v>0</v>
      </c>
      <c r="O20389">
        <v>0</v>
      </c>
      <c r="P20389">
        <v>1</v>
      </c>
      <c r="Q20389">
        <v>28</v>
      </c>
      <c r="R20389">
        <v>56</v>
      </c>
      <c r="S20389" s="1" t="s">
        <v>182260</v>
      </c>
      <c r="T20389">
        <v>0</v>
      </c>
    </row>
    <row r="20390" spans="1:20" x14ac:dyDescent="0.3">
      <c r="A20390">
        <v>348317</v>
      </c>
      <c r="B20390">
        <v>1103</v>
      </c>
      <c r="C20390" s="1" t="s">
        <v>182261</v>
      </c>
      <c r="D20390" s="1" t="s">
        <v>182262</v>
      </c>
      <c r="E20390" s="1" t="s">
        <v>182263</v>
      </c>
      <c r="F20390" s="1" t="s">
        <v>182264</v>
      </c>
      <c r="G20390" s="1" t="s">
        <v>182265</v>
      </c>
      <c r="H20390" s="1" t="s">
        <v>3035</v>
      </c>
      <c r="I20390" s="1" t="s">
        <v>182266</v>
      </c>
      <c r="J20390" s="1" t="s">
        <v>182267</v>
      </c>
      <c r="K20390" s="1" t="s">
        <v>319</v>
      </c>
      <c r="L20390">
        <v>1</v>
      </c>
      <c r="M20390">
        <v>1</v>
      </c>
      <c r="N20390">
        <v>0</v>
      </c>
      <c r="O20390">
        <v>0</v>
      </c>
      <c r="P20390">
        <v>1</v>
      </c>
      <c r="Q20390">
        <v>49</v>
      </c>
      <c r="R20390">
        <v>64</v>
      </c>
      <c r="S20390" s="1" t="s">
        <v>182268</v>
      </c>
      <c r="T20390">
        <v>0</v>
      </c>
    </row>
    <row r="20391" spans="1:20" x14ac:dyDescent="0.3">
      <c r="A20391">
        <v>997959</v>
      </c>
      <c r="B20391">
        <v>108</v>
      </c>
      <c r="C20391" s="1" t="s">
        <v>182269</v>
      </c>
      <c r="D20391" s="1" t="s">
        <v>182270</v>
      </c>
      <c r="E20391" s="1" t="s">
        <v>182271</v>
      </c>
      <c r="F20391" s="1" t="s">
        <v>52</v>
      </c>
      <c r="G20391" s="1" t="s">
        <v>182272</v>
      </c>
      <c r="H20391" s="1" t="s">
        <v>182273</v>
      </c>
      <c r="I20391" s="1" t="s">
        <v>182274</v>
      </c>
      <c r="J20391" s="1" t="s">
        <v>182275</v>
      </c>
      <c r="K20391" s="1" t="s">
        <v>182276</v>
      </c>
      <c r="L20391">
        <v>1</v>
      </c>
      <c r="M20391">
        <v>0</v>
      </c>
      <c r="N20391">
        <v>0</v>
      </c>
      <c r="O20391">
        <v>0</v>
      </c>
      <c r="P20391">
        <v>0</v>
      </c>
      <c r="Q20391">
        <v>8</v>
      </c>
      <c r="R20391">
        <v>56</v>
      </c>
      <c r="S20391" s="1" t="s">
        <v>182277</v>
      </c>
      <c r="T20391">
        <v>0</v>
      </c>
    </row>
    <row r="20392" spans="1:20" x14ac:dyDescent="0.3">
      <c r="A20392">
        <v>566094</v>
      </c>
      <c r="B20392">
        <v>1081</v>
      </c>
      <c r="C20392" s="1" t="s">
        <v>182278</v>
      </c>
      <c r="D20392" s="1" t="s">
        <v>182279</v>
      </c>
      <c r="E20392" s="1" t="s">
        <v>182280</v>
      </c>
      <c r="F20392" s="1" t="s">
        <v>182281</v>
      </c>
      <c r="G20392" s="1" t="s">
        <v>182282</v>
      </c>
      <c r="H20392" s="1" t="s">
        <v>182283</v>
      </c>
      <c r="I20392" s="1" t="s">
        <v>45</v>
      </c>
      <c r="J20392" s="1" t="s">
        <v>182284</v>
      </c>
      <c r="K20392" s="1" t="s">
        <v>182285</v>
      </c>
      <c r="L20392">
        <v>1</v>
      </c>
      <c r="M20392">
        <v>1</v>
      </c>
      <c r="N20392">
        <v>0</v>
      </c>
      <c r="O20392">
        <v>0</v>
      </c>
      <c r="P20392">
        <v>1</v>
      </c>
      <c r="Q20392">
        <v>42</v>
      </c>
      <c r="R20392">
        <v>60</v>
      </c>
      <c r="S20392" s="1" t="s">
        <v>182286</v>
      </c>
      <c r="T20392">
        <v>0</v>
      </c>
    </row>
    <row r="20393" spans="1:20" x14ac:dyDescent="0.3">
      <c r="A20393">
        <v>238908</v>
      </c>
      <c r="B20393">
        <v>391</v>
      </c>
      <c r="C20393" s="1" t="s">
        <v>182287</v>
      </c>
      <c r="D20393" s="1" t="s">
        <v>182288</v>
      </c>
      <c r="E20393" s="1" t="s">
        <v>182289</v>
      </c>
      <c r="F20393" s="1" t="s">
        <v>182290</v>
      </c>
      <c r="G20393" s="1" t="s">
        <v>182291</v>
      </c>
      <c r="H20393" s="1" t="s">
        <v>182292</v>
      </c>
      <c r="I20393" s="1" t="s">
        <v>45</v>
      </c>
      <c r="J20393" s="1" t="s">
        <v>182293</v>
      </c>
      <c r="K20393" s="1" t="s">
        <v>182294</v>
      </c>
      <c r="L20393">
        <v>1</v>
      </c>
      <c r="M20393">
        <v>0</v>
      </c>
      <c r="N20393">
        <v>0</v>
      </c>
      <c r="O20393">
        <v>0</v>
      </c>
      <c r="P20393">
        <v>1</v>
      </c>
      <c r="Q20393">
        <v>36</v>
      </c>
      <c r="R20393">
        <v>56</v>
      </c>
      <c r="S20393" s="1" t="s">
        <v>182295</v>
      </c>
      <c r="T20393">
        <v>0</v>
      </c>
    </row>
    <row r="20394" spans="1:20" x14ac:dyDescent="0.3">
      <c r="A20394">
        <v>306359</v>
      </c>
      <c r="B20394">
        <v>962</v>
      </c>
      <c r="C20394" s="1" t="s">
        <v>182296</v>
      </c>
      <c r="D20394" s="1" t="s">
        <v>182297</v>
      </c>
      <c r="E20394" s="1" t="s">
        <v>182298</v>
      </c>
      <c r="F20394" s="1" t="s">
        <v>182299</v>
      </c>
      <c r="G20394" s="1" t="s">
        <v>182300</v>
      </c>
      <c r="H20394" s="1" t="s">
        <v>182301</v>
      </c>
      <c r="I20394" s="1" t="s">
        <v>182302</v>
      </c>
      <c r="J20394" s="1" t="s">
        <v>182303</v>
      </c>
      <c r="K20394" s="1" t="s">
        <v>319</v>
      </c>
      <c r="L20394">
        <v>1</v>
      </c>
      <c r="M20394">
        <v>0</v>
      </c>
      <c r="N20394">
        <v>0</v>
      </c>
      <c r="O20394">
        <v>0</v>
      </c>
      <c r="P20394">
        <v>1</v>
      </c>
      <c r="Q20394">
        <v>25</v>
      </c>
      <c r="R20394">
        <v>60</v>
      </c>
      <c r="S20394" s="1" t="s">
        <v>182304</v>
      </c>
      <c r="T20394">
        <v>0</v>
      </c>
    </row>
    <row r="20395" spans="1:20" x14ac:dyDescent="0.3">
      <c r="A20395">
        <v>895551</v>
      </c>
      <c r="B20395">
        <v>683</v>
      </c>
      <c r="C20395" s="1" t="s">
        <v>182305</v>
      </c>
      <c r="D20395" s="1" t="s">
        <v>182306</v>
      </c>
      <c r="E20395" s="1" t="s">
        <v>182307</v>
      </c>
      <c r="F20395" s="1" t="s">
        <v>182308</v>
      </c>
      <c r="G20395" s="1" t="s">
        <v>182309</v>
      </c>
      <c r="H20395" s="1" t="s">
        <v>182310</v>
      </c>
      <c r="I20395" s="1" t="s">
        <v>45</v>
      </c>
      <c r="J20395" s="1" t="s">
        <v>21</v>
      </c>
      <c r="K20395" s="1" t="s">
        <v>182311</v>
      </c>
      <c r="L20395">
        <v>1</v>
      </c>
      <c r="M20395">
        <v>1</v>
      </c>
      <c r="N20395">
        <v>0</v>
      </c>
      <c r="O20395">
        <v>0</v>
      </c>
      <c r="P20395">
        <v>1</v>
      </c>
      <c r="Q20395">
        <v>36</v>
      </c>
      <c r="R20395">
        <v>60</v>
      </c>
      <c r="S20395" s="1" t="s">
        <v>182312</v>
      </c>
      <c r="T20395">
        <v>0</v>
      </c>
    </row>
    <row r="20396" spans="1:20" x14ac:dyDescent="0.3">
      <c r="A20396">
        <v>646028</v>
      </c>
      <c r="B20396">
        <v>145</v>
      </c>
      <c r="C20396" s="1" t="s">
        <v>182313</v>
      </c>
      <c r="D20396" s="1" t="s">
        <v>182314</v>
      </c>
      <c r="E20396" s="1" t="s">
        <v>182315</v>
      </c>
      <c r="F20396" s="1" t="s">
        <v>182316</v>
      </c>
      <c r="G20396" s="1" t="s">
        <v>182317</v>
      </c>
      <c r="H20396" s="1" t="s">
        <v>182318</v>
      </c>
      <c r="I20396" s="1" t="s">
        <v>182319</v>
      </c>
      <c r="J20396" s="1" t="s">
        <v>182320</v>
      </c>
      <c r="K20396" s="1" t="s">
        <v>182321</v>
      </c>
      <c r="L20396">
        <v>1</v>
      </c>
      <c r="M20396">
        <v>0</v>
      </c>
      <c r="N20396">
        <v>0</v>
      </c>
      <c r="O20396">
        <v>0</v>
      </c>
      <c r="P20396">
        <v>1</v>
      </c>
      <c r="Q20396">
        <v>30</v>
      </c>
      <c r="R20396">
        <v>56</v>
      </c>
      <c r="S20396" s="1" t="s">
        <v>182322</v>
      </c>
      <c r="T20396">
        <v>0</v>
      </c>
    </row>
    <row r="20397" spans="1:20" x14ac:dyDescent="0.3">
      <c r="A20397">
        <v>280671</v>
      </c>
      <c r="B20397">
        <v>108</v>
      </c>
      <c r="C20397" s="1" t="s">
        <v>30</v>
      </c>
      <c r="D20397" s="1" t="s">
        <v>182323</v>
      </c>
      <c r="E20397" s="1" t="s">
        <v>182324</v>
      </c>
      <c r="F20397" s="1" t="s">
        <v>182325</v>
      </c>
      <c r="G20397" s="1" t="s">
        <v>182326</v>
      </c>
      <c r="H20397" s="1" t="s">
        <v>182327</v>
      </c>
      <c r="I20397" s="1" t="s">
        <v>182328</v>
      </c>
      <c r="J20397" s="1" t="s">
        <v>182329</v>
      </c>
      <c r="K20397" s="1" t="s">
        <v>182330</v>
      </c>
      <c r="L20397">
        <v>1</v>
      </c>
      <c r="M20397">
        <v>0</v>
      </c>
      <c r="N20397">
        <v>0</v>
      </c>
      <c r="O20397">
        <v>0</v>
      </c>
      <c r="P20397">
        <v>1</v>
      </c>
      <c r="Q20397">
        <v>19</v>
      </c>
      <c r="R20397">
        <v>56</v>
      </c>
      <c r="S20397" s="1" t="s">
        <v>182331</v>
      </c>
      <c r="T20397">
        <v>0</v>
      </c>
    </row>
    <row r="20398" spans="1:20" x14ac:dyDescent="0.3">
      <c r="A20398">
        <v>38251</v>
      </c>
      <c r="B20398">
        <v>108</v>
      </c>
      <c r="C20398" s="1" t="s">
        <v>30</v>
      </c>
      <c r="D20398" s="1" t="s">
        <v>182332</v>
      </c>
      <c r="E20398" s="1" t="s">
        <v>182333</v>
      </c>
      <c r="F20398" s="1" t="s">
        <v>182334</v>
      </c>
      <c r="G20398" s="1" t="s">
        <v>182335</v>
      </c>
      <c r="H20398" s="1" t="s">
        <v>182336</v>
      </c>
      <c r="I20398" s="1" t="s">
        <v>182337</v>
      </c>
      <c r="J20398" s="1" t="s">
        <v>21</v>
      </c>
      <c r="K20398" s="1" t="s">
        <v>182338</v>
      </c>
      <c r="L20398">
        <v>1</v>
      </c>
      <c r="M20398">
        <v>0</v>
      </c>
      <c r="N20398">
        <v>0</v>
      </c>
      <c r="O20398">
        <v>0</v>
      </c>
      <c r="P20398">
        <v>1</v>
      </c>
      <c r="Q20398">
        <v>12</v>
      </c>
      <c r="R20398">
        <v>56</v>
      </c>
      <c r="S20398" s="1" t="s">
        <v>182339</v>
      </c>
      <c r="T20398">
        <v>0</v>
      </c>
    </row>
    <row r="20399" spans="1:20" x14ac:dyDescent="0.3">
      <c r="A20399">
        <v>897004</v>
      </c>
      <c r="B20399">
        <v>550</v>
      </c>
      <c r="C20399" s="1" t="s">
        <v>30</v>
      </c>
      <c r="D20399" s="1" t="s">
        <v>182340</v>
      </c>
      <c r="E20399" s="1" t="s">
        <v>182341</v>
      </c>
      <c r="F20399" s="1" t="s">
        <v>182342</v>
      </c>
      <c r="G20399" s="1" t="s">
        <v>182343</v>
      </c>
      <c r="H20399" s="1" t="s">
        <v>182344</v>
      </c>
      <c r="I20399" s="1" t="s">
        <v>182345</v>
      </c>
      <c r="J20399" s="1" t="s">
        <v>21</v>
      </c>
      <c r="K20399" s="1" t="s">
        <v>182346</v>
      </c>
      <c r="L20399">
        <v>1</v>
      </c>
      <c r="M20399">
        <v>0</v>
      </c>
      <c r="N20399">
        <v>0</v>
      </c>
      <c r="O20399">
        <v>0</v>
      </c>
      <c r="P20399">
        <v>1</v>
      </c>
      <c r="Q20399">
        <v>37</v>
      </c>
      <c r="R20399">
        <v>56</v>
      </c>
      <c r="S20399" s="1" t="s">
        <v>182347</v>
      </c>
      <c r="T20399">
        <v>0</v>
      </c>
    </row>
    <row r="20400" spans="1:20" x14ac:dyDescent="0.3">
      <c r="A20400">
        <v>508343</v>
      </c>
      <c r="B20400">
        <v>801</v>
      </c>
      <c r="C20400" s="1" t="s">
        <v>182348</v>
      </c>
      <c r="D20400" s="1" t="s">
        <v>182349</v>
      </c>
      <c r="E20400" s="1" t="s">
        <v>182350</v>
      </c>
      <c r="F20400" s="1" t="s">
        <v>182351</v>
      </c>
      <c r="G20400" s="1" t="s">
        <v>182352</v>
      </c>
      <c r="H20400" s="1" t="s">
        <v>182353</v>
      </c>
      <c r="I20400" s="1" t="s">
        <v>182354</v>
      </c>
      <c r="J20400" s="1" t="s">
        <v>182355</v>
      </c>
      <c r="K20400" s="1" t="s">
        <v>182356</v>
      </c>
      <c r="L20400">
        <v>1</v>
      </c>
      <c r="M20400">
        <v>1</v>
      </c>
      <c r="N20400">
        <v>0</v>
      </c>
      <c r="O20400">
        <v>0</v>
      </c>
      <c r="P20400">
        <v>1</v>
      </c>
      <c r="Q20400">
        <v>30</v>
      </c>
      <c r="R20400">
        <v>60</v>
      </c>
      <c r="S20400" s="1" t="s">
        <v>182357</v>
      </c>
      <c r="T20400">
        <v>0</v>
      </c>
    </row>
    <row r="20401" spans="1:20" x14ac:dyDescent="0.3">
      <c r="A20401">
        <v>945519</v>
      </c>
      <c r="B20401">
        <v>730</v>
      </c>
      <c r="C20401" s="1" t="s">
        <v>182358</v>
      </c>
      <c r="D20401" s="1" t="s">
        <v>21</v>
      </c>
      <c r="E20401" s="1" t="s">
        <v>182359</v>
      </c>
      <c r="F20401" s="1" t="s">
        <v>182360</v>
      </c>
      <c r="G20401" s="1" t="s">
        <v>182361</v>
      </c>
      <c r="H20401" s="1" t="s">
        <v>182362</v>
      </c>
      <c r="I20401" s="1" t="s">
        <v>45</v>
      </c>
      <c r="J20401" s="1" t="s">
        <v>21</v>
      </c>
      <c r="K20401" s="1" t="s">
        <v>182363</v>
      </c>
      <c r="L20401">
        <v>1</v>
      </c>
      <c r="M20401">
        <v>0</v>
      </c>
      <c r="N20401">
        <v>0</v>
      </c>
      <c r="O20401">
        <v>0</v>
      </c>
      <c r="P20401">
        <v>1</v>
      </c>
      <c r="Q20401">
        <v>32</v>
      </c>
      <c r="R20401">
        <v>60</v>
      </c>
      <c r="S20401" s="1" t="s">
        <v>182364</v>
      </c>
      <c r="T20401">
        <v>0</v>
      </c>
    </row>
    <row r="20402" spans="1:20" x14ac:dyDescent="0.3">
      <c r="A20402">
        <v>815276</v>
      </c>
      <c r="B20402">
        <v>794</v>
      </c>
      <c r="C20402" s="1" t="s">
        <v>182365</v>
      </c>
      <c r="D20402" s="1" t="s">
        <v>21</v>
      </c>
      <c r="E20402" s="1" t="s">
        <v>182366</v>
      </c>
      <c r="F20402" s="1" t="s">
        <v>182367</v>
      </c>
      <c r="G20402" s="1" t="s">
        <v>182368</v>
      </c>
      <c r="H20402" s="1" t="s">
        <v>182369</v>
      </c>
      <c r="I20402" s="1" t="s">
        <v>182370</v>
      </c>
      <c r="J20402" s="1" t="s">
        <v>182371</v>
      </c>
      <c r="K20402" s="1" t="s">
        <v>182372</v>
      </c>
      <c r="L20402">
        <v>1</v>
      </c>
      <c r="M20402">
        <v>0</v>
      </c>
      <c r="N20402">
        <v>0</v>
      </c>
      <c r="O20402">
        <v>0</v>
      </c>
      <c r="P20402">
        <v>1</v>
      </c>
      <c r="Q20402">
        <v>27</v>
      </c>
      <c r="R20402">
        <v>60</v>
      </c>
      <c r="S20402" s="1" t="s">
        <v>182373</v>
      </c>
      <c r="T20402">
        <v>0</v>
      </c>
    </row>
    <row r="20403" spans="1:20" x14ac:dyDescent="0.3">
      <c r="A20403">
        <v>973563</v>
      </c>
      <c r="B20403">
        <v>139</v>
      </c>
      <c r="C20403" s="1" t="s">
        <v>182374</v>
      </c>
      <c r="D20403" s="1" t="s">
        <v>182375</v>
      </c>
      <c r="E20403" s="1" t="s">
        <v>182376</v>
      </c>
      <c r="F20403" s="1" t="s">
        <v>182377</v>
      </c>
      <c r="G20403" s="1" t="s">
        <v>182378</v>
      </c>
      <c r="H20403" s="1" t="s">
        <v>182379</v>
      </c>
      <c r="I20403" s="1" t="s">
        <v>182380</v>
      </c>
      <c r="J20403" s="1" t="s">
        <v>182381</v>
      </c>
      <c r="K20403" s="1" t="s">
        <v>182382</v>
      </c>
      <c r="L20403">
        <v>1</v>
      </c>
      <c r="M20403">
        <v>0</v>
      </c>
      <c r="N20403">
        <v>0</v>
      </c>
      <c r="O20403">
        <v>0</v>
      </c>
      <c r="P20403">
        <v>1</v>
      </c>
      <c r="Q20403">
        <v>20</v>
      </c>
      <c r="R20403">
        <v>56</v>
      </c>
      <c r="S20403" s="1" t="s">
        <v>182383</v>
      </c>
      <c r="T20403">
        <v>0</v>
      </c>
    </row>
    <row r="20404" spans="1:20" x14ac:dyDescent="0.3">
      <c r="A20404">
        <v>425581</v>
      </c>
      <c r="B20404">
        <v>369</v>
      </c>
      <c r="C20404" s="1" t="s">
        <v>182384</v>
      </c>
      <c r="D20404" s="1" t="s">
        <v>182385</v>
      </c>
      <c r="E20404" s="1" t="s">
        <v>182386</v>
      </c>
      <c r="F20404" s="1" t="s">
        <v>182387</v>
      </c>
      <c r="G20404" s="1" t="s">
        <v>182388</v>
      </c>
      <c r="H20404" s="1" t="s">
        <v>182389</v>
      </c>
      <c r="I20404" s="1" t="s">
        <v>182390</v>
      </c>
      <c r="J20404" s="1" t="s">
        <v>182391</v>
      </c>
      <c r="K20404" s="1" t="s">
        <v>182392</v>
      </c>
      <c r="L20404">
        <v>1</v>
      </c>
      <c r="M20404">
        <v>1</v>
      </c>
      <c r="N20404">
        <v>0</v>
      </c>
      <c r="O20404">
        <v>0</v>
      </c>
      <c r="P20404">
        <v>1</v>
      </c>
      <c r="Q20404">
        <v>30</v>
      </c>
      <c r="R20404">
        <v>56</v>
      </c>
      <c r="S20404" s="1" t="s">
        <v>182393</v>
      </c>
      <c r="T20404">
        <v>0</v>
      </c>
    </row>
    <row r="20405" spans="1:20" x14ac:dyDescent="0.3">
      <c r="A20405">
        <v>870045</v>
      </c>
      <c r="B20405">
        <v>521</v>
      </c>
      <c r="C20405" s="1" t="s">
        <v>182394</v>
      </c>
      <c r="D20405" s="1" t="s">
        <v>182395</v>
      </c>
      <c r="E20405" s="1" t="s">
        <v>182396</v>
      </c>
      <c r="F20405" s="1" t="s">
        <v>182397</v>
      </c>
      <c r="G20405" s="1" t="s">
        <v>182398</v>
      </c>
      <c r="H20405" s="1" t="s">
        <v>182399</v>
      </c>
      <c r="I20405" s="1" t="s">
        <v>182400</v>
      </c>
      <c r="J20405" s="1" t="s">
        <v>21</v>
      </c>
      <c r="K20405" s="1" t="s">
        <v>182401</v>
      </c>
      <c r="L20405">
        <v>1</v>
      </c>
      <c r="M20405">
        <v>1</v>
      </c>
      <c r="N20405">
        <v>0</v>
      </c>
      <c r="O20405">
        <v>0</v>
      </c>
      <c r="P20405">
        <v>1</v>
      </c>
      <c r="Q20405">
        <v>31</v>
      </c>
      <c r="R20405">
        <v>56</v>
      </c>
      <c r="S20405" s="1" t="s">
        <v>182402</v>
      </c>
      <c r="T20405">
        <v>0</v>
      </c>
    </row>
    <row r="20406" spans="1:20" x14ac:dyDescent="0.3">
      <c r="A20406">
        <v>808805</v>
      </c>
      <c r="B20406">
        <v>351</v>
      </c>
      <c r="C20406" s="1" t="s">
        <v>182403</v>
      </c>
      <c r="D20406" s="1" t="s">
        <v>182404</v>
      </c>
      <c r="E20406" s="1" t="s">
        <v>182405</v>
      </c>
      <c r="F20406" s="1" t="s">
        <v>182406</v>
      </c>
      <c r="G20406" s="1" t="s">
        <v>182407</v>
      </c>
      <c r="H20406" s="1" t="s">
        <v>182408</v>
      </c>
      <c r="I20406" s="1" t="s">
        <v>182409</v>
      </c>
      <c r="J20406" s="1" t="s">
        <v>182410</v>
      </c>
      <c r="K20406" s="1" t="s">
        <v>182411</v>
      </c>
      <c r="L20406">
        <v>1</v>
      </c>
      <c r="M20406">
        <v>0</v>
      </c>
      <c r="N20406">
        <v>0</v>
      </c>
      <c r="O20406">
        <v>0</v>
      </c>
      <c r="P20406">
        <v>1</v>
      </c>
      <c r="Q20406">
        <v>14</v>
      </c>
      <c r="R20406">
        <v>56</v>
      </c>
      <c r="S20406" s="1" t="s">
        <v>182412</v>
      </c>
      <c r="T20406">
        <v>0</v>
      </c>
    </row>
    <row r="20407" spans="1:20" x14ac:dyDescent="0.3">
      <c r="A20407">
        <v>434326</v>
      </c>
      <c r="B20407">
        <v>729</v>
      </c>
      <c r="C20407" s="1" t="s">
        <v>30</v>
      </c>
      <c r="D20407" s="1" t="s">
        <v>21</v>
      </c>
      <c r="E20407" s="1" t="s">
        <v>182413</v>
      </c>
      <c r="F20407" s="1" t="s">
        <v>182414</v>
      </c>
      <c r="G20407" s="1" t="s">
        <v>182415</v>
      </c>
      <c r="H20407" s="1" t="s">
        <v>182416</v>
      </c>
      <c r="I20407" s="1" t="s">
        <v>182417</v>
      </c>
      <c r="J20407" s="1" t="s">
        <v>182418</v>
      </c>
      <c r="K20407" s="1" t="s">
        <v>182419</v>
      </c>
      <c r="L20407">
        <v>1</v>
      </c>
      <c r="M20407">
        <v>1</v>
      </c>
      <c r="N20407">
        <v>0</v>
      </c>
      <c r="O20407">
        <v>0</v>
      </c>
      <c r="P20407">
        <v>1</v>
      </c>
      <c r="Q20407">
        <v>37</v>
      </c>
      <c r="R20407">
        <v>56</v>
      </c>
      <c r="S20407" s="1" t="s">
        <v>182420</v>
      </c>
      <c r="T20407">
        <v>0</v>
      </c>
    </row>
    <row r="20408" spans="1:20" x14ac:dyDescent="0.3">
      <c r="A20408">
        <v>428279</v>
      </c>
      <c r="B20408">
        <v>487</v>
      </c>
      <c r="C20408" s="1" t="s">
        <v>182421</v>
      </c>
      <c r="D20408" s="1" t="s">
        <v>182422</v>
      </c>
      <c r="E20408" s="1" t="s">
        <v>182423</v>
      </c>
      <c r="F20408" s="1" t="s">
        <v>182424</v>
      </c>
      <c r="G20408" s="1" t="s">
        <v>182425</v>
      </c>
      <c r="H20408" s="1" t="s">
        <v>182426</v>
      </c>
      <c r="I20408" s="1" t="s">
        <v>182427</v>
      </c>
      <c r="J20408" s="1" t="s">
        <v>182428</v>
      </c>
      <c r="K20408" s="1" t="s">
        <v>182429</v>
      </c>
      <c r="L20408">
        <v>1</v>
      </c>
      <c r="M20408">
        <v>0</v>
      </c>
      <c r="N20408">
        <v>0</v>
      </c>
      <c r="O20408">
        <v>0</v>
      </c>
      <c r="P20408">
        <v>1</v>
      </c>
      <c r="Q20408">
        <v>17</v>
      </c>
      <c r="R20408">
        <v>56</v>
      </c>
      <c r="S20408" s="1" t="s">
        <v>182430</v>
      </c>
      <c r="T20408">
        <v>0</v>
      </c>
    </row>
    <row r="20409" spans="1:20" x14ac:dyDescent="0.3">
      <c r="A20409">
        <v>655390</v>
      </c>
      <c r="B20409">
        <v>1103</v>
      </c>
      <c r="C20409" s="1" t="s">
        <v>182431</v>
      </c>
      <c r="D20409" s="1" t="s">
        <v>21</v>
      </c>
      <c r="E20409" s="1" t="s">
        <v>182432</v>
      </c>
      <c r="F20409" s="1" t="s">
        <v>182433</v>
      </c>
      <c r="G20409" s="1" t="s">
        <v>182434</v>
      </c>
      <c r="H20409" s="1" t="s">
        <v>182435</v>
      </c>
      <c r="I20409" s="1" t="s">
        <v>45</v>
      </c>
      <c r="J20409" s="1" t="s">
        <v>182436</v>
      </c>
      <c r="K20409" s="1" t="s">
        <v>182437</v>
      </c>
      <c r="L20409">
        <v>1</v>
      </c>
      <c r="M20409">
        <v>0</v>
      </c>
      <c r="N20409">
        <v>0</v>
      </c>
      <c r="O20409">
        <v>0</v>
      </c>
      <c r="P20409">
        <v>1</v>
      </c>
      <c r="Q20409">
        <v>36</v>
      </c>
      <c r="R20409">
        <v>64</v>
      </c>
      <c r="S20409" s="1" t="s">
        <v>182438</v>
      </c>
      <c r="T20409">
        <v>0</v>
      </c>
    </row>
    <row r="20410" spans="1:20" x14ac:dyDescent="0.3">
      <c r="A20410">
        <v>568187</v>
      </c>
      <c r="B20410">
        <v>1014</v>
      </c>
      <c r="C20410" s="1" t="s">
        <v>182439</v>
      </c>
      <c r="D20410" s="1" t="s">
        <v>182440</v>
      </c>
      <c r="E20410" s="1" t="s">
        <v>182441</v>
      </c>
      <c r="F20410" s="1" t="s">
        <v>182442</v>
      </c>
      <c r="G20410" s="1" t="s">
        <v>182443</v>
      </c>
      <c r="H20410" s="1" t="s">
        <v>182444</v>
      </c>
      <c r="I20410" s="1" t="s">
        <v>182445</v>
      </c>
      <c r="J20410" s="1" t="s">
        <v>182446</v>
      </c>
      <c r="K20410" s="1" t="s">
        <v>182447</v>
      </c>
      <c r="L20410">
        <v>1</v>
      </c>
      <c r="M20410">
        <v>1</v>
      </c>
      <c r="N20410">
        <v>0</v>
      </c>
      <c r="O20410">
        <v>0</v>
      </c>
      <c r="P20410">
        <v>1</v>
      </c>
      <c r="Q20410">
        <v>38</v>
      </c>
      <c r="R20410">
        <v>60</v>
      </c>
      <c r="S20410" s="1" t="s">
        <v>182448</v>
      </c>
      <c r="T20410">
        <v>0</v>
      </c>
    </row>
    <row r="20411" spans="1:20" x14ac:dyDescent="0.3">
      <c r="A20411">
        <v>238660</v>
      </c>
      <c r="B20411">
        <v>574</v>
      </c>
      <c r="C20411" s="1" t="s">
        <v>182449</v>
      </c>
      <c r="D20411" s="1" t="s">
        <v>182450</v>
      </c>
      <c r="E20411" s="1" t="s">
        <v>182451</v>
      </c>
      <c r="F20411" s="1" t="s">
        <v>182452</v>
      </c>
      <c r="G20411" s="1" t="s">
        <v>182453</v>
      </c>
      <c r="H20411" s="1" t="s">
        <v>182454</v>
      </c>
      <c r="I20411" s="1" t="s">
        <v>182455</v>
      </c>
      <c r="J20411" s="1" t="s">
        <v>182456</v>
      </c>
      <c r="K20411" s="1" t="s">
        <v>182457</v>
      </c>
      <c r="L20411">
        <v>1</v>
      </c>
      <c r="M20411">
        <v>0</v>
      </c>
      <c r="N20411">
        <v>0</v>
      </c>
      <c r="O20411">
        <v>0</v>
      </c>
      <c r="P20411">
        <v>1</v>
      </c>
      <c r="Q20411">
        <v>26</v>
      </c>
      <c r="R20411">
        <v>56</v>
      </c>
      <c r="S20411" s="1" t="s">
        <v>182458</v>
      </c>
      <c r="T20411">
        <v>0</v>
      </c>
    </row>
    <row r="20412" spans="1:20" x14ac:dyDescent="0.3">
      <c r="A20412">
        <v>329066</v>
      </c>
      <c r="B20412">
        <v>378</v>
      </c>
      <c r="C20412" s="1" t="s">
        <v>182459</v>
      </c>
      <c r="D20412" s="1" t="s">
        <v>182460</v>
      </c>
      <c r="E20412" s="1" t="s">
        <v>182461</v>
      </c>
      <c r="F20412" s="1" t="s">
        <v>182462</v>
      </c>
      <c r="G20412" s="1" t="s">
        <v>182463</v>
      </c>
      <c r="H20412" s="1" t="s">
        <v>182464</v>
      </c>
      <c r="I20412" s="1" t="s">
        <v>182465</v>
      </c>
      <c r="J20412" s="1" t="s">
        <v>182466</v>
      </c>
      <c r="K20412" s="1" t="s">
        <v>182467</v>
      </c>
      <c r="L20412">
        <v>1</v>
      </c>
      <c r="M20412">
        <v>0</v>
      </c>
      <c r="N20412">
        <v>0</v>
      </c>
      <c r="O20412">
        <v>0</v>
      </c>
      <c r="P20412">
        <v>1</v>
      </c>
      <c r="Q20412">
        <v>33</v>
      </c>
      <c r="R20412">
        <v>56</v>
      </c>
      <c r="S20412" s="1" t="s">
        <v>182468</v>
      </c>
      <c r="T20412">
        <v>0</v>
      </c>
    </row>
    <row r="20413" spans="1:20" x14ac:dyDescent="0.3">
      <c r="A20413">
        <v>379939</v>
      </c>
      <c r="B20413">
        <v>238</v>
      </c>
      <c r="C20413" s="1" t="s">
        <v>30</v>
      </c>
      <c r="D20413" s="1" t="s">
        <v>182469</v>
      </c>
      <c r="E20413" s="1" t="s">
        <v>182470</v>
      </c>
      <c r="F20413" s="1" t="s">
        <v>182471</v>
      </c>
      <c r="G20413" s="1" t="s">
        <v>182472</v>
      </c>
      <c r="H20413" s="1" t="s">
        <v>182473</v>
      </c>
      <c r="I20413" s="1" t="s">
        <v>182474</v>
      </c>
      <c r="J20413" s="1" t="s">
        <v>182475</v>
      </c>
      <c r="K20413" s="1" t="s">
        <v>182476</v>
      </c>
      <c r="L20413">
        <v>1</v>
      </c>
      <c r="M20413">
        <v>0</v>
      </c>
      <c r="N20413">
        <v>0</v>
      </c>
      <c r="O20413">
        <v>0</v>
      </c>
      <c r="P20413">
        <v>1</v>
      </c>
      <c r="Q20413">
        <v>21</v>
      </c>
      <c r="R20413">
        <v>56</v>
      </c>
      <c r="S20413" s="1" t="s">
        <v>182477</v>
      </c>
      <c r="T20413">
        <v>0</v>
      </c>
    </row>
    <row r="20414" spans="1:20" x14ac:dyDescent="0.3">
      <c r="A20414">
        <v>87981</v>
      </c>
      <c r="B20414">
        <v>108</v>
      </c>
      <c r="C20414" s="1" t="s">
        <v>182478</v>
      </c>
      <c r="D20414" s="1" t="s">
        <v>182479</v>
      </c>
      <c r="E20414" s="1" t="s">
        <v>182480</v>
      </c>
      <c r="F20414" s="1" t="s">
        <v>52</v>
      </c>
      <c r="G20414" s="1" t="s">
        <v>182481</v>
      </c>
      <c r="H20414" s="1" t="s">
        <v>182482</v>
      </c>
      <c r="I20414" s="1" t="s">
        <v>182483</v>
      </c>
      <c r="J20414" s="1" t="s">
        <v>182484</v>
      </c>
      <c r="K20414" s="1" t="s">
        <v>182485</v>
      </c>
      <c r="L20414">
        <v>1</v>
      </c>
      <c r="M20414">
        <v>0</v>
      </c>
      <c r="N20414">
        <v>0</v>
      </c>
      <c r="O20414">
        <v>0</v>
      </c>
      <c r="P20414">
        <v>1</v>
      </c>
      <c r="Q20414">
        <v>16</v>
      </c>
      <c r="R20414">
        <v>56</v>
      </c>
      <c r="S20414" s="1" t="s">
        <v>182486</v>
      </c>
      <c r="T20414">
        <v>0</v>
      </c>
    </row>
    <row r="20415" spans="1:20" x14ac:dyDescent="0.3">
      <c r="A20415">
        <v>132033</v>
      </c>
      <c r="B20415">
        <v>993</v>
      </c>
      <c r="C20415" s="1" t="s">
        <v>182487</v>
      </c>
      <c r="D20415" s="1" t="s">
        <v>21</v>
      </c>
      <c r="E20415" s="1" t="s">
        <v>182488</v>
      </c>
      <c r="F20415" s="1" t="s">
        <v>182489</v>
      </c>
      <c r="G20415" s="1" t="s">
        <v>182490</v>
      </c>
      <c r="H20415" s="1" t="s">
        <v>182491</v>
      </c>
      <c r="I20415" s="1" t="s">
        <v>182492</v>
      </c>
      <c r="J20415" s="1" t="s">
        <v>182493</v>
      </c>
      <c r="K20415" s="1" t="s">
        <v>182494</v>
      </c>
      <c r="L20415">
        <v>1</v>
      </c>
      <c r="M20415">
        <v>1</v>
      </c>
      <c r="N20415">
        <v>0</v>
      </c>
      <c r="O20415">
        <v>0</v>
      </c>
      <c r="P20415">
        <v>1</v>
      </c>
      <c r="Q20415">
        <v>41</v>
      </c>
      <c r="R20415">
        <v>60</v>
      </c>
      <c r="S20415" s="1" t="s">
        <v>182495</v>
      </c>
      <c r="T20415">
        <v>0</v>
      </c>
    </row>
    <row r="20416" spans="1:20" x14ac:dyDescent="0.3">
      <c r="A20416">
        <v>166916</v>
      </c>
      <c r="B20416">
        <v>733</v>
      </c>
      <c r="C20416" s="1" t="s">
        <v>182496</v>
      </c>
      <c r="D20416" s="1" t="s">
        <v>182497</v>
      </c>
      <c r="E20416" s="1" t="s">
        <v>182498</v>
      </c>
      <c r="F20416" s="1" t="s">
        <v>182499</v>
      </c>
      <c r="G20416" s="1" t="s">
        <v>182500</v>
      </c>
      <c r="H20416" s="1" t="s">
        <v>182501</v>
      </c>
      <c r="I20416" s="1" t="s">
        <v>45</v>
      </c>
      <c r="J20416" s="1" t="s">
        <v>182502</v>
      </c>
      <c r="K20416" s="1" t="s">
        <v>182503</v>
      </c>
      <c r="L20416">
        <v>1</v>
      </c>
      <c r="M20416">
        <v>0</v>
      </c>
      <c r="N20416">
        <v>0</v>
      </c>
      <c r="O20416">
        <v>0</v>
      </c>
      <c r="P20416">
        <v>1</v>
      </c>
      <c r="Q20416">
        <v>26</v>
      </c>
      <c r="R20416">
        <v>60</v>
      </c>
      <c r="S20416" s="1" t="s">
        <v>182504</v>
      </c>
      <c r="T20416">
        <v>0</v>
      </c>
    </row>
    <row r="20417" spans="1:20" x14ac:dyDescent="0.3">
      <c r="A20417">
        <v>504093</v>
      </c>
      <c r="B20417">
        <v>1103</v>
      </c>
      <c r="C20417" s="1" t="s">
        <v>182505</v>
      </c>
      <c r="D20417" s="1" t="s">
        <v>21</v>
      </c>
      <c r="E20417" s="1" t="s">
        <v>182506</v>
      </c>
      <c r="F20417" s="1" t="s">
        <v>182507</v>
      </c>
      <c r="G20417" s="1" t="s">
        <v>182508</v>
      </c>
      <c r="H20417" s="1" t="s">
        <v>3035</v>
      </c>
      <c r="I20417" s="1" t="s">
        <v>182509</v>
      </c>
      <c r="J20417" s="1" t="s">
        <v>21</v>
      </c>
      <c r="K20417" s="1" t="s">
        <v>182510</v>
      </c>
      <c r="L20417">
        <v>1</v>
      </c>
      <c r="M20417">
        <v>1</v>
      </c>
      <c r="N20417">
        <v>0</v>
      </c>
      <c r="O20417">
        <v>0</v>
      </c>
      <c r="P20417">
        <v>1</v>
      </c>
      <c r="Q20417">
        <v>50</v>
      </c>
      <c r="R20417">
        <v>48</v>
      </c>
      <c r="S20417" s="1" t="s">
        <v>182511</v>
      </c>
      <c r="T20417">
        <v>0</v>
      </c>
    </row>
    <row r="20418" spans="1:20" x14ac:dyDescent="0.3">
      <c r="A20418">
        <v>876595</v>
      </c>
      <c r="B20418">
        <v>954</v>
      </c>
      <c r="C20418" s="1" t="s">
        <v>182512</v>
      </c>
      <c r="D20418" s="1" t="s">
        <v>21</v>
      </c>
      <c r="E20418" s="1" t="s">
        <v>182513</v>
      </c>
      <c r="F20418" s="1" t="s">
        <v>182514</v>
      </c>
      <c r="G20418" s="1" t="s">
        <v>182515</v>
      </c>
      <c r="H20418" s="1" t="s">
        <v>182516</v>
      </c>
      <c r="I20418" s="1" t="s">
        <v>182517</v>
      </c>
      <c r="J20418" s="1" t="s">
        <v>182518</v>
      </c>
      <c r="K20418" s="1" t="s">
        <v>182519</v>
      </c>
      <c r="L20418">
        <v>1</v>
      </c>
      <c r="M20418">
        <v>0</v>
      </c>
      <c r="N20418">
        <v>0</v>
      </c>
      <c r="O20418">
        <v>0</v>
      </c>
      <c r="P20418">
        <v>1</v>
      </c>
      <c r="Q20418">
        <v>31</v>
      </c>
      <c r="R20418">
        <v>48</v>
      </c>
      <c r="S20418" s="1" t="s">
        <v>182520</v>
      </c>
      <c r="T20418">
        <v>0</v>
      </c>
    </row>
    <row r="20419" spans="1:20" x14ac:dyDescent="0.3">
      <c r="A20419">
        <v>335010</v>
      </c>
      <c r="B20419">
        <v>339</v>
      </c>
      <c r="C20419" s="1" t="s">
        <v>182521</v>
      </c>
      <c r="D20419" s="1" t="s">
        <v>182522</v>
      </c>
      <c r="E20419" s="1" t="s">
        <v>182523</v>
      </c>
      <c r="F20419" s="1" t="s">
        <v>182524</v>
      </c>
      <c r="G20419" s="1" t="s">
        <v>182525</v>
      </c>
      <c r="H20419" s="1" t="s">
        <v>182526</v>
      </c>
      <c r="I20419" s="1" t="s">
        <v>45</v>
      </c>
      <c r="J20419" s="1" t="s">
        <v>21</v>
      </c>
      <c r="K20419" s="1" t="s">
        <v>182527</v>
      </c>
      <c r="L20419">
        <v>1</v>
      </c>
      <c r="M20419">
        <v>0</v>
      </c>
      <c r="N20419">
        <v>0</v>
      </c>
      <c r="O20419">
        <v>0</v>
      </c>
      <c r="P20419">
        <v>1</v>
      </c>
      <c r="Q20419">
        <v>29</v>
      </c>
      <c r="R20419">
        <v>56</v>
      </c>
      <c r="S20419" s="1" t="s">
        <v>182528</v>
      </c>
      <c r="T20419">
        <v>0</v>
      </c>
    </row>
    <row r="20420" spans="1:20" x14ac:dyDescent="0.3">
      <c r="A20420">
        <v>229044</v>
      </c>
      <c r="B20420">
        <v>108</v>
      </c>
      <c r="C20420" s="1" t="s">
        <v>30</v>
      </c>
      <c r="D20420" s="1" t="s">
        <v>182529</v>
      </c>
      <c r="E20420" s="1" t="s">
        <v>182530</v>
      </c>
      <c r="F20420" s="1" t="s">
        <v>182531</v>
      </c>
      <c r="G20420" s="1" t="s">
        <v>182532</v>
      </c>
      <c r="H20420" s="1" t="s">
        <v>182533</v>
      </c>
      <c r="I20420" s="1" t="s">
        <v>182534</v>
      </c>
      <c r="J20420" s="1" t="s">
        <v>182535</v>
      </c>
      <c r="K20420" s="1" t="s">
        <v>182536</v>
      </c>
      <c r="L20420">
        <v>1</v>
      </c>
      <c r="M20420">
        <v>0</v>
      </c>
      <c r="N20420">
        <v>0</v>
      </c>
      <c r="O20420">
        <v>0</v>
      </c>
      <c r="P20420">
        <v>1</v>
      </c>
      <c r="Q20420">
        <v>11</v>
      </c>
      <c r="R20420">
        <v>56</v>
      </c>
      <c r="S20420" s="1" t="s">
        <v>182537</v>
      </c>
      <c r="T20420">
        <v>0</v>
      </c>
    </row>
    <row r="20421" spans="1:20" x14ac:dyDescent="0.3">
      <c r="A20421">
        <v>723244</v>
      </c>
      <c r="B20421">
        <v>589</v>
      </c>
      <c r="C20421" s="1" t="s">
        <v>182538</v>
      </c>
      <c r="D20421" s="1" t="s">
        <v>182539</v>
      </c>
      <c r="E20421" s="1" t="s">
        <v>182540</v>
      </c>
      <c r="F20421" s="1" t="s">
        <v>182541</v>
      </c>
      <c r="G20421" s="1" t="s">
        <v>182542</v>
      </c>
      <c r="H20421" s="1" t="s">
        <v>182543</v>
      </c>
      <c r="I20421" s="1" t="s">
        <v>182544</v>
      </c>
      <c r="J20421" s="1" t="s">
        <v>182545</v>
      </c>
      <c r="K20421" s="1" t="s">
        <v>182546</v>
      </c>
      <c r="L20421">
        <v>1</v>
      </c>
      <c r="M20421">
        <v>0</v>
      </c>
      <c r="N20421">
        <v>0</v>
      </c>
      <c r="O20421">
        <v>0</v>
      </c>
      <c r="P20421">
        <v>1</v>
      </c>
      <c r="Q20421">
        <v>32</v>
      </c>
      <c r="R20421">
        <v>60</v>
      </c>
      <c r="S20421" s="1" t="s">
        <v>182547</v>
      </c>
      <c r="T20421">
        <v>0</v>
      </c>
    </row>
    <row r="20422" spans="1:20" x14ac:dyDescent="0.3">
      <c r="A20422">
        <v>88037</v>
      </c>
      <c r="B20422">
        <v>1103</v>
      </c>
      <c r="C20422" s="1" t="s">
        <v>182548</v>
      </c>
      <c r="D20422" s="1" t="s">
        <v>21</v>
      </c>
      <c r="E20422" s="1" t="s">
        <v>182549</v>
      </c>
      <c r="F20422" s="1" t="s">
        <v>182550</v>
      </c>
      <c r="G20422" s="1" t="s">
        <v>182551</v>
      </c>
      <c r="H20422" s="1" t="s">
        <v>182552</v>
      </c>
      <c r="I20422" s="1" t="s">
        <v>45</v>
      </c>
      <c r="J20422" s="1" t="s">
        <v>21</v>
      </c>
      <c r="K20422" s="1" t="s">
        <v>182553</v>
      </c>
      <c r="L20422">
        <v>1</v>
      </c>
      <c r="M20422">
        <v>1</v>
      </c>
      <c r="N20422">
        <v>0</v>
      </c>
      <c r="O20422">
        <v>0</v>
      </c>
      <c r="P20422">
        <v>1</v>
      </c>
      <c r="Q20422">
        <v>49</v>
      </c>
      <c r="R20422">
        <v>60</v>
      </c>
      <c r="S20422" s="1" t="s">
        <v>182554</v>
      </c>
      <c r="T20422">
        <v>0</v>
      </c>
    </row>
    <row r="20423" spans="1:20" x14ac:dyDescent="0.3">
      <c r="A20423">
        <v>482826</v>
      </c>
      <c r="B20423">
        <v>163</v>
      </c>
      <c r="C20423" s="1" t="s">
        <v>182555</v>
      </c>
      <c r="D20423" s="1" t="s">
        <v>182556</v>
      </c>
      <c r="E20423" s="1" t="s">
        <v>182557</v>
      </c>
      <c r="F20423" s="1" t="s">
        <v>182558</v>
      </c>
      <c r="G20423" s="1" t="s">
        <v>182559</v>
      </c>
      <c r="H20423" s="1" t="s">
        <v>182560</v>
      </c>
      <c r="I20423" s="1" t="s">
        <v>182561</v>
      </c>
      <c r="J20423" s="1" t="s">
        <v>182562</v>
      </c>
      <c r="K20423" s="1" t="s">
        <v>182563</v>
      </c>
      <c r="L20423">
        <v>1</v>
      </c>
      <c r="M20423">
        <v>0</v>
      </c>
      <c r="N20423">
        <v>0</v>
      </c>
      <c r="O20423">
        <v>0</v>
      </c>
      <c r="P20423">
        <v>1</v>
      </c>
      <c r="Q20423">
        <v>18</v>
      </c>
      <c r="R20423">
        <v>56</v>
      </c>
      <c r="S20423" s="1" t="s">
        <v>182564</v>
      </c>
      <c r="T20423">
        <v>0</v>
      </c>
    </row>
    <row r="20424" spans="1:20" x14ac:dyDescent="0.3">
      <c r="A20424">
        <v>451819</v>
      </c>
      <c r="B20424">
        <v>108</v>
      </c>
      <c r="C20424" s="1" t="s">
        <v>30</v>
      </c>
      <c r="D20424" s="1" t="s">
        <v>182565</v>
      </c>
      <c r="E20424" s="1" t="s">
        <v>182566</v>
      </c>
      <c r="F20424" s="1" t="s">
        <v>52</v>
      </c>
      <c r="G20424" s="1" t="s">
        <v>182567</v>
      </c>
      <c r="H20424" s="1" t="s">
        <v>182568</v>
      </c>
      <c r="I20424" s="1" t="s">
        <v>182569</v>
      </c>
      <c r="J20424" s="1" t="s">
        <v>182570</v>
      </c>
      <c r="K20424" s="1" t="s">
        <v>182571</v>
      </c>
      <c r="L20424">
        <v>1</v>
      </c>
      <c r="M20424">
        <v>0</v>
      </c>
      <c r="N20424">
        <v>0</v>
      </c>
      <c r="O20424">
        <v>0</v>
      </c>
      <c r="P20424">
        <v>1</v>
      </c>
      <c r="Q20424">
        <v>15</v>
      </c>
      <c r="R20424">
        <v>56</v>
      </c>
      <c r="S20424" s="1" t="s">
        <v>182572</v>
      </c>
      <c r="T20424">
        <v>0</v>
      </c>
    </row>
    <row r="20425" spans="1:20" x14ac:dyDescent="0.3">
      <c r="A20425">
        <v>414375</v>
      </c>
      <c r="B20425">
        <v>108</v>
      </c>
      <c r="C20425" s="1" t="s">
        <v>30</v>
      </c>
      <c r="D20425" s="1" t="s">
        <v>182573</v>
      </c>
      <c r="E20425" s="1" t="s">
        <v>182574</v>
      </c>
      <c r="F20425" s="1" t="s">
        <v>182575</v>
      </c>
      <c r="G20425" s="1" t="s">
        <v>182576</v>
      </c>
      <c r="H20425" s="1" t="s">
        <v>182577</v>
      </c>
      <c r="I20425" s="1" t="s">
        <v>182578</v>
      </c>
      <c r="J20425" s="1" t="s">
        <v>182579</v>
      </c>
      <c r="K20425" s="1" t="s">
        <v>319</v>
      </c>
      <c r="L20425">
        <v>1</v>
      </c>
      <c r="M20425">
        <v>0</v>
      </c>
      <c r="N20425">
        <v>0</v>
      </c>
      <c r="O20425">
        <v>0</v>
      </c>
      <c r="P20425">
        <v>1</v>
      </c>
      <c r="Q20425">
        <v>19</v>
      </c>
      <c r="R20425">
        <v>56</v>
      </c>
      <c r="S20425" s="1" t="s">
        <v>182580</v>
      </c>
      <c r="T20425">
        <v>0</v>
      </c>
    </row>
    <row r="20426" spans="1:20" x14ac:dyDescent="0.3">
      <c r="A20426">
        <v>734961</v>
      </c>
      <c r="B20426">
        <v>217</v>
      </c>
      <c r="C20426" s="1" t="s">
        <v>182581</v>
      </c>
      <c r="D20426" s="1" t="s">
        <v>182582</v>
      </c>
      <c r="E20426" s="1" t="s">
        <v>182583</v>
      </c>
      <c r="F20426" s="1" t="s">
        <v>52</v>
      </c>
      <c r="G20426" s="1" t="s">
        <v>182584</v>
      </c>
      <c r="H20426" s="1" t="s">
        <v>182585</v>
      </c>
      <c r="I20426" s="1" t="s">
        <v>45</v>
      </c>
      <c r="J20426" s="1" t="s">
        <v>182586</v>
      </c>
      <c r="K20426" s="1" t="s">
        <v>182587</v>
      </c>
      <c r="L20426">
        <v>1</v>
      </c>
      <c r="M20426">
        <v>0</v>
      </c>
      <c r="N20426">
        <v>0</v>
      </c>
      <c r="O20426">
        <v>0</v>
      </c>
      <c r="P20426">
        <v>1</v>
      </c>
      <c r="Q20426">
        <v>16</v>
      </c>
      <c r="R20426">
        <v>56</v>
      </c>
      <c r="S20426" s="1" t="s">
        <v>182588</v>
      </c>
      <c r="T20426">
        <v>0</v>
      </c>
    </row>
    <row r="20427" spans="1:20" x14ac:dyDescent="0.3">
      <c r="A20427">
        <v>819643</v>
      </c>
      <c r="B20427">
        <v>502</v>
      </c>
      <c r="C20427" s="1" t="s">
        <v>182589</v>
      </c>
      <c r="D20427" s="1" t="s">
        <v>182590</v>
      </c>
      <c r="E20427" s="1" t="s">
        <v>182591</v>
      </c>
      <c r="F20427" s="1" t="s">
        <v>182592</v>
      </c>
      <c r="G20427" s="1" t="s">
        <v>182593</v>
      </c>
      <c r="H20427" s="1" t="s">
        <v>182594</v>
      </c>
      <c r="I20427" s="1" t="s">
        <v>182595</v>
      </c>
      <c r="J20427" s="1" t="s">
        <v>182596</v>
      </c>
      <c r="K20427" s="1" t="s">
        <v>182597</v>
      </c>
      <c r="L20427">
        <v>1</v>
      </c>
      <c r="M20427">
        <v>1</v>
      </c>
      <c r="N20427">
        <v>0</v>
      </c>
      <c r="O20427">
        <v>0</v>
      </c>
      <c r="P20427">
        <v>1</v>
      </c>
      <c r="Q20427">
        <v>34</v>
      </c>
      <c r="R20427">
        <v>56</v>
      </c>
      <c r="S20427" s="1" t="s">
        <v>182598</v>
      </c>
      <c r="T20427">
        <v>0</v>
      </c>
    </row>
    <row r="20428" spans="1:20" x14ac:dyDescent="0.3">
      <c r="A20428">
        <v>311769</v>
      </c>
      <c r="B20428">
        <v>1103</v>
      </c>
      <c r="C20428" s="1" t="s">
        <v>182599</v>
      </c>
      <c r="D20428" s="1" t="s">
        <v>21</v>
      </c>
      <c r="E20428" s="1" t="s">
        <v>182600</v>
      </c>
      <c r="F20428" s="1" t="s">
        <v>182601</v>
      </c>
      <c r="G20428" s="1" t="s">
        <v>182602</v>
      </c>
      <c r="H20428" s="1" t="s">
        <v>182603</v>
      </c>
      <c r="I20428" s="1" t="s">
        <v>182604</v>
      </c>
      <c r="J20428" s="1" t="s">
        <v>182605</v>
      </c>
      <c r="K20428" s="1" t="s">
        <v>182606</v>
      </c>
      <c r="L20428">
        <v>1</v>
      </c>
      <c r="M20428">
        <v>1</v>
      </c>
      <c r="N20428">
        <v>0</v>
      </c>
      <c r="O20428">
        <v>0</v>
      </c>
      <c r="P20428">
        <v>1</v>
      </c>
      <c r="Q20428">
        <v>46</v>
      </c>
      <c r="R20428">
        <v>35</v>
      </c>
      <c r="S20428" s="1" t="s">
        <v>182607</v>
      </c>
      <c r="T20428">
        <v>0</v>
      </c>
    </row>
    <row r="20429" spans="1:20" x14ac:dyDescent="0.3">
      <c r="A20429">
        <v>301386</v>
      </c>
      <c r="B20429">
        <v>186</v>
      </c>
      <c r="C20429" s="1" t="s">
        <v>182608</v>
      </c>
      <c r="D20429" s="1" t="s">
        <v>182609</v>
      </c>
      <c r="E20429" s="1" t="s">
        <v>182610</v>
      </c>
      <c r="F20429" s="1" t="s">
        <v>182611</v>
      </c>
      <c r="G20429" s="1" t="s">
        <v>182612</v>
      </c>
      <c r="H20429" s="1" t="s">
        <v>182613</v>
      </c>
      <c r="I20429" s="1" t="s">
        <v>182614</v>
      </c>
      <c r="J20429" s="1" t="s">
        <v>182615</v>
      </c>
      <c r="K20429" s="1" t="s">
        <v>182616</v>
      </c>
      <c r="L20429">
        <v>1</v>
      </c>
      <c r="M20429">
        <v>0</v>
      </c>
      <c r="N20429">
        <v>0</v>
      </c>
      <c r="O20429">
        <v>0</v>
      </c>
      <c r="P20429">
        <v>1</v>
      </c>
      <c r="Q20429">
        <v>18</v>
      </c>
      <c r="R20429">
        <v>56</v>
      </c>
      <c r="S20429" s="1" t="s">
        <v>182617</v>
      </c>
      <c r="T20429">
        <v>0</v>
      </c>
    </row>
    <row r="20430" spans="1:20" x14ac:dyDescent="0.3">
      <c r="A20430">
        <v>872320</v>
      </c>
      <c r="B20430">
        <v>329</v>
      </c>
      <c r="C20430" s="1" t="s">
        <v>182618</v>
      </c>
      <c r="D20430" s="1" t="s">
        <v>182619</v>
      </c>
      <c r="E20430" s="1" t="s">
        <v>182620</v>
      </c>
      <c r="F20430" s="1" t="s">
        <v>182621</v>
      </c>
      <c r="G20430" s="1" t="s">
        <v>182622</v>
      </c>
      <c r="H20430" s="1" t="s">
        <v>182623</v>
      </c>
      <c r="I20430" s="1" t="s">
        <v>45</v>
      </c>
      <c r="J20430" s="1" t="s">
        <v>182624</v>
      </c>
      <c r="K20430" s="1" t="s">
        <v>182625</v>
      </c>
      <c r="L20430">
        <v>1</v>
      </c>
      <c r="M20430">
        <v>0</v>
      </c>
      <c r="N20430">
        <v>0</v>
      </c>
      <c r="O20430">
        <v>0</v>
      </c>
      <c r="P20430">
        <v>1</v>
      </c>
      <c r="Q20430">
        <v>23</v>
      </c>
      <c r="R20430">
        <v>56</v>
      </c>
      <c r="S20430" s="1" t="s">
        <v>182626</v>
      </c>
      <c r="T20430">
        <v>0</v>
      </c>
    </row>
    <row r="20431" spans="1:20" x14ac:dyDescent="0.3">
      <c r="A20431">
        <v>185575</v>
      </c>
      <c r="B20431">
        <v>108</v>
      </c>
      <c r="C20431" s="1" t="s">
        <v>182627</v>
      </c>
      <c r="D20431" s="1" t="s">
        <v>182628</v>
      </c>
      <c r="E20431" s="1" t="s">
        <v>182629</v>
      </c>
      <c r="F20431" s="1" t="s">
        <v>182630</v>
      </c>
      <c r="G20431" s="1" t="s">
        <v>182631</v>
      </c>
      <c r="H20431" s="1" t="s">
        <v>182632</v>
      </c>
      <c r="I20431" s="1" t="s">
        <v>182633</v>
      </c>
      <c r="J20431" s="1" t="s">
        <v>182634</v>
      </c>
      <c r="K20431" s="1" t="s">
        <v>182635</v>
      </c>
      <c r="L20431">
        <v>1</v>
      </c>
      <c r="M20431">
        <v>0</v>
      </c>
      <c r="N20431">
        <v>0</v>
      </c>
      <c r="O20431">
        <v>0</v>
      </c>
      <c r="P20431">
        <v>1</v>
      </c>
      <c r="Q20431">
        <v>21</v>
      </c>
      <c r="R20431">
        <v>56</v>
      </c>
      <c r="S20431" s="1" t="s">
        <v>182636</v>
      </c>
      <c r="T20431">
        <v>0</v>
      </c>
    </row>
    <row r="20432" spans="1:20" x14ac:dyDescent="0.3">
      <c r="A20432">
        <v>469532</v>
      </c>
      <c r="B20432">
        <v>772</v>
      </c>
      <c r="C20432" s="1" t="s">
        <v>182637</v>
      </c>
      <c r="D20432" s="1" t="s">
        <v>182638</v>
      </c>
      <c r="E20432" s="1" t="s">
        <v>182639</v>
      </c>
      <c r="F20432" s="1" t="s">
        <v>182640</v>
      </c>
      <c r="G20432" s="1" t="s">
        <v>182641</v>
      </c>
      <c r="H20432" s="1" t="s">
        <v>182642</v>
      </c>
      <c r="I20432" s="1" t="s">
        <v>45</v>
      </c>
      <c r="J20432" s="1" t="s">
        <v>21</v>
      </c>
      <c r="K20432" s="1" t="s">
        <v>182643</v>
      </c>
      <c r="L20432">
        <v>1</v>
      </c>
      <c r="M20432">
        <v>0</v>
      </c>
      <c r="N20432">
        <v>0</v>
      </c>
      <c r="O20432">
        <v>0</v>
      </c>
      <c r="P20432">
        <v>1</v>
      </c>
      <c r="Q20432">
        <v>33</v>
      </c>
      <c r="R20432">
        <v>60</v>
      </c>
      <c r="S20432" s="1" t="s">
        <v>182644</v>
      </c>
      <c r="T20432">
        <v>0</v>
      </c>
    </row>
    <row r="20433" spans="1:20" x14ac:dyDescent="0.3">
      <c r="A20433">
        <v>169219</v>
      </c>
      <c r="B20433">
        <v>670</v>
      </c>
      <c r="C20433" s="1" t="s">
        <v>182645</v>
      </c>
      <c r="D20433" s="1" t="s">
        <v>21</v>
      </c>
      <c r="E20433" s="1" t="s">
        <v>182646</v>
      </c>
      <c r="F20433" s="1" t="s">
        <v>182647</v>
      </c>
      <c r="G20433" s="1" t="s">
        <v>182648</v>
      </c>
      <c r="H20433" s="1" t="s">
        <v>182649</v>
      </c>
      <c r="I20433" s="1" t="s">
        <v>182650</v>
      </c>
      <c r="J20433" s="1" t="s">
        <v>182651</v>
      </c>
      <c r="K20433" s="1" t="s">
        <v>182652</v>
      </c>
      <c r="L20433">
        <v>1</v>
      </c>
      <c r="M20433">
        <v>0</v>
      </c>
      <c r="N20433">
        <v>0</v>
      </c>
      <c r="O20433">
        <v>0</v>
      </c>
      <c r="P20433">
        <v>1</v>
      </c>
      <c r="Q20433">
        <v>33</v>
      </c>
      <c r="R20433">
        <v>56</v>
      </c>
      <c r="S20433" s="1" t="s">
        <v>182653</v>
      </c>
      <c r="T20433">
        <v>0</v>
      </c>
    </row>
    <row r="20434" spans="1:20" x14ac:dyDescent="0.3">
      <c r="A20434">
        <v>57516</v>
      </c>
      <c r="B20434">
        <v>108</v>
      </c>
      <c r="C20434" s="1" t="s">
        <v>30</v>
      </c>
      <c r="D20434" s="1" t="s">
        <v>182654</v>
      </c>
      <c r="E20434" s="1" t="s">
        <v>182655</v>
      </c>
      <c r="F20434" s="1" t="s">
        <v>182656</v>
      </c>
      <c r="G20434" s="1" t="s">
        <v>182657</v>
      </c>
      <c r="H20434" s="1" t="s">
        <v>182658</v>
      </c>
      <c r="I20434" s="1" t="s">
        <v>45</v>
      </c>
      <c r="J20434" s="1" t="s">
        <v>182659</v>
      </c>
      <c r="K20434" s="1" t="s">
        <v>182660</v>
      </c>
      <c r="L20434">
        <v>1</v>
      </c>
      <c r="M20434">
        <v>0</v>
      </c>
      <c r="N20434">
        <v>0</v>
      </c>
      <c r="O20434">
        <v>0</v>
      </c>
      <c r="P20434">
        <v>1</v>
      </c>
      <c r="Q20434">
        <v>27</v>
      </c>
      <c r="R20434">
        <v>56</v>
      </c>
      <c r="S20434" s="1" t="s">
        <v>182661</v>
      </c>
      <c r="T20434">
        <v>0</v>
      </c>
    </row>
    <row r="20435" spans="1:20" x14ac:dyDescent="0.3">
      <c r="A20435">
        <v>996850</v>
      </c>
      <c r="B20435">
        <v>501</v>
      </c>
      <c r="C20435" s="1" t="s">
        <v>182662</v>
      </c>
      <c r="D20435" s="1" t="s">
        <v>182663</v>
      </c>
      <c r="E20435" s="1" t="s">
        <v>182664</v>
      </c>
      <c r="F20435" s="1" t="s">
        <v>182665</v>
      </c>
      <c r="G20435" s="1" t="s">
        <v>182666</v>
      </c>
      <c r="H20435" s="1" t="s">
        <v>182667</v>
      </c>
      <c r="I20435" s="1" t="s">
        <v>45</v>
      </c>
      <c r="J20435" s="1" t="s">
        <v>21</v>
      </c>
      <c r="K20435" s="1" t="s">
        <v>182668</v>
      </c>
      <c r="L20435">
        <v>1</v>
      </c>
      <c r="M20435">
        <v>0</v>
      </c>
      <c r="N20435">
        <v>0</v>
      </c>
      <c r="O20435">
        <v>0</v>
      </c>
      <c r="P20435">
        <v>1</v>
      </c>
      <c r="Q20435">
        <v>26</v>
      </c>
      <c r="R20435">
        <v>60</v>
      </c>
      <c r="S20435" s="1" t="s">
        <v>182669</v>
      </c>
      <c r="T20435">
        <v>0</v>
      </c>
    </row>
    <row r="20436" spans="1:20" x14ac:dyDescent="0.3">
      <c r="A20436">
        <v>414994</v>
      </c>
      <c r="B20436">
        <v>680</v>
      </c>
      <c r="C20436" s="1" t="s">
        <v>182670</v>
      </c>
      <c r="D20436" s="1" t="s">
        <v>182671</v>
      </c>
      <c r="E20436" s="1" t="s">
        <v>182672</v>
      </c>
      <c r="F20436" s="1" t="s">
        <v>182673</v>
      </c>
      <c r="G20436" s="1" t="s">
        <v>182674</v>
      </c>
      <c r="H20436" s="1" t="s">
        <v>182675</v>
      </c>
      <c r="I20436" s="1" t="s">
        <v>182676</v>
      </c>
      <c r="J20436" s="1" t="s">
        <v>182677</v>
      </c>
      <c r="K20436" s="1" t="s">
        <v>182678</v>
      </c>
      <c r="L20436">
        <v>1</v>
      </c>
      <c r="M20436">
        <v>1</v>
      </c>
      <c r="N20436">
        <v>0</v>
      </c>
      <c r="O20436">
        <v>0</v>
      </c>
      <c r="P20436">
        <v>1</v>
      </c>
      <c r="Q20436">
        <v>34</v>
      </c>
      <c r="R20436">
        <v>56</v>
      </c>
      <c r="S20436" s="1" t="s">
        <v>182679</v>
      </c>
      <c r="T20436">
        <v>0</v>
      </c>
    </row>
    <row r="20437" spans="1:20" x14ac:dyDescent="0.3">
      <c r="A20437">
        <v>777034</v>
      </c>
      <c r="B20437">
        <v>314</v>
      </c>
      <c r="C20437" s="1" t="s">
        <v>182680</v>
      </c>
      <c r="D20437" s="1" t="s">
        <v>182681</v>
      </c>
      <c r="E20437" s="1" t="s">
        <v>182682</v>
      </c>
      <c r="F20437" s="1" t="s">
        <v>182683</v>
      </c>
      <c r="G20437" s="1" t="s">
        <v>182684</v>
      </c>
      <c r="H20437" s="1" t="s">
        <v>182685</v>
      </c>
      <c r="I20437" s="1" t="s">
        <v>182686</v>
      </c>
      <c r="J20437" s="1" t="s">
        <v>182687</v>
      </c>
      <c r="K20437" s="1" t="s">
        <v>182688</v>
      </c>
      <c r="L20437">
        <v>1</v>
      </c>
      <c r="M20437">
        <v>0</v>
      </c>
      <c r="N20437">
        <v>0</v>
      </c>
      <c r="O20437">
        <v>0</v>
      </c>
      <c r="P20437">
        <v>1</v>
      </c>
      <c r="Q20437">
        <v>22</v>
      </c>
      <c r="R20437">
        <v>56</v>
      </c>
      <c r="S20437" s="1" t="s">
        <v>182689</v>
      </c>
      <c r="T20437">
        <v>0</v>
      </c>
    </row>
    <row r="20438" spans="1:20" x14ac:dyDescent="0.3">
      <c r="A20438">
        <v>920805</v>
      </c>
      <c r="B20438">
        <v>473</v>
      </c>
      <c r="C20438" s="1" t="s">
        <v>182690</v>
      </c>
      <c r="D20438" s="1" t="s">
        <v>182691</v>
      </c>
      <c r="E20438" s="1" t="s">
        <v>182692</v>
      </c>
      <c r="F20438" s="1" t="s">
        <v>182693</v>
      </c>
      <c r="G20438" s="1" t="s">
        <v>182694</v>
      </c>
      <c r="H20438" s="1" t="s">
        <v>182695</v>
      </c>
      <c r="I20438" s="1" t="s">
        <v>182696</v>
      </c>
      <c r="J20438" s="1" t="s">
        <v>21</v>
      </c>
      <c r="K20438" s="1" t="s">
        <v>182697</v>
      </c>
      <c r="L20438">
        <v>1</v>
      </c>
      <c r="M20438">
        <v>1</v>
      </c>
      <c r="N20438">
        <v>0</v>
      </c>
      <c r="O20438">
        <v>0</v>
      </c>
      <c r="P20438">
        <v>1</v>
      </c>
      <c r="Q20438">
        <v>35</v>
      </c>
      <c r="R20438">
        <v>56</v>
      </c>
      <c r="S20438" s="1" t="s">
        <v>182698</v>
      </c>
      <c r="T20438">
        <v>0</v>
      </c>
    </row>
    <row r="20439" spans="1:20" x14ac:dyDescent="0.3">
      <c r="A20439">
        <v>368268</v>
      </c>
      <c r="B20439">
        <v>290</v>
      </c>
      <c r="C20439" s="1" t="s">
        <v>182699</v>
      </c>
      <c r="D20439" s="1" t="s">
        <v>182700</v>
      </c>
      <c r="E20439" s="1" t="s">
        <v>182701</v>
      </c>
      <c r="F20439" s="1" t="s">
        <v>182702</v>
      </c>
      <c r="G20439" s="1" t="s">
        <v>182703</v>
      </c>
      <c r="H20439" s="1" t="s">
        <v>182704</v>
      </c>
      <c r="I20439" s="1" t="s">
        <v>45</v>
      </c>
      <c r="J20439" s="1" t="s">
        <v>182705</v>
      </c>
      <c r="K20439" s="1" t="s">
        <v>182706</v>
      </c>
      <c r="L20439">
        <v>1</v>
      </c>
      <c r="M20439">
        <v>1</v>
      </c>
      <c r="N20439">
        <v>0</v>
      </c>
      <c r="O20439">
        <v>0</v>
      </c>
      <c r="P20439">
        <v>1</v>
      </c>
      <c r="Q20439">
        <v>28</v>
      </c>
      <c r="R20439">
        <v>56</v>
      </c>
      <c r="S20439" s="1" t="s">
        <v>182707</v>
      </c>
      <c r="T20439">
        <v>0</v>
      </c>
    </row>
    <row r="20440" spans="1:20" x14ac:dyDescent="0.3">
      <c r="A20440">
        <v>691244</v>
      </c>
      <c r="B20440">
        <v>108</v>
      </c>
      <c r="C20440" s="1" t="s">
        <v>30</v>
      </c>
      <c r="D20440" s="1" t="s">
        <v>182708</v>
      </c>
      <c r="E20440" s="1" t="s">
        <v>182709</v>
      </c>
      <c r="F20440" s="1" t="s">
        <v>182710</v>
      </c>
      <c r="G20440" s="1" t="s">
        <v>182711</v>
      </c>
      <c r="H20440" s="1" t="s">
        <v>182712</v>
      </c>
      <c r="I20440" s="1" t="s">
        <v>45</v>
      </c>
      <c r="J20440" s="1" t="s">
        <v>182713</v>
      </c>
      <c r="K20440" s="1" t="s">
        <v>182714</v>
      </c>
      <c r="L20440">
        <v>1</v>
      </c>
      <c r="M20440">
        <v>0</v>
      </c>
      <c r="N20440">
        <v>0</v>
      </c>
      <c r="O20440">
        <v>0</v>
      </c>
      <c r="P20440">
        <v>1</v>
      </c>
      <c r="Q20440">
        <v>23</v>
      </c>
      <c r="R20440">
        <v>56</v>
      </c>
      <c r="S20440" s="1" t="s">
        <v>182715</v>
      </c>
      <c r="T20440">
        <v>0</v>
      </c>
    </row>
    <row r="20441" spans="1:20" x14ac:dyDescent="0.3">
      <c r="A20441">
        <v>871084</v>
      </c>
      <c r="B20441">
        <v>600</v>
      </c>
      <c r="C20441" s="1" t="s">
        <v>182716</v>
      </c>
      <c r="D20441" s="1" t="s">
        <v>21</v>
      </c>
      <c r="E20441" s="1" t="s">
        <v>182717</v>
      </c>
      <c r="F20441" s="1" t="s">
        <v>182718</v>
      </c>
      <c r="G20441" s="1" t="s">
        <v>182719</v>
      </c>
      <c r="H20441" s="1" t="s">
        <v>182720</v>
      </c>
      <c r="I20441" s="1" t="s">
        <v>182721</v>
      </c>
      <c r="J20441" s="1" t="s">
        <v>182722</v>
      </c>
      <c r="K20441" s="1" t="s">
        <v>182723</v>
      </c>
      <c r="L20441">
        <v>1</v>
      </c>
      <c r="M20441">
        <v>0</v>
      </c>
      <c r="N20441">
        <v>0</v>
      </c>
      <c r="O20441">
        <v>0</v>
      </c>
      <c r="P20441">
        <v>1</v>
      </c>
      <c r="Q20441">
        <v>24</v>
      </c>
      <c r="R20441">
        <v>56</v>
      </c>
      <c r="S20441" s="1" t="s">
        <v>182724</v>
      </c>
      <c r="T20441">
        <v>0</v>
      </c>
    </row>
    <row r="20442" spans="1:20" x14ac:dyDescent="0.3">
      <c r="A20442">
        <v>548699</v>
      </c>
      <c r="B20442">
        <v>865</v>
      </c>
      <c r="C20442" s="1" t="s">
        <v>182725</v>
      </c>
      <c r="D20442" s="1" t="s">
        <v>21</v>
      </c>
      <c r="E20442" s="1" t="s">
        <v>182726</v>
      </c>
      <c r="F20442" s="1" t="s">
        <v>182727</v>
      </c>
      <c r="G20442" s="1" t="s">
        <v>182728</v>
      </c>
      <c r="H20442" s="1" t="s">
        <v>182729</v>
      </c>
      <c r="I20442" s="1" t="s">
        <v>182730</v>
      </c>
      <c r="J20442" s="1" t="s">
        <v>182731</v>
      </c>
      <c r="K20442" s="1" t="s">
        <v>182732</v>
      </c>
      <c r="L20442">
        <v>1</v>
      </c>
      <c r="M20442">
        <v>0</v>
      </c>
      <c r="N20442">
        <v>0</v>
      </c>
      <c r="O20442">
        <v>0</v>
      </c>
      <c r="P20442">
        <v>1</v>
      </c>
      <c r="Q20442">
        <v>37</v>
      </c>
      <c r="R20442">
        <v>60</v>
      </c>
      <c r="S20442" s="1" t="s">
        <v>182733</v>
      </c>
      <c r="T20442">
        <v>0</v>
      </c>
    </row>
    <row r="20443" spans="1:20" x14ac:dyDescent="0.3">
      <c r="A20443">
        <v>468495</v>
      </c>
      <c r="B20443">
        <v>923</v>
      </c>
      <c r="C20443" s="1" t="s">
        <v>182734</v>
      </c>
      <c r="D20443" s="1" t="s">
        <v>182735</v>
      </c>
      <c r="E20443" s="1" t="s">
        <v>182736</v>
      </c>
      <c r="F20443" s="1" t="s">
        <v>182737</v>
      </c>
      <c r="G20443" s="1" t="s">
        <v>182738</v>
      </c>
      <c r="H20443" s="1" t="s">
        <v>182739</v>
      </c>
      <c r="I20443" s="1" t="s">
        <v>182740</v>
      </c>
      <c r="J20443" s="1" t="s">
        <v>624</v>
      </c>
      <c r="K20443" s="1" t="s">
        <v>182741</v>
      </c>
      <c r="L20443">
        <v>1</v>
      </c>
      <c r="M20443">
        <v>0</v>
      </c>
      <c r="N20443">
        <v>0</v>
      </c>
      <c r="O20443">
        <v>0</v>
      </c>
      <c r="P20443">
        <v>1</v>
      </c>
      <c r="Q20443">
        <v>35</v>
      </c>
      <c r="R20443">
        <v>56</v>
      </c>
      <c r="S20443" s="1" t="s">
        <v>182742</v>
      </c>
      <c r="T20443">
        <v>0</v>
      </c>
    </row>
    <row r="20444" spans="1:20" x14ac:dyDescent="0.3">
      <c r="A20444">
        <v>508012</v>
      </c>
      <c r="B20444">
        <v>736</v>
      </c>
      <c r="C20444" s="1" t="s">
        <v>182743</v>
      </c>
      <c r="D20444" s="1" t="s">
        <v>182744</v>
      </c>
      <c r="E20444" s="1" t="s">
        <v>182745</v>
      </c>
      <c r="F20444" s="1" t="s">
        <v>182746</v>
      </c>
      <c r="G20444" s="1" t="s">
        <v>182747</v>
      </c>
      <c r="H20444" s="1" t="s">
        <v>182748</v>
      </c>
      <c r="I20444" s="1" t="s">
        <v>45</v>
      </c>
      <c r="J20444" s="1" t="s">
        <v>182749</v>
      </c>
      <c r="K20444" s="1" t="s">
        <v>182750</v>
      </c>
      <c r="L20444">
        <v>1</v>
      </c>
      <c r="M20444">
        <v>1</v>
      </c>
      <c r="N20444">
        <v>0</v>
      </c>
      <c r="O20444">
        <v>0</v>
      </c>
      <c r="P20444">
        <v>1</v>
      </c>
      <c r="Q20444">
        <v>34</v>
      </c>
      <c r="R20444">
        <v>60</v>
      </c>
      <c r="S20444" s="1" t="s">
        <v>182751</v>
      </c>
      <c r="T20444">
        <v>0</v>
      </c>
    </row>
    <row r="20445" spans="1:20" x14ac:dyDescent="0.3">
      <c r="A20445">
        <v>660859</v>
      </c>
      <c r="B20445">
        <v>1103</v>
      </c>
      <c r="C20445" s="1" t="s">
        <v>182752</v>
      </c>
      <c r="D20445" s="1" t="s">
        <v>182753</v>
      </c>
      <c r="E20445" s="1" t="s">
        <v>182754</v>
      </c>
      <c r="F20445" s="1" t="s">
        <v>182755</v>
      </c>
      <c r="G20445" s="1" t="s">
        <v>182756</v>
      </c>
      <c r="H20445" s="1" t="s">
        <v>182757</v>
      </c>
      <c r="I20445" s="1" t="s">
        <v>182758</v>
      </c>
      <c r="J20445" s="1" t="s">
        <v>182759</v>
      </c>
      <c r="K20445" s="1" t="s">
        <v>319</v>
      </c>
      <c r="L20445">
        <v>1</v>
      </c>
      <c r="M20445">
        <v>1</v>
      </c>
      <c r="N20445">
        <v>0</v>
      </c>
      <c r="O20445">
        <v>0</v>
      </c>
      <c r="P20445">
        <v>1</v>
      </c>
      <c r="Q20445">
        <v>43</v>
      </c>
      <c r="R20445">
        <v>60</v>
      </c>
      <c r="S20445" s="1" t="s">
        <v>182760</v>
      </c>
      <c r="T20445">
        <v>0</v>
      </c>
    </row>
    <row r="20446" spans="1:20" x14ac:dyDescent="0.3">
      <c r="A20446">
        <v>978350</v>
      </c>
      <c r="B20446">
        <v>1087</v>
      </c>
      <c r="C20446" s="1" t="s">
        <v>182761</v>
      </c>
      <c r="D20446" s="1" t="s">
        <v>21</v>
      </c>
      <c r="E20446" s="1" t="s">
        <v>182762</v>
      </c>
      <c r="F20446" s="1" t="s">
        <v>182763</v>
      </c>
      <c r="G20446" s="1" t="s">
        <v>182764</v>
      </c>
      <c r="H20446" s="1" t="s">
        <v>182765</v>
      </c>
      <c r="I20446" s="1" t="s">
        <v>182766</v>
      </c>
      <c r="J20446" s="1" t="s">
        <v>21</v>
      </c>
      <c r="K20446" s="1" t="s">
        <v>182767</v>
      </c>
      <c r="L20446">
        <v>1</v>
      </c>
      <c r="M20446">
        <v>1</v>
      </c>
      <c r="N20446">
        <v>0</v>
      </c>
      <c r="O20446">
        <v>0</v>
      </c>
      <c r="P20446">
        <v>1</v>
      </c>
      <c r="Q20446">
        <v>42</v>
      </c>
      <c r="R20446">
        <v>60</v>
      </c>
      <c r="S20446" s="1" t="s">
        <v>182768</v>
      </c>
      <c r="T20446">
        <v>0</v>
      </c>
    </row>
    <row r="20447" spans="1:20" x14ac:dyDescent="0.3">
      <c r="A20447">
        <v>495917</v>
      </c>
      <c r="B20447">
        <v>1087</v>
      </c>
      <c r="C20447" s="1" t="s">
        <v>182769</v>
      </c>
      <c r="D20447" s="1" t="s">
        <v>21</v>
      </c>
      <c r="E20447" s="1" t="s">
        <v>182770</v>
      </c>
      <c r="F20447" s="1" t="s">
        <v>182771</v>
      </c>
      <c r="G20447" s="1" t="s">
        <v>182772</v>
      </c>
      <c r="H20447" s="1" t="s">
        <v>182773</v>
      </c>
      <c r="I20447" s="1" t="s">
        <v>182774</v>
      </c>
      <c r="J20447" s="1" t="s">
        <v>182775</v>
      </c>
      <c r="K20447" s="1" t="s">
        <v>182776</v>
      </c>
      <c r="L20447">
        <v>1</v>
      </c>
      <c r="M20447">
        <v>1</v>
      </c>
      <c r="N20447">
        <v>0</v>
      </c>
      <c r="O20447">
        <v>0</v>
      </c>
      <c r="P20447">
        <v>1</v>
      </c>
      <c r="Q20447">
        <v>43</v>
      </c>
      <c r="R20447">
        <v>60</v>
      </c>
      <c r="S20447" s="1" t="s">
        <v>182777</v>
      </c>
      <c r="T20447">
        <v>0</v>
      </c>
    </row>
    <row r="20448" spans="1:20" x14ac:dyDescent="0.3">
      <c r="A20448">
        <v>129100</v>
      </c>
      <c r="B20448">
        <v>265</v>
      </c>
      <c r="C20448" s="1" t="s">
        <v>30</v>
      </c>
      <c r="D20448" s="1" t="s">
        <v>182778</v>
      </c>
      <c r="E20448" s="1" t="s">
        <v>182779</v>
      </c>
      <c r="F20448" s="1" t="s">
        <v>182780</v>
      </c>
      <c r="G20448" s="1" t="s">
        <v>182781</v>
      </c>
      <c r="H20448" s="1" t="s">
        <v>182782</v>
      </c>
      <c r="I20448" s="1" t="s">
        <v>182783</v>
      </c>
      <c r="J20448" s="1" t="s">
        <v>182784</v>
      </c>
      <c r="K20448" s="1" t="s">
        <v>182785</v>
      </c>
      <c r="L20448">
        <v>1</v>
      </c>
      <c r="M20448">
        <v>0</v>
      </c>
      <c r="N20448">
        <v>0</v>
      </c>
      <c r="O20448">
        <v>0</v>
      </c>
      <c r="P20448">
        <v>1</v>
      </c>
      <c r="Q20448">
        <v>22</v>
      </c>
      <c r="R20448">
        <v>56</v>
      </c>
      <c r="S20448" s="1" t="s">
        <v>182786</v>
      </c>
      <c r="T20448">
        <v>0</v>
      </c>
    </row>
    <row r="20449" spans="1:20" x14ac:dyDescent="0.3">
      <c r="A20449">
        <v>555183</v>
      </c>
      <c r="B20449">
        <v>233</v>
      </c>
      <c r="C20449" s="1" t="s">
        <v>30</v>
      </c>
      <c r="D20449" s="1" t="s">
        <v>182787</v>
      </c>
      <c r="E20449" s="1" t="s">
        <v>182788</v>
      </c>
      <c r="F20449" s="1" t="s">
        <v>182789</v>
      </c>
      <c r="G20449" s="1" t="s">
        <v>182790</v>
      </c>
      <c r="H20449" s="1" t="s">
        <v>182791</v>
      </c>
      <c r="I20449" s="1" t="s">
        <v>45</v>
      </c>
      <c r="J20449" s="1" t="s">
        <v>182792</v>
      </c>
      <c r="K20449" s="1" t="s">
        <v>182793</v>
      </c>
      <c r="L20449">
        <v>1</v>
      </c>
      <c r="M20449">
        <v>0</v>
      </c>
      <c r="N20449">
        <v>0</v>
      </c>
      <c r="O20449">
        <v>0</v>
      </c>
      <c r="P20449">
        <v>1</v>
      </c>
      <c r="Q20449">
        <v>24</v>
      </c>
      <c r="R20449">
        <v>56</v>
      </c>
      <c r="S20449" s="1" t="s">
        <v>182794</v>
      </c>
      <c r="T20449">
        <v>0</v>
      </c>
    </row>
    <row r="20450" spans="1:20" x14ac:dyDescent="0.3">
      <c r="A20450">
        <v>989020</v>
      </c>
      <c r="B20450">
        <v>421</v>
      </c>
      <c r="C20450" s="1" t="s">
        <v>30</v>
      </c>
      <c r="D20450" s="1" t="s">
        <v>182795</v>
      </c>
      <c r="E20450" s="1" t="s">
        <v>182796</v>
      </c>
      <c r="F20450" s="1" t="s">
        <v>182797</v>
      </c>
      <c r="G20450" s="1" t="s">
        <v>182798</v>
      </c>
      <c r="H20450" s="1" t="s">
        <v>182799</v>
      </c>
      <c r="I20450" s="1" t="s">
        <v>182800</v>
      </c>
      <c r="J20450" s="1" t="s">
        <v>21</v>
      </c>
      <c r="K20450" s="1" t="s">
        <v>182801</v>
      </c>
      <c r="L20450">
        <v>1</v>
      </c>
      <c r="M20450">
        <v>0</v>
      </c>
      <c r="N20450">
        <v>0</v>
      </c>
      <c r="O20450">
        <v>0</v>
      </c>
      <c r="P20450">
        <v>1</v>
      </c>
      <c r="Q20450">
        <v>25</v>
      </c>
      <c r="R20450">
        <v>60</v>
      </c>
      <c r="S20450" s="1" t="s">
        <v>182802</v>
      </c>
      <c r="T20450">
        <v>0</v>
      </c>
    </row>
    <row r="20451" spans="1:20" x14ac:dyDescent="0.3">
      <c r="A20451">
        <v>880367</v>
      </c>
      <c r="B20451">
        <v>425</v>
      </c>
      <c r="C20451" s="1" t="s">
        <v>30</v>
      </c>
      <c r="D20451" s="1" t="s">
        <v>182803</v>
      </c>
      <c r="E20451" s="1" t="s">
        <v>182804</v>
      </c>
      <c r="F20451" s="1" t="s">
        <v>182805</v>
      </c>
      <c r="G20451" s="1" t="s">
        <v>182806</v>
      </c>
      <c r="H20451" s="1" t="s">
        <v>182807</v>
      </c>
      <c r="I20451" s="1" t="s">
        <v>182808</v>
      </c>
      <c r="J20451" s="1" t="s">
        <v>21</v>
      </c>
      <c r="K20451" s="1" t="s">
        <v>182809</v>
      </c>
      <c r="L20451">
        <v>1</v>
      </c>
      <c r="M20451">
        <v>0</v>
      </c>
      <c r="N20451">
        <v>0</v>
      </c>
      <c r="O20451">
        <v>0</v>
      </c>
      <c r="P20451">
        <v>1</v>
      </c>
      <c r="Q20451">
        <v>26</v>
      </c>
      <c r="R20451">
        <v>56</v>
      </c>
      <c r="S20451" s="1" t="s">
        <v>182810</v>
      </c>
      <c r="T20451">
        <v>0</v>
      </c>
    </row>
    <row r="20452" spans="1:20" x14ac:dyDescent="0.3">
      <c r="A20452">
        <v>701409</v>
      </c>
      <c r="B20452">
        <v>927</v>
      </c>
      <c r="C20452" s="1" t="s">
        <v>182811</v>
      </c>
      <c r="D20452" s="1" t="s">
        <v>182812</v>
      </c>
      <c r="E20452" s="1" t="s">
        <v>182813</v>
      </c>
      <c r="F20452" s="1" t="s">
        <v>182814</v>
      </c>
      <c r="G20452" s="1" t="s">
        <v>182815</v>
      </c>
      <c r="H20452" s="1" t="s">
        <v>182816</v>
      </c>
      <c r="I20452" s="1" t="s">
        <v>182817</v>
      </c>
      <c r="J20452" s="1" t="s">
        <v>182818</v>
      </c>
      <c r="K20452" s="1" t="s">
        <v>182819</v>
      </c>
      <c r="L20452">
        <v>1</v>
      </c>
      <c r="M20452">
        <v>0</v>
      </c>
      <c r="N20452">
        <v>0</v>
      </c>
      <c r="O20452">
        <v>0</v>
      </c>
      <c r="P20452">
        <v>1</v>
      </c>
      <c r="Q20452">
        <v>29</v>
      </c>
      <c r="R20452">
        <v>48</v>
      </c>
      <c r="S20452" s="1" t="s">
        <v>182820</v>
      </c>
      <c r="T20452">
        <v>0</v>
      </c>
    </row>
    <row r="20453" spans="1:20" x14ac:dyDescent="0.3">
      <c r="A20453">
        <v>105851</v>
      </c>
      <c r="B20453">
        <v>401</v>
      </c>
      <c r="C20453" s="1" t="s">
        <v>182821</v>
      </c>
      <c r="D20453" s="1" t="s">
        <v>182822</v>
      </c>
      <c r="E20453" s="1" t="s">
        <v>182823</v>
      </c>
      <c r="F20453" s="1" t="s">
        <v>182824</v>
      </c>
      <c r="G20453" s="1" t="s">
        <v>182825</v>
      </c>
      <c r="H20453" s="1" t="s">
        <v>182826</v>
      </c>
      <c r="I20453" s="1" t="s">
        <v>182827</v>
      </c>
      <c r="J20453" s="1" t="s">
        <v>182828</v>
      </c>
      <c r="K20453" s="1" t="s">
        <v>182829</v>
      </c>
      <c r="L20453">
        <v>1</v>
      </c>
      <c r="M20453">
        <v>0</v>
      </c>
      <c r="N20453">
        <v>0</v>
      </c>
      <c r="O20453">
        <v>0</v>
      </c>
      <c r="P20453">
        <v>1</v>
      </c>
      <c r="Q20453">
        <v>37</v>
      </c>
      <c r="R20453">
        <v>56</v>
      </c>
      <c r="S20453" s="1" t="s">
        <v>182830</v>
      </c>
      <c r="T20453">
        <v>0</v>
      </c>
    </row>
    <row r="20454" spans="1:20" x14ac:dyDescent="0.3">
      <c r="A20454">
        <v>759341</v>
      </c>
      <c r="B20454">
        <v>108</v>
      </c>
      <c r="C20454" s="1" t="s">
        <v>182831</v>
      </c>
      <c r="D20454" s="1" t="s">
        <v>182832</v>
      </c>
      <c r="E20454" s="1" t="s">
        <v>182833</v>
      </c>
      <c r="F20454" s="1" t="s">
        <v>182834</v>
      </c>
      <c r="G20454" s="1" t="s">
        <v>182835</v>
      </c>
      <c r="H20454" s="1" t="s">
        <v>182836</v>
      </c>
      <c r="I20454" s="1" t="s">
        <v>45</v>
      </c>
      <c r="J20454" s="1" t="s">
        <v>182837</v>
      </c>
      <c r="K20454" s="1" t="s">
        <v>182838</v>
      </c>
      <c r="L20454">
        <v>1</v>
      </c>
      <c r="M20454">
        <v>0</v>
      </c>
      <c r="N20454">
        <v>0</v>
      </c>
      <c r="O20454">
        <v>0</v>
      </c>
      <c r="P20454">
        <v>1</v>
      </c>
      <c r="Q20454">
        <v>19</v>
      </c>
      <c r="R20454">
        <v>56</v>
      </c>
      <c r="S20454" s="1" t="s">
        <v>182839</v>
      </c>
      <c r="T20454">
        <v>0</v>
      </c>
    </row>
    <row r="20455" spans="1:20" x14ac:dyDescent="0.3">
      <c r="A20455">
        <v>232903</v>
      </c>
      <c r="B20455">
        <v>108</v>
      </c>
      <c r="C20455" s="1" t="s">
        <v>182840</v>
      </c>
      <c r="D20455" s="1" t="s">
        <v>182841</v>
      </c>
      <c r="E20455" s="1" t="s">
        <v>182842</v>
      </c>
      <c r="F20455" s="1" t="s">
        <v>52</v>
      </c>
      <c r="G20455" s="1" t="s">
        <v>182843</v>
      </c>
      <c r="H20455" s="1" t="s">
        <v>182844</v>
      </c>
      <c r="I20455" s="1" t="s">
        <v>182845</v>
      </c>
      <c r="J20455" s="1" t="s">
        <v>182846</v>
      </c>
      <c r="K20455" s="1" t="s">
        <v>182847</v>
      </c>
      <c r="L20455">
        <v>1</v>
      </c>
      <c r="M20455">
        <v>0</v>
      </c>
      <c r="N20455">
        <v>0</v>
      </c>
      <c r="O20455">
        <v>0</v>
      </c>
      <c r="P20455">
        <v>1</v>
      </c>
      <c r="Q20455">
        <v>7</v>
      </c>
      <c r="R20455">
        <v>56</v>
      </c>
      <c r="S20455" s="1" t="s">
        <v>182848</v>
      </c>
      <c r="T20455">
        <v>0</v>
      </c>
    </row>
    <row r="20456" spans="1:20" x14ac:dyDescent="0.3">
      <c r="A20456">
        <v>535762</v>
      </c>
      <c r="B20456">
        <v>813</v>
      </c>
      <c r="C20456" s="1" t="s">
        <v>182849</v>
      </c>
      <c r="D20456" s="1" t="s">
        <v>21</v>
      </c>
      <c r="E20456" s="1" t="s">
        <v>182850</v>
      </c>
      <c r="F20456" s="1" t="s">
        <v>182851</v>
      </c>
      <c r="G20456" s="1" t="s">
        <v>182852</v>
      </c>
      <c r="H20456" s="1" t="s">
        <v>182853</v>
      </c>
      <c r="I20456" s="1" t="s">
        <v>182854</v>
      </c>
      <c r="J20456" s="1" t="s">
        <v>182855</v>
      </c>
      <c r="K20456" s="1" t="s">
        <v>182856</v>
      </c>
      <c r="L20456">
        <v>1</v>
      </c>
      <c r="M20456">
        <v>1</v>
      </c>
      <c r="N20456">
        <v>0</v>
      </c>
      <c r="O20456">
        <v>0</v>
      </c>
      <c r="P20456">
        <v>1</v>
      </c>
      <c r="Q20456">
        <v>29</v>
      </c>
      <c r="R20456">
        <v>60</v>
      </c>
      <c r="S20456" s="1" t="s">
        <v>182857</v>
      </c>
      <c r="T20456">
        <v>0</v>
      </c>
    </row>
    <row r="20457" spans="1:20" x14ac:dyDescent="0.3">
      <c r="A20457">
        <v>650236</v>
      </c>
      <c r="B20457">
        <v>163</v>
      </c>
      <c r="C20457" s="1" t="s">
        <v>182858</v>
      </c>
      <c r="D20457" s="1" t="s">
        <v>21</v>
      </c>
      <c r="E20457" s="1" t="s">
        <v>182859</v>
      </c>
      <c r="F20457" s="1" t="s">
        <v>182860</v>
      </c>
      <c r="G20457" s="1" t="s">
        <v>182861</v>
      </c>
      <c r="H20457" s="1" t="s">
        <v>182862</v>
      </c>
      <c r="I20457" s="1" t="s">
        <v>45</v>
      </c>
      <c r="J20457" s="1" t="s">
        <v>182863</v>
      </c>
      <c r="K20457" s="1" t="s">
        <v>182864</v>
      </c>
      <c r="L20457">
        <v>1</v>
      </c>
      <c r="M20457">
        <v>0</v>
      </c>
      <c r="N20457">
        <v>0</v>
      </c>
      <c r="O20457">
        <v>0</v>
      </c>
      <c r="P20457">
        <v>1</v>
      </c>
      <c r="Q20457">
        <v>23</v>
      </c>
      <c r="R20457">
        <v>56</v>
      </c>
      <c r="S20457" s="1" t="s">
        <v>182865</v>
      </c>
      <c r="T20457">
        <v>0</v>
      </c>
    </row>
    <row r="20458" spans="1:20" x14ac:dyDescent="0.3">
      <c r="A20458">
        <v>147032</v>
      </c>
      <c r="B20458">
        <v>344</v>
      </c>
      <c r="C20458" s="1" t="s">
        <v>182866</v>
      </c>
      <c r="D20458" s="1" t="s">
        <v>182867</v>
      </c>
      <c r="E20458" s="1" t="s">
        <v>182868</v>
      </c>
      <c r="F20458" s="1" t="s">
        <v>182869</v>
      </c>
      <c r="G20458" s="1" t="s">
        <v>182870</v>
      </c>
      <c r="H20458" s="1" t="s">
        <v>182871</v>
      </c>
      <c r="I20458" s="1" t="s">
        <v>182872</v>
      </c>
      <c r="J20458" s="1" t="s">
        <v>182873</v>
      </c>
      <c r="K20458" s="1" t="s">
        <v>182874</v>
      </c>
      <c r="L20458">
        <v>1</v>
      </c>
      <c r="M20458">
        <v>0</v>
      </c>
      <c r="N20458">
        <v>0</v>
      </c>
      <c r="O20458">
        <v>0</v>
      </c>
      <c r="P20458">
        <v>1</v>
      </c>
      <c r="Q20458">
        <v>29</v>
      </c>
      <c r="R20458">
        <v>56</v>
      </c>
      <c r="S20458" s="1" t="s">
        <v>182875</v>
      </c>
      <c r="T20458">
        <v>0</v>
      </c>
    </row>
    <row r="20459" spans="1:20" x14ac:dyDescent="0.3">
      <c r="A20459">
        <v>136476</v>
      </c>
      <c r="B20459">
        <v>108</v>
      </c>
      <c r="C20459" s="1" t="s">
        <v>30</v>
      </c>
      <c r="D20459" s="1" t="s">
        <v>21</v>
      </c>
      <c r="E20459" s="1" t="s">
        <v>182876</v>
      </c>
      <c r="F20459" s="1" t="s">
        <v>182877</v>
      </c>
      <c r="G20459" s="1" t="s">
        <v>182878</v>
      </c>
      <c r="H20459" s="1" t="s">
        <v>182879</v>
      </c>
      <c r="I20459" s="1" t="s">
        <v>45</v>
      </c>
      <c r="J20459" s="1" t="s">
        <v>182880</v>
      </c>
      <c r="K20459" s="1" t="s">
        <v>3190</v>
      </c>
      <c r="L20459">
        <v>1</v>
      </c>
      <c r="M20459">
        <v>0</v>
      </c>
      <c r="N20459">
        <v>0</v>
      </c>
      <c r="O20459">
        <v>0</v>
      </c>
      <c r="P20459">
        <v>1</v>
      </c>
      <c r="Q20459">
        <v>18</v>
      </c>
      <c r="R20459">
        <v>56</v>
      </c>
      <c r="S20459" s="1" t="s">
        <v>182881</v>
      </c>
      <c r="T20459">
        <v>0</v>
      </c>
    </row>
    <row r="20460" spans="1:20" x14ac:dyDescent="0.3">
      <c r="A20460">
        <v>134907</v>
      </c>
      <c r="B20460">
        <v>401</v>
      </c>
      <c r="C20460" s="1" t="s">
        <v>182882</v>
      </c>
      <c r="D20460" s="1" t="s">
        <v>182883</v>
      </c>
      <c r="E20460" s="1" t="s">
        <v>182884</v>
      </c>
      <c r="F20460" s="1" t="s">
        <v>182885</v>
      </c>
      <c r="G20460" s="1" t="s">
        <v>182886</v>
      </c>
      <c r="H20460" s="1" t="s">
        <v>182887</v>
      </c>
      <c r="I20460" s="1" t="s">
        <v>182888</v>
      </c>
      <c r="J20460" s="1" t="s">
        <v>182889</v>
      </c>
      <c r="K20460" s="1" t="s">
        <v>182890</v>
      </c>
      <c r="L20460">
        <v>1</v>
      </c>
      <c r="M20460">
        <v>0</v>
      </c>
      <c r="N20460">
        <v>0</v>
      </c>
      <c r="O20460">
        <v>0</v>
      </c>
      <c r="P20460">
        <v>1</v>
      </c>
      <c r="Q20460">
        <v>16</v>
      </c>
      <c r="R20460">
        <v>56</v>
      </c>
      <c r="S20460" s="1" t="s">
        <v>182891</v>
      </c>
      <c r="T20460">
        <v>0</v>
      </c>
    </row>
    <row r="20461" spans="1:20" x14ac:dyDescent="0.3">
      <c r="A20461">
        <v>698467</v>
      </c>
      <c r="B20461">
        <v>1103</v>
      </c>
      <c r="C20461" s="1" t="s">
        <v>182892</v>
      </c>
      <c r="D20461" s="1" t="s">
        <v>21</v>
      </c>
      <c r="E20461" s="1" t="s">
        <v>182893</v>
      </c>
      <c r="F20461" s="1" t="s">
        <v>182894</v>
      </c>
      <c r="G20461" s="1" t="s">
        <v>182895</v>
      </c>
      <c r="H20461" s="1" t="s">
        <v>182896</v>
      </c>
      <c r="I20461" s="1" t="s">
        <v>182897</v>
      </c>
      <c r="J20461" s="1" t="s">
        <v>182898</v>
      </c>
      <c r="K20461" s="1" t="s">
        <v>182899</v>
      </c>
      <c r="L20461">
        <v>1</v>
      </c>
      <c r="M20461">
        <v>1</v>
      </c>
      <c r="N20461">
        <v>0</v>
      </c>
      <c r="O20461">
        <v>0</v>
      </c>
      <c r="P20461">
        <v>1</v>
      </c>
      <c r="Q20461">
        <v>41</v>
      </c>
      <c r="R20461">
        <v>64</v>
      </c>
      <c r="S20461" s="1" t="s">
        <v>182900</v>
      </c>
      <c r="T20461">
        <v>0</v>
      </c>
    </row>
    <row r="20462" spans="1:20" x14ac:dyDescent="0.3">
      <c r="A20462">
        <v>940234</v>
      </c>
      <c r="B20462">
        <v>726</v>
      </c>
      <c r="C20462" s="1" t="s">
        <v>182901</v>
      </c>
      <c r="D20462" s="1" t="s">
        <v>182902</v>
      </c>
      <c r="E20462" s="1" t="s">
        <v>182903</v>
      </c>
      <c r="F20462" s="1" t="s">
        <v>182904</v>
      </c>
      <c r="G20462" s="1" t="s">
        <v>182905</v>
      </c>
      <c r="H20462" s="1" t="s">
        <v>182906</v>
      </c>
      <c r="I20462" s="1" t="s">
        <v>182907</v>
      </c>
      <c r="J20462" s="1" t="s">
        <v>182908</v>
      </c>
      <c r="K20462" s="1" t="s">
        <v>182909</v>
      </c>
      <c r="L20462">
        <v>1</v>
      </c>
      <c r="M20462">
        <v>1</v>
      </c>
      <c r="N20462">
        <v>0</v>
      </c>
      <c r="O20462">
        <v>0</v>
      </c>
      <c r="P20462">
        <v>1</v>
      </c>
      <c r="Q20462">
        <v>37</v>
      </c>
      <c r="R20462">
        <v>60</v>
      </c>
      <c r="S20462" s="1" t="s">
        <v>182910</v>
      </c>
      <c r="T20462">
        <v>0</v>
      </c>
    </row>
    <row r="20463" spans="1:20" x14ac:dyDescent="0.3">
      <c r="A20463">
        <v>796357</v>
      </c>
      <c r="B20463">
        <v>108</v>
      </c>
      <c r="C20463" s="1" t="s">
        <v>182911</v>
      </c>
      <c r="D20463" s="1" t="s">
        <v>182912</v>
      </c>
      <c r="E20463" s="1" t="s">
        <v>182913</v>
      </c>
      <c r="F20463" s="1" t="s">
        <v>52</v>
      </c>
      <c r="G20463" s="1" t="s">
        <v>182914</v>
      </c>
      <c r="H20463" s="1" t="s">
        <v>182915</v>
      </c>
      <c r="I20463" s="1" t="s">
        <v>45</v>
      </c>
      <c r="J20463" s="1" t="s">
        <v>182916</v>
      </c>
      <c r="K20463" s="1" t="s">
        <v>182917</v>
      </c>
      <c r="L20463">
        <v>1</v>
      </c>
      <c r="M20463">
        <v>0</v>
      </c>
      <c r="N20463">
        <v>0</v>
      </c>
      <c r="O20463">
        <v>0</v>
      </c>
      <c r="P20463">
        <v>1</v>
      </c>
      <c r="Q20463">
        <v>5</v>
      </c>
      <c r="R20463">
        <v>56</v>
      </c>
      <c r="S20463" s="1" t="s">
        <v>182918</v>
      </c>
      <c r="T20463">
        <v>0</v>
      </c>
    </row>
    <row r="20464" spans="1:20" x14ac:dyDescent="0.3">
      <c r="A20464">
        <v>662190</v>
      </c>
      <c r="B20464">
        <v>959</v>
      </c>
      <c r="C20464" s="1" t="s">
        <v>182919</v>
      </c>
      <c r="D20464" s="1" t="s">
        <v>182920</v>
      </c>
      <c r="E20464" s="1" t="s">
        <v>182921</v>
      </c>
      <c r="F20464" s="1" t="s">
        <v>182922</v>
      </c>
      <c r="G20464" s="1" t="s">
        <v>182923</v>
      </c>
      <c r="H20464" s="1" t="s">
        <v>182924</v>
      </c>
      <c r="I20464" s="1" t="s">
        <v>182925</v>
      </c>
      <c r="J20464" s="1" t="s">
        <v>182926</v>
      </c>
      <c r="K20464" s="1" t="s">
        <v>182927</v>
      </c>
      <c r="L20464">
        <v>1</v>
      </c>
      <c r="M20464">
        <v>0</v>
      </c>
      <c r="N20464">
        <v>0</v>
      </c>
      <c r="O20464">
        <v>0</v>
      </c>
      <c r="P20464">
        <v>1</v>
      </c>
      <c r="Q20464">
        <v>30</v>
      </c>
      <c r="R20464">
        <v>48</v>
      </c>
      <c r="S20464" s="1" t="s">
        <v>182928</v>
      </c>
      <c r="T20464">
        <v>0</v>
      </c>
    </row>
    <row r="20465" spans="1:20" x14ac:dyDescent="0.3">
      <c r="A20465">
        <v>83506</v>
      </c>
      <c r="B20465">
        <v>347</v>
      </c>
      <c r="C20465" s="1" t="s">
        <v>30</v>
      </c>
      <c r="D20465" s="1" t="s">
        <v>182929</v>
      </c>
      <c r="E20465" s="1" t="s">
        <v>182930</v>
      </c>
      <c r="F20465" s="1" t="s">
        <v>182931</v>
      </c>
      <c r="G20465" s="1" t="s">
        <v>182932</v>
      </c>
      <c r="H20465" s="1" t="s">
        <v>182933</v>
      </c>
      <c r="I20465" s="1" t="s">
        <v>182934</v>
      </c>
      <c r="J20465" s="1" t="s">
        <v>182935</v>
      </c>
      <c r="K20465" s="1" t="s">
        <v>182936</v>
      </c>
      <c r="L20465">
        <v>1</v>
      </c>
      <c r="M20465">
        <v>1</v>
      </c>
      <c r="N20465">
        <v>0</v>
      </c>
      <c r="O20465">
        <v>0</v>
      </c>
      <c r="P20465">
        <v>1</v>
      </c>
      <c r="Q20465">
        <v>42</v>
      </c>
      <c r="R20465">
        <v>56</v>
      </c>
      <c r="S20465" s="1" t="s">
        <v>182937</v>
      </c>
      <c r="T20465">
        <v>0</v>
      </c>
    </row>
    <row r="20466" spans="1:20" x14ac:dyDescent="0.3">
      <c r="A20466">
        <v>178036</v>
      </c>
      <c r="B20466">
        <v>108</v>
      </c>
      <c r="C20466" s="1" t="s">
        <v>182938</v>
      </c>
      <c r="D20466" s="1" t="s">
        <v>182939</v>
      </c>
      <c r="E20466" s="1" t="s">
        <v>182940</v>
      </c>
      <c r="F20466" s="1" t="s">
        <v>182941</v>
      </c>
      <c r="G20466" s="1" t="s">
        <v>182942</v>
      </c>
      <c r="H20466" s="1" t="s">
        <v>182943</v>
      </c>
      <c r="I20466" s="1" t="s">
        <v>182944</v>
      </c>
      <c r="J20466" s="1" t="s">
        <v>182945</v>
      </c>
      <c r="K20466" s="1" t="s">
        <v>182946</v>
      </c>
      <c r="L20466">
        <v>1</v>
      </c>
      <c r="M20466">
        <v>0</v>
      </c>
      <c r="N20466">
        <v>0</v>
      </c>
      <c r="O20466">
        <v>0</v>
      </c>
      <c r="P20466">
        <v>1</v>
      </c>
      <c r="Q20466">
        <v>21</v>
      </c>
      <c r="R20466">
        <v>56</v>
      </c>
      <c r="S20466" s="1" t="s">
        <v>182947</v>
      </c>
      <c r="T20466">
        <v>0</v>
      </c>
    </row>
    <row r="20467" spans="1:20" x14ac:dyDescent="0.3">
      <c r="A20467">
        <v>714731</v>
      </c>
      <c r="B20467">
        <v>146</v>
      </c>
      <c r="C20467" s="1" t="s">
        <v>30</v>
      </c>
      <c r="D20467" s="1" t="s">
        <v>182948</v>
      </c>
      <c r="E20467" s="1" t="s">
        <v>182949</v>
      </c>
      <c r="F20467" s="1" t="s">
        <v>182950</v>
      </c>
      <c r="G20467" s="1" t="s">
        <v>182951</v>
      </c>
      <c r="H20467" s="1" t="s">
        <v>182952</v>
      </c>
      <c r="I20467" s="1" t="s">
        <v>45</v>
      </c>
      <c r="J20467" s="1" t="s">
        <v>182953</v>
      </c>
      <c r="K20467" s="1" t="s">
        <v>182954</v>
      </c>
      <c r="L20467">
        <v>1</v>
      </c>
      <c r="M20467">
        <v>0</v>
      </c>
      <c r="N20467">
        <v>0</v>
      </c>
      <c r="O20467">
        <v>0</v>
      </c>
      <c r="P20467">
        <v>1</v>
      </c>
      <c r="Q20467">
        <v>20</v>
      </c>
      <c r="R20467">
        <v>56</v>
      </c>
      <c r="S20467" s="1" t="s">
        <v>182955</v>
      </c>
      <c r="T20467">
        <v>0</v>
      </c>
    </row>
    <row r="20468" spans="1:20" x14ac:dyDescent="0.3">
      <c r="A20468">
        <v>140289</v>
      </c>
      <c r="B20468">
        <v>404</v>
      </c>
      <c r="C20468" s="1" t="s">
        <v>182956</v>
      </c>
      <c r="D20468" s="1" t="s">
        <v>182957</v>
      </c>
      <c r="E20468" s="1" t="s">
        <v>182958</v>
      </c>
      <c r="F20468" s="1" t="s">
        <v>182959</v>
      </c>
      <c r="G20468" s="1" t="s">
        <v>182960</v>
      </c>
      <c r="H20468" s="1" t="s">
        <v>182961</v>
      </c>
      <c r="I20468" s="1" t="s">
        <v>182962</v>
      </c>
      <c r="J20468" s="1" t="s">
        <v>182963</v>
      </c>
      <c r="K20468" s="1" t="s">
        <v>182964</v>
      </c>
      <c r="L20468">
        <v>1</v>
      </c>
      <c r="M20468">
        <v>0</v>
      </c>
      <c r="N20468">
        <v>0</v>
      </c>
      <c r="O20468">
        <v>0</v>
      </c>
      <c r="P20468">
        <v>1</v>
      </c>
      <c r="Q20468">
        <v>26</v>
      </c>
      <c r="R20468">
        <v>56</v>
      </c>
      <c r="S20468" s="1" t="s">
        <v>182965</v>
      </c>
      <c r="T20468">
        <v>0</v>
      </c>
    </row>
    <row r="20469" spans="1:20" x14ac:dyDescent="0.3">
      <c r="A20469">
        <v>393552</v>
      </c>
      <c r="B20469">
        <v>324</v>
      </c>
      <c r="C20469" s="1" t="s">
        <v>182966</v>
      </c>
      <c r="D20469" s="1" t="s">
        <v>182967</v>
      </c>
      <c r="E20469" s="1" t="s">
        <v>182968</v>
      </c>
      <c r="F20469" s="1" t="s">
        <v>182969</v>
      </c>
      <c r="G20469" s="1" t="s">
        <v>182970</v>
      </c>
      <c r="H20469" s="1" t="s">
        <v>182971</v>
      </c>
      <c r="I20469" s="1" t="s">
        <v>182972</v>
      </c>
      <c r="J20469" s="1" t="s">
        <v>182973</v>
      </c>
      <c r="K20469" s="1" t="s">
        <v>182974</v>
      </c>
      <c r="L20469">
        <v>1</v>
      </c>
      <c r="M20469">
        <v>0</v>
      </c>
      <c r="N20469">
        <v>0</v>
      </c>
      <c r="O20469">
        <v>0</v>
      </c>
      <c r="P20469">
        <v>0</v>
      </c>
      <c r="Q20469">
        <v>23</v>
      </c>
      <c r="R20469">
        <v>56</v>
      </c>
      <c r="S20469" s="1" t="s">
        <v>182975</v>
      </c>
      <c r="T20469">
        <v>0</v>
      </c>
    </row>
    <row r="20470" spans="1:20" x14ac:dyDescent="0.3">
      <c r="A20470">
        <v>474668</v>
      </c>
      <c r="B20470">
        <v>108</v>
      </c>
      <c r="C20470" s="1" t="s">
        <v>182976</v>
      </c>
      <c r="D20470" s="1" t="s">
        <v>182977</v>
      </c>
      <c r="E20470" s="1" t="s">
        <v>182978</v>
      </c>
      <c r="F20470" s="1" t="s">
        <v>52</v>
      </c>
      <c r="G20470" s="1" t="s">
        <v>182979</v>
      </c>
      <c r="H20470" s="1" t="s">
        <v>182980</v>
      </c>
      <c r="I20470" s="1" t="s">
        <v>182981</v>
      </c>
      <c r="J20470" s="1" t="s">
        <v>182982</v>
      </c>
      <c r="K20470" s="1" t="s">
        <v>182983</v>
      </c>
      <c r="L20470">
        <v>1</v>
      </c>
      <c r="M20470">
        <v>0</v>
      </c>
      <c r="N20470">
        <v>0</v>
      </c>
      <c r="O20470">
        <v>0</v>
      </c>
      <c r="P20470">
        <v>1</v>
      </c>
      <c r="Q20470">
        <v>16</v>
      </c>
      <c r="R20470">
        <v>56</v>
      </c>
      <c r="S20470" s="1" t="s">
        <v>182984</v>
      </c>
      <c r="T20470">
        <v>0</v>
      </c>
    </row>
    <row r="20471" spans="1:20" x14ac:dyDescent="0.3">
      <c r="A20471">
        <v>105940</v>
      </c>
      <c r="B20471">
        <v>1103</v>
      </c>
      <c r="C20471" s="1" t="s">
        <v>182985</v>
      </c>
      <c r="D20471" s="1" t="s">
        <v>21</v>
      </c>
      <c r="E20471" s="1" t="s">
        <v>182986</v>
      </c>
      <c r="F20471" s="1" t="s">
        <v>182987</v>
      </c>
      <c r="G20471" s="1" t="s">
        <v>182988</v>
      </c>
      <c r="H20471" s="1" t="s">
        <v>182989</v>
      </c>
      <c r="I20471" s="1" t="s">
        <v>182990</v>
      </c>
      <c r="J20471" s="1" t="s">
        <v>624</v>
      </c>
      <c r="K20471" s="1" t="s">
        <v>182991</v>
      </c>
      <c r="L20471">
        <v>1</v>
      </c>
      <c r="M20471">
        <v>1</v>
      </c>
      <c r="N20471">
        <v>0</v>
      </c>
      <c r="O20471">
        <v>0</v>
      </c>
      <c r="P20471">
        <v>1</v>
      </c>
      <c r="Q20471">
        <v>37</v>
      </c>
      <c r="R20471">
        <v>64</v>
      </c>
      <c r="S20471" s="1" t="s">
        <v>182992</v>
      </c>
      <c r="T20471">
        <v>0</v>
      </c>
    </row>
    <row r="20472" spans="1:20" x14ac:dyDescent="0.3">
      <c r="A20472">
        <v>387626</v>
      </c>
      <c r="B20472">
        <v>108</v>
      </c>
      <c r="C20472" s="1" t="s">
        <v>30</v>
      </c>
      <c r="D20472" s="1" t="s">
        <v>182993</v>
      </c>
      <c r="E20472" s="1" t="s">
        <v>182994</v>
      </c>
      <c r="F20472" s="1" t="s">
        <v>182995</v>
      </c>
      <c r="G20472" s="1" t="s">
        <v>182996</v>
      </c>
      <c r="H20472" s="1" t="s">
        <v>182997</v>
      </c>
      <c r="I20472" s="1" t="s">
        <v>182998</v>
      </c>
      <c r="J20472" s="1" t="s">
        <v>21</v>
      </c>
      <c r="K20472" s="1" t="s">
        <v>182999</v>
      </c>
      <c r="L20472">
        <v>1</v>
      </c>
      <c r="M20472">
        <v>0</v>
      </c>
      <c r="N20472">
        <v>0</v>
      </c>
      <c r="O20472">
        <v>0</v>
      </c>
      <c r="P20472">
        <v>1</v>
      </c>
      <c r="Q20472">
        <v>5</v>
      </c>
      <c r="R20472">
        <v>56</v>
      </c>
      <c r="S20472" s="1" t="s">
        <v>183000</v>
      </c>
      <c r="T20472">
        <v>0</v>
      </c>
    </row>
    <row r="20473" spans="1:20" x14ac:dyDescent="0.3">
      <c r="A20473">
        <v>706567</v>
      </c>
      <c r="B20473">
        <v>1021</v>
      </c>
      <c r="C20473" s="1" t="s">
        <v>183001</v>
      </c>
      <c r="D20473" s="1" t="s">
        <v>21</v>
      </c>
      <c r="E20473" s="1" t="s">
        <v>183002</v>
      </c>
      <c r="F20473" s="1" t="s">
        <v>183003</v>
      </c>
      <c r="G20473" s="1" t="s">
        <v>183004</v>
      </c>
      <c r="H20473" s="1" t="s">
        <v>183005</v>
      </c>
      <c r="I20473" s="1" t="s">
        <v>183006</v>
      </c>
      <c r="J20473" s="1" t="s">
        <v>183007</v>
      </c>
      <c r="K20473" s="1" t="s">
        <v>183008</v>
      </c>
      <c r="L20473">
        <v>1</v>
      </c>
      <c r="M20473">
        <v>0</v>
      </c>
      <c r="N20473">
        <v>0</v>
      </c>
      <c r="O20473">
        <v>0</v>
      </c>
      <c r="P20473">
        <v>1</v>
      </c>
      <c r="Q20473">
        <v>34</v>
      </c>
      <c r="R20473">
        <v>48</v>
      </c>
      <c r="S20473" s="1" t="s">
        <v>183009</v>
      </c>
      <c r="T20473">
        <v>0</v>
      </c>
    </row>
    <row r="20474" spans="1:20" x14ac:dyDescent="0.3">
      <c r="A20474">
        <v>420597</v>
      </c>
      <c r="B20474">
        <v>683</v>
      </c>
      <c r="C20474" s="1" t="s">
        <v>183010</v>
      </c>
      <c r="D20474" s="1" t="s">
        <v>183011</v>
      </c>
      <c r="E20474" s="1" t="s">
        <v>183012</v>
      </c>
      <c r="F20474" s="1" t="s">
        <v>183013</v>
      </c>
      <c r="G20474" s="1" t="s">
        <v>183014</v>
      </c>
      <c r="H20474" s="1" t="s">
        <v>183015</v>
      </c>
      <c r="I20474" s="1" t="s">
        <v>183016</v>
      </c>
      <c r="J20474" s="1" t="s">
        <v>183017</v>
      </c>
      <c r="K20474" s="1" t="s">
        <v>183018</v>
      </c>
      <c r="L20474">
        <v>1</v>
      </c>
      <c r="M20474">
        <v>0</v>
      </c>
      <c r="N20474">
        <v>0</v>
      </c>
      <c r="O20474">
        <v>0</v>
      </c>
      <c r="P20474">
        <v>1</v>
      </c>
      <c r="Q20474">
        <v>17</v>
      </c>
      <c r="R20474">
        <v>48</v>
      </c>
      <c r="S20474" s="1" t="s">
        <v>183019</v>
      </c>
      <c r="T20474">
        <v>0</v>
      </c>
    </row>
    <row r="20475" spans="1:20" x14ac:dyDescent="0.3">
      <c r="A20475">
        <v>132837</v>
      </c>
      <c r="B20475">
        <v>357</v>
      </c>
      <c r="C20475" s="1" t="s">
        <v>183020</v>
      </c>
      <c r="D20475" s="1" t="s">
        <v>183021</v>
      </c>
      <c r="E20475" s="1" t="s">
        <v>183022</v>
      </c>
      <c r="F20475" s="1" t="s">
        <v>183023</v>
      </c>
      <c r="G20475" s="1" t="s">
        <v>183024</v>
      </c>
      <c r="H20475" s="1" t="s">
        <v>183025</v>
      </c>
      <c r="I20475" s="1" t="s">
        <v>45</v>
      </c>
      <c r="J20475" s="1" t="s">
        <v>183026</v>
      </c>
      <c r="K20475" s="1" t="s">
        <v>183027</v>
      </c>
      <c r="L20475">
        <v>1</v>
      </c>
      <c r="M20475">
        <v>0</v>
      </c>
      <c r="N20475">
        <v>0</v>
      </c>
      <c r="O20475">
        <v>0</v>
      </c>
      <c r="P20475">
        <v>1</v>
      </c>
      <c r="Q20475">
        <v>20</v>
      </c>
      <c r="R20475">
        <v>56</v>
      </c>
      <c r="S20475" s="1" t="s">
        <v>183028</v>
      </c>
      <c r="T20475">
        <v>0</v>
      </c>
    </row>
    <row r="20476" spans="1:20" x14ac:dyDescent="0.3">
      <c r="A20476">
        <v>751859</v>
      </c>
      <c r="B20476">
        <v>466</v>
      </c>
      <c r="C20476" s="1" t="s">
        <v>183029</v>
      </c>
      <c r="D20476" s="1" t="s">
        <v>183030</v>
      </c>
      <c r="E20476" s="1" t="s">
        <v>183031</v>
      </c>
      <c r="F20476" s="1" t="s">
        <v>183032</v>
      </c>
      <c r="G20476" s="1" t="s">
        <v>183033</v>
      </c>
      <c r="H20476" s="1" t="s">
        <v>183034</v>
      </c>
      <c r="I20476" s="1" t="s">
        <v>45</v>
      </c>
      <c r="J20476" s="1" t="s">
        <v>183035</v>
      </c>
      <c r="K20476" s="1" t="s">
        <v>183036</v>
      </c>
      <c r="L20476">
        <v>1</v>
      </c>
      <c r="M20476">
        <v>0</v>
      </c>
      <c r="N20476">
        <v>0</v>
      </c>
      <c r="O20476">
        <v>0</v>
      </c>
      <c r="P20476">
        <v>1</v>
      </c>
      <c r="Q20476">
        <v>33</v>
      </c>
      <c r="R20476">
        <v>56</v>
      </c>
      <c r="S20476" s="1" t="s">
        <v>183037</v>
      </c>
      <c r="T20476">
        <v>0</v>
      </c>
    </row>
    <row r="20477" spans="1:20" x14ac:dyDescent="0.3">
      <c r="A20477">
        <v>483025</v>
      </c>
      <c r="B20477">
        <v>731</v>
      </c>
      <c r="C20477" s="1" t="s">
        <v>183038</v>
      </c>
      <c r="D20477" s="1" t="s">
        <v>183039</v>
      </c>
      <c r="E20477" s="1" t="s">
        <v>183040</v>
      </c>
      <c r="F20477" s="1" t="s">
        <v>183041</v>
      </c>
      <c r="G20477" s="1" t="s">
        <v>183042</v>
      </c>
      <c r="H20477" s="1" t="s">
        <v>183043</v>
      </c>
      <c r="I20477" s="1" t="s">
        <v>183044</v>
      </c>
      <c r="J20477" s="1" t="s">
        <v>21</v>
      </c>
      <c r="K20477" s="1" t="s">
        <v>183045</v>
      </c>
      <c r="L20477">
        <v>1</v>
      </c>
      <c r="M20477">
        <v>0</v>
      </c>
      <c r="N20477">
        <v>0</v>
      </c>
      <c r="O20477">
        <v>0</v>
      </c>
      <c r="P20477">
        <v>1</v>
      </c>
      <c r="Q20477">
        <v>31</v>
      </c>
      <c r="R20477">
        <v>60</v>
      </c>
      <c r="S20477" s="1" t="s">
        <v>183046</v>
      </c>
      <c r="T20477">
        <v>0</v>
      </c>
    </row>
    <row r="20478" spans="1:20" x14ac:dyDescent="0.3">
      <c r="A20478">
        <v>138716</v>
      </c>
      <c r="B20478">
        <v>1103</v>
      </c>
      <c r="C20478" s="1" t="s">
        <v>183047</v>
      </c>
      <c r="D20478" s="1" t="s">
        <v>183048</v>
      </c>
      <c r="E20478" s="1" t="s">
        <v>183049</v>
      </c>
      <c r="F20478" s="1" t="s">
        <v>183050</v>
      </c>
      <c r="G20478" s="1" t="s">
        <v>183051</v>
      </c>
      <c r="H20478" s="1" t="s">
        <v>183052</v>
      </c>
      <c r="I20478" s="1" t="s">
        <v>183053</v>
      </c>
      <c r="J20478" s="1" t="s">
        <v>183054</v>
      </c>
      <c r="K20478" s="1" t="s">
        <v>183055</v>
      </c>
      <c r="L20478">
        <v>1</v>
      </c>
      <c r="M20478">
        <v>0</v>
      </c>
      <c r="N20478">
        <v>0</v>
      </c>
      <c r="O20478">
        <v>0</v>
      </c>
      <c r="P20478">
        <v>1</v>
      </c>
      <c r="Q20478">
        <v>37</v>
      </c>
      <c r="R20478">
        <v>48</v>
      </c>
      <c r="S20478" s="1" t="s">
        <v>183056</v>
      </c>
      <c r="T20478">
        <v>0</v>
      </c>
    </row>
    <row r="20479" spans="1:20" x14ac:dyDescent="0.3">
      <c r="A20479">
        <v>155322</v>
      </c>
      <c r="B20479">
        <v>173</v>
      </c>
      <c r="C20479" s="1" t="s">
        <v>183057</v>
      </c>
      <c r="D20479" s="1" t="s">
        <v>183058</v>
      </c>
      <c r="E20479" s="1" t="s">
        <v>183059</v>
      </c>
      <c r="F20479" s="1" t="s">
        <v>52</v>
      </c>
      <c r="G20479" s="1" t="s">
        <v>183060</v>
      </c>
      <c r="H20479" s="1" t="s">
        <v>183061</v>
      </c>
      <c r="I20479" s="1" t="s">
        <v>183062</v>
      </c>
      <c r="J20479" s="1" t="s">
        <v>183063</v>
      </c>
      <c r="K20479" s="1" t="s">
        <v>183064</v>
      </c>
      <c r="L20479">
        <v>1</v>
      </c>
      <c r="M20479">
        <v>0</v>
      </c>
      <c r="N20479">
        <v>0</v>
      </c>
      <c r="O20479">
        <v>0</v>
      </c>
      <c r="P20479">
        <v>1</v>
      </c>
      <c r="Q20479">
        <v>20</v>
      </c>
      <c r="R20479">
        <v>56</v>
      </c>
      <c r="S20479" s="1" t="s">
        <v>183065</v>
      </c>
      <c r="T20479">
        <v>0</v>
      </c>
    </row>
    <row r="20480" spans="1:20" x14ac:dyDescent="0.3">
      <c r="A20480">
        <v>652352</v>
      </c>
      <c r="B20480">
        <v>230</v>
      </c>
      <c r="C20480" s="1" t="s">
        <v>183066</v>
      </c>
      <c r="D20480" s="1" t="s">
        <v>183067</v>
      </c>
      <c r="E20480" s="1" t="s">
        <v>183068</v>
      </c>
      <c r="F20480" s="1" t="s">
        <v>183069</v>
      </c>
      <c r="G20480" s="1" t="s">
        <v>183070</v>
      </c>
      <c r="H20480" s="1" t="s">
        <v>183071</v>
      </c>
      <c r="I20480" s="1" t="s">
        <v>183072</v>
      </c>
      <c r="J20480" s="1" t="s">
        <v>183073</v>
      </c>
      <c r="K20480" s="1" t="s">
        <v>183074</v>
      </c>
      <c r="L20480">
        <v>1</v>
      </c>
      <c r="M20480">
        <v>0</v>
      </c>
      <c r="N20480">
        <v>0</v>
      </c>
      <c r="O20480">
        <v>0</v>
      </c>
      <c r="P20480">
        <v>1</v>
      </c>
      <c r="Q20480">
        <v>24</v>
      </c>
      <c r="R20480">
        <v>56</v>
      </c>
      <c r="S20480" s="1" t="s">
        <v>183075</v>
      </c>
      <c r="T20480">
        <v>0</v>
      </c>
    </row>
    <row r="20481" spans="1:20" x14ac:dyDescent="0.3">
      <c r="A20481">
        <v>254563</v>
      </c>
      <c r="B20481">
        <v>108</v>
      </c>
      <c r="C20481" s="1" t="s">
        <v>30</v>
      </c>
      <c r="D20481" s="1" t="s">
        <v>183076</v>
      </c>
      <c r="E20481" s="1" t="s">
        <v>183077</v>
      </c>
      <c r="F20481" s="1" t="s">
        <v>183078</v>
      </c>
      <c r="G20481" s="1" t="s">
        <v>183079</v>
      </c>
      <c r="H20481" s="1" t="s">
        <v>183080</v>
      </c>
      <c r="I20481" s="1" t="s">
        <v>45</v>
      </c>
      <c r="J20481" s="1" t="s">
        <v>183081</v>
      </c>
      <c r="K20481" s="1" t="s">
        <v>183082</v>
      </c>
      <c r="L20481">
        <v>1</v>
      </c>
      <c r="M20481">
        <v>0</v>
      </c>
      <c r="N20481">
        <v>0</v>
      </c>
      <c r="O20481">
        <v>0</v>
      </c>
      <c r="P20481">
        <v>1</v>
      </c>
      <c r="Q20481">
        <v>25</v>
      </c>
      <c r="R20481">
        <v>56</v>
      </c>
      <c r="S20481" s="1" t="s">
        <v>183083</v>
      </c>
      <c r="T20481">
        <v>0</v>
      </c>
    </row>
    <row r="20482" spans="1:20" x14ac:dyDescent="0.3">
      <c r="A20482">
        <v>858443</v>
      </c>
      <c r="B20482">
        <v>108</v>
      </c>
      <c r="C20482" s="1" t="s">
        <v>183084</v>
      </c>
      <c r="D20482" s="1" t="s">
        <v>21</v>
      </c>
      <c r="E20482" s="1" t="s">
        <v>183085</v>
      </c>
      <c r="F20482" s="1" t="s">
        <v>183086</v>
      </c>
      <c r="G20482" s="1" t="s">
        <v>183087</v>
      </c>
      <c r="H20482" s="1" t="s">
        <v>183088</v>
      </c>
      <c r="I20482" s="1" t="s">
        <v>183089</v>
      </c>
      <c r="J20482" s="1" t="s">
        <v>183090</v>
      </c>
      <c r="K20482" s="1" t="s">
        <v>183091</v>
      </c>
      <c r="L20482">
        <v>1</v>
      </c>
      <c r="M20482">
        <v>0</v>
      </c>
      <c r="N20482">
        <v>0</v>
      </c>
      <c r="O20482">
        <v>0</v>
      </c>
      <c r="P20482">
        <v>1</v>
      </c>
      <c r="Q20482">
        <v>16</v>
      </c>
      <c r="R20482">
        <v>56</v>
      </c>
      <c r="S20482" s="1" t="s">
        <v>183092</v>
      </c>
      <c r="T20482">
        <v>0</v>
      </c>
    </row>
    <row r="20483" spans="1:20" x14ac:dyDescent="0.3">
      <c r="A20483">
        <v>226452</v>
      </c>
      <c r="B20483">
        <v>291</v>
      </c>
      <c r="C20483" s="1" t="s">
        <v>30</v>
      </c>
      <c r="D20483" s="1" t="s">
        <v>21</v>
      </c>
      <c r="E20483" s="1" t="s">
        <v>183093</v>
      </c>
      <c r="F20483" s="1" t="s">
        <v>183094</v>
      </c>
      <c r="G20483" s="1" t="s">
        <v>183095</v>
      </c>
      <c r="H20483" s="1" t="s">
        <v>183096</v>
      </c>
      <c r="I20483" s="1" t="s">
        <v>45</v>
      </c>
      <c r="J20483" s="1" t="s">
        <v>21</v>
      </c>
      <c r="K20483" s="1" t="s">
        <v>183097</v>
      </c>
      <c r="L20483">
        <v>1</v>
      </c>
      <c r="M20483">
        <v>1</v>
      </c>
      <c r="N20483">
        <v>0</v>
      </c>
      <c r="O20483">
        <v>0</v>
      </c>
      <c r="P20483">
        <v>1</v>
      </c>
      <c r="Q20483">
        <v>30</v>
      </c>
      <c r="R20483">
        <v>56</v>
      </c>
      <c r="S20483" s="1" t="s">
        <v>183098</v>
      </c>
      <c r="T20483">
        <v>0</v>
      </c>
    </row>
    <row r="20484" spans="1:20" x14ac:dyDescent="0.3">
      <c r="A20484">
        <v>609596</v>
      </c>
      <c r="B20484">
        <v>365</v>
      </c>
      <c r="C20484" s="1" t="s">
        <v>30</v>
      </c>
      <c r="D20484" s="1" t="s">
        <v>183099</v>
      </c>
      <c r="E20484" s="1" t="s">
        <v>183100</v>
      </c>
      <c r="F20484" s="1" t="s">
        <v>183101</v>
      </c>
      <c r="G20484" s="1" t="s">
        <v>183102</v>
      </c>
      <c r="H20484" s="1" t="s">
        <v>183103</v>
      </c>
      <c r="I20484" s="1" t="s">
        <v>183104</v>
      </c>
      <c r="J20484" s="1" t="s">
        <v>183105</v>
      </c>
      <c r="K20484" s="1" t="s">
        <v>183106</v>
      </c>
      <c r="L20484">
        <v>1</v>
      </c>
      <c r="M20484">
        <v>0</v>
      </c>
      <c r="N20484">
        <v>0</v>
      </c>
      <c r="O20484">
        <v>0</v>
      </c>
      <c r="P20484">
        <v>1</v>
      </c>
      <c r="Q20484">
        <v>27</v>
      </c>
      <c r="R20484">
        <v>56</v>
      </c>
      <c r="S20484" s="1" t="s">
        <v>183107</v>
      </c>
      <c r="T20484">
        <v>0</v>
      </c>
    </row>
    <row r="20485" spans="1:20" x14ac:dyDescent="0.3">
      <c r="A20485">
        <v>289704</v>
      </c>
      <c r="B20485">
        <v>333</v>
      </c>
      <c r="C20485" s="1" t="s">
        <v>183108</v>
      </c>
      <c r="D20485" s="1" t="s">
        <v>183109</v>
      </c>
      <c r="E20485" s="1" t="s">
        <v>183110</v>
      </c>
      <c r="F20485" s="1" t="s">
        <v>183111</v>
      </c>
      <c r="G20485" s="1" t="s">
        <v>183112</v>
      </c>
      <c r="H20485" s="1" t="s">
        <v>183113</v>
      </c>
      <c r="I20485" s="1" t="s">
        <v>183114</v>
      </c>
      <c r="J20485" s="1" t="s">
        <v>743</v>
      </c>
      <c r="K20485" s="1" t="s">
        <v>183115</v>
      </c>
      <c r="L20485">
        <v>1</v>
      </c>
      <c r="M20485">
        <v>0</v>
      </c>
      <c r="N20485">
        <v>0</v>
      </c>
      <c r="O20485">
        <v>0</v>
      </c>
      <c r="P20485">
        <v>1</v>
      </c>
      <c r="Q20485">
        <v>30</v>
      </c>
      <c r="R20485">
        <v>56</v>
      </c>
      <c r="S20485" s="1" t="s">
        <v>183116</v>
      </c>
      <c r="T20485">
        <v>0</v>
      </c>
    </row>
    <row r="20486" spans="1:20" x14ac:dyDescent="0.3">
      <c r="A20486">
        <v>536734</v>
      </c>
      <c r="B20486">
        <v>108</v>
      </c>
      <c r="C20486" s="1" t="s">
        <v>183117</v>
      </c>
      <c r="D20486" s="1" t="s">
        <v>21</v>
      </c>
      <c r="E20486" s="1" t="s">
        <v>183118</v>
      </c>
      <c r="F20486" s="1" t="s">
        <v>183119</v>
      </c>
      <c r="G20486" s="1" t="s">
        <v>183120</v>
      </c>
      <c r="H20486" s="1" t="s">
        <v>183121</v>
      </c>
      <c r="I20486" s="1" t="s">
        <v>183122</v>
      </c>
      <c r="J20486" s="1" t="s">
        <v>183123</v>
      </c>
      <c r="K20486" s="1" t="s">
        <v>183124</v>
      </c>
      <c r="L20486">
        <v>1</v>
      </c>
      <c r="M20486">
        <v>0</v>
      </c>
      <c r="N20486">
        <v>0</v>
      </c>
      <c r="O20486">
        <v>0</v>
      </c>
      <c r="P20486">
        <v>1</v>
      </c>
      <c r="Q20486">
        <v>26</v>
      </c>
      <c r="R20486">
        <v>56</v>
      </c>
      <c r="S20486" s="1" t="s">
        <v>183125</v>
      </c>
      <c r="T20486">
        <v>0</v>
      </c>
    </row>
    <row r="20487" spans="1:20" x14ac:dyDescent="0.3">
      <c r="A20487">
        <v>964169</v>
      </c>
      <c r="B20487">
        <v>299</v>
      </c>
      <c r="C20487" s="1" t="s">
        <v>183126</v>
      </c>
      <c r="D20487" s="1" t="s">
        <v>183127</v>
      </c>
      <c r="E20487" s="1" t="s">
        <v>183128</v>
      </c>
      <c r="F20487" s="1" t="s">
        <v>183129</v>
      </c>
      <c r="G20487" s="1" t="s">
        <v>183130</v>
      </c>
      <c r="H20487" s="1" t="s">
        <v>183131</v>
      </c>
      <c r="I20487" s="1" t="s">
        <v>183132</v>
      </c>
      <c r="J20487" s="1" t="s">
        <v>183133</v>
      </c>
      <c r="K20487" s="1" t="s">
        <v>183134</v>
      </c>
      <c r="L20487">
        <v>1</v>
      </c>
      <c r="M20487">
        <v>0</v>
      </c>
      <c r="N20487">
        <v>0</v>
      </c>
      <c r="O20487">
        <v>0</v>
      </c>
      <c r="P20487">
        <v>1</v>
      </c>
      <c r="Q20487">
        <v>24</v>
      </c>
      <c r="R20487">
        <v>56</v>
      </c>
      <c r="S20487" s="1" t="s">
        <v>183135</v>
      </c>
      <c r="T20487">
        <v>0</v>
      </c>
    </row>
    <row r="20488" spans="1:20" x14ac:dyDescent="0.3">
      <c r="A20488">
        <v>32030</v>
      </c>
      <c r="B20488">
        <v>655</v>
      </c>
      <c r="C20488" s="1" t="s">
        <v>183136</v>
      </c>
      <c r="D20488" s="1" t="s">
        <v>183137</v>
      </c>
      <c r="E20488" s="1" t="s">
        <v>183138</v>
      </c>
      <c r="F20488" s="1" t="s">
        <v>52</v>
      </c>
      <c r="G20488" s="1" t="s">
        <v>183139</v>
      </c>
      <c r="H20488" s="1" t="s">
        <v>183140</v>
      </c>
      <c r="I20488" s="1" t="s">
        <v>183141</v>
      </c>
      <c r="J20488" s="1" t="s">
        <v>21</v>
      </c>
      <c r="K20488" s="1" t="s">
        <v>183142</v>
      </c>
      <c r="L20488">
        <v>1</v>
      </c>
      <c r="M20488">
        <v>1</v>
      </c>
      <c r="N20488">
        <v>0</v>
      </c>
      <c r="O20488">
        <v>0</v>
      </c>
      <c r="P20488">
        <v>1</v>
      </c>
      <c r="Q20488">
        <v>35</v>
      </c>
      <c r="R20488">
        <v>56</v>
      </c>
      <c r="S20488" s="1" t="s">
        <v>183143</v>
      </c>
      <c r="T20488">
        <v>0</v>
      </c>
    </row>
    <row r="20489" spans="1:20" x14ac:dyDescent="0.3">
      <c r="A20489">
        <v>357052</v>
      </c>
      <c r="B20489">
        <v>472</v>
      </c>
      <c r="C20489" s="1" t="s">
        <v>183144</v>
      </c>
      <c r="D20489" s="1" t="s">
        <v>183145</v>
      </c>
      <c r="E20489" s="1" t="s">
        <v>183146</v>
      </c>
      <c r="F20489" s="1" t="s">
        <v>52</v>
      </c>
      <c r="G20489" s="1" t="s">
        <v>183147</v>
      </c>
      <c r="H20489" s="1" t="s">
        <v>183148</v>
      </c>
      <c r="I20489" s="1" t="s">
        <v>183149</v>
      </c>
      <c r="J20489" s="1" t="s">
        <v>183150</v>
      </c>
      <c r="K20489" s="1" t="s">
        <v>183151</v>
      </c>
      <c r="L20489">
        <v>1</v>
      </c>
      <c r="M20489">
        <v>0</v>
      </c>
      <c r="N20489">
        <v>0</v>
      </c>
      <c r="O20489">
        <v>0</v>
      </c>
      <c r="P20489">
        <v>1</v>
      </c>
      <c r="Q20489">
        <v>35</v>
      </c>
      <c r="R20489">
        <v>56</v>
      </c>
      <c r="S20489" s="1" t="s">
        <v>183152</v>
      </c>
      <c r="T20489">
        <v>0</v>
      </c>
    </row>
    <row r="20490" spans="1:20" x14ac:dyDescent="0.3">
      <c r="A20490">
        <v>951727</v>
      </c>
      <c r="B20490">
        <v>1103</v>
      </c>
      <c r="C20490" s="1" t="s">
        <v>183153</v>
      </c>
      <c r="D20490" s="1" t="s">
        <v>183154</v>
      </c>
      <c r="E20490" s="1" t="s">
        <v>183155</v>
      </c>
      <c r="F20490" s="1" t="s">
        <v>183156</v>
      </c>
      <c r="G20490" s="1" t="s">
        <v>183157</v>
      </c>
      <c r="H20490" s="1" t="s">
        <v>3035</v>
      </c>
      <c r="I20490" s="1" t="s">
        <v>45</v>
      </c>
      <c r="J20490" s="1" t="s">
        <v>743</v>
      </c>
      <c r="K20490" s="1" t="s">
        <v>183158</v>
      </c>
      <c r="L20490">
        <v>1</v>
      </c>
      <c r="M20490">
        <v>1</v>
      </c>
      <c r="N20490">
        <v>0</v>
      </c>
      <c r="O20490">
        <v>0</v>
      </c>
      <c r="P20490">
        <v>1</v>
      </c>
      <c r="Q20490">
        <v>52</v>
      </c>
      <c r="R20490">
        <v>60</v>
      </c>
      <c r="S20490" s="1" t="s">
        <v>183159</v>
      </c>
      <c r="T20490">
        <v>0</v>
      </c>
    </row>
    <row r="20491" spans="1:20" x14ac:dyDescent="0.3">
      <c r="A20491">
        <v>936350</v>
      </c>
      <c r="B20491">
        <v>712</v>
      </c>
      <c r="C20491" s="1" t="s">
        <v>183160</v>
      </c>
      <c r="D20491" s="1" t="s">
        <v>183161</v>
      </c>
      <c r="E20491" s="1" t="s">
        <v>183162</v>
      </c>
      <c r="F20491" s="1" t="s">
        <v>183163</v>
      </c>
      <c r="G20491" s="1" t="s">
        <v>183164</v>
      </c>
      <c r="H20491" s="1" t="s">
        <v>183165</v>
      </c>
      <c r="I20491" s="1" t="s">
        <v>183166</v>
      </c>
      <c r="J20491" s="1" t="s">
        <v>183167</v>
      </c>
      <c r="K20491" s="1" t="s">
        <v>183168</v>
      </c>
      <c r="L20491">
        <v>1</v>
      </c>
      <c r="M20491">
        <v>0</v>
      </c>
      <c r="N20491">
        <v>0</v>
      </c>
      <c r="O20491">
        <v>0</v>
      </c>
      <c r="P20491">
        <v>1</v>
      </c>
      <c r="Q20491">
        <v>23</v>
      </c>
      <c r="R20491">
        <v>60</v>
      </c>
      <c r="S20491" s="1" t="s">
        <v>183169</v>
      </c>
      <c r="T20491">
        <v>0</v>
      </c>
    </row>
    <row r="20492" spans="1:20" x14ac:dyDescent="0.3">
      <c r="A20492">
        <v>422470</v>
      </c>
      <c r="B20492">
        <v>673</v>
      </c>
      <c r="C20492" s="1" t="s">
        <v>183170</v>
      </c>
      <c r="D20492" s="1" t="s">
        <v>183171</v>
      </c>
      <c r="E20492" s="1" t="s">
        <v>183172</v>
      </c>
      <c r="F20492" s="1" t="s">
        <v>183173</v>
      </c>
      <c r="G20492" s="1" t="s">
        <v>183174</v>
      </c>
      <c r="H20492" s="1" t="s">
        <v>183175</v>
      </c>
      <c r="I20492" s="1" t="s">
        <v>183176</v>
      </c>
      <c r="J20492" s="1" t="s">
        <v>183177</v>
      </c>
      <c r="K20492" s="1" t="s">
        <v>183178</v>
      </c>
      <c r="L20492">
        <v>1</v>
      </c>
      <c r="M20492">
        <v>0</v>
      </c>
      <c r="N20492">
        <v>0</v>
      </c>
      <c r="O20492">
        <v>0</v>
      </c>
      <c r="P20492">
        <v>1</v>
      </c>
      <c r="Q20492">
        <v>35</v>
      </c>
      <c r="R20492">
        <v>60</v>
      </c>
      <c r="S20492" s="1" t="s">
        <v>183179</v>
      </c>
      <c r="T20492">
        <v>0</v>
      </c>
    </row>
    <row r="20493" spans="1:20" x14ac:dyDescent="0.3">
      <c r="A20493">
        <v>242085</v>
      </c>
      <c r="B20493">
        <v>433</v>
      </c>
      <c r="C20493" s="1" t="s">
        <v>183180</v>
      </c>
      <c r="D20493" s="1" t="s">
        <v>183181</v>
      </c>
      <c r="E20493" s="1" t="s">
        <v>183182</v>
      </c>
      <c r="F20493" s="1" t="s">
        <v>183183</v>
      </c>
      <c r="G20493" s="1" t="s">
        <v>183184</v>
      </c>
      <c r="H20493" s="1" t="s">
        <v>183185</v>
      </c>
      <c r="I20493" s="1" t="s">
        <v>183186</v>
      </c>
      <c r="J20493" s="1" t="s">
        <v>183187</v>
      </c>
      <c r="K20493" s="1" t="s">
        <v>183188</v>
      </c>
      <c r="L20493">
        <v>1</v>
      </c>
      <c r="M20493">
        <v>0</v>
      </c>
      <c r="N20493">
        <v>0</v>
      </c>
      <c r="O20493">
        <v>0</v>
      </c>
      <c r="P20493">
        <v>1</v>
      </c>
      <c r="Q20493">
        <v>24</v>
      </c>
      <c r="R20493">
        <v>56</v>
      </c>
      <c r="S20493" s="1" t="s">
        <v>183189</v>
      </c>
      <c r="T20493">
        <v>0</v>
      </c>
    </row>
    <row r="20494" spans="1:20" x14ac:dyDescent="0.3">
      <c r="A20494">
        <v>847951</v>
      </c>
      <c r="B20494">
        <v>241</v>
      </c>
      <c r="C20494" s="1" t="s">
        <v>183190</v>
      </c>
      <c r="D20494" s="1" t="s">
        <v>183191</v>
      </c>
      <c r="E20494" s="1" t="s">
        <v>183192</v>
      </c>
      <c r="F20494" s="1" t="s">
        <v>52</v>
      </c>
      <c r="G20494" s="1" t="s">
        <v>183193</v>
      </c>
      <c r="H20494" s="1" t="s">
        <v>183194</v>
      </c>
      <c r="I20494" s="1" t="s">
        <v>183195</v>
      </c>
      <c r="J20494" s="1" t="s">
        <v>183196</v>
      </c>
      <c r="K20494" s="1" t="s">
        <v>183197</v>
      </c>
      <c r="L20494">
        <v>1</v>
      </c>
      <c r="M20494">
        <v>0</v>
      </c>
      <c r="N20494">
        <v>0</v>
      </c>
      <c r="O20494">
        <v>0</v>
      </c>
      <c r="P20494">
        <v>1</v>
      </c>
      <c r="Q20494">
        <v>22</v>
      </c>
      <c r="R20494">
        <v>56</v>
      </c>
      <c r="S20494" s="1" t="s">
        <v>183198</v>
      </c>
      <c r="T20494">
        <v>0</v>
      </c>
    </row>
    <row r="20495" spans="1:20" x14ac:dyDescent="0.3">
      <c r="A20495">
        <v>916752</v>
      </c>
      <c r="B20495">
        <v>326</v>
      </c>
      <c r="C20495" s="1" t="s">
        <v>183199</v>
      </c>
      <c r="D20495" s="1" t="s">
        <v>21</v>
      </c>
      <c r="E20495" s="1" t="s">
        <v>183200</v>
      </c>
      <c r="F20495" s="1" t="s">
        <v>183201</v>
      </c>
      <c r="G20495" s="1" t="s">
        <v>183202</v>
      </c>
      <c r="H20495" s="1" t="s">
        <v>183203</v>
      </c>
      <c r="I20495" s="1" t="s">
        <v>183204</v>
      </c>
      <c r="J20495" s="1" t="s">
        <v>183205</v>
      </c>
      <c r="K20495" s="1" t="s">
        <v>319</v>
      </c>
      <c r="L20495">
        <v>1</v>
      </c>
      <c r="M20495">
        <v>0</v>
      </c>
      <c r="N20495">
        <v>0</v>
      </c>
      <c r="O20495">
        <v>0</v>
      </c>
      <c r="P20495">
        <v>1</v>
      </c>
      <c r="Q20495">
        <v>21</v>
      </c>
      <c r="R20495">
        <v>56</v>
      </c>
      <c r="S20495" s="1" t="s">
        <v>183206</v>
      </c>
      <c r="T20495">
        <v>0</v>
      </c>
    </row>
    <row r="20496" spans="1:20" x14ac:dyDescent="0.3">
      <c r="A20496">
        <v>159535</v>
      </c>
      <c r="B20496">
        <v>773</v>
      </c>
      <c r="C20496" s="1" t="s">
        <v>183207</v>
      </c>
      <c r="D20496" s="1" t="s">
        <v>183208</v>
      </c>
      <c r="E20496" s="1" t="s">
        <v>183209</v>
      </c>
      <c r="F20496" s="1" t="s">
        <v>183210</v>
      </c>
      <c r="G20496" s="1" t="s">
        <v>183211</v>
      </c>
      <c r="H20496" s="1" t="s">
        <v>183212</v>
      </c>
      <c r="I20496" s="1" t="s">
        <v>183213</v>
      </c>
      <c r="J20496" s="1" t="s">
        <v>21</v>
      </c>
      <c r="K20496" s="1" t="s">
        <v>183214</v>
      </c>
      <c r="L20496">
        <v>1</v>
      </c>
      <c r="M20496">
        <v>0</v>
      </c>
      <c r="N20496">
        <v>0</v>
      </c>
      <c r="O20496">
        <v>0</v>
      </c>
      <c r="P20496">
        <v>1</v>
      </c>
      <c r="Q20496">
        <v>32</v>
      </c>
      <c r="R20496">
        <v>60</v>
      </c>
      <c r="S20496" s="1" t="s">
        <v>183215</v>
      </c>
      <c r="T20496">
        <v>0</v>
      </c>
    </row>
    <row r="20497" spans="1:20" x14ac:dyDescent="0.3">
      <c r="A20497">
        <v>90449</v>
      </c>
      <c r="B20497">
        <v>658</v>
      </c>
      <c r="C20497" s="1" t="s">
        <v>183216</v>
      </c>
      <c r="D20497" s="1" t="s">
        <v>183217</v>
      </c>
      <c r="E20497" s="1" t="s">
        <v>183218</v>
      </c>
      <c r="F20497" s="1" t="s">
        <v>183219</v>
      </c>
      <c r="G20497" s="1" t="s">
        <v>183220</v>
      </c>
      <c r="H20497" s="1" t="s">
        <v>183221</v>
      </c>
      <c r="I20497" s="1" t="s">
        <v>45</v>
      </c>
      <c r="J20497" s="1" t="s">
        <v>183222</v>
      </c>
      <c r="K20497" s="1" t="s">
        <v>183223</v>
      </c>
      <c r="L20497">
        <v>1</v>
      </c>
      <c r="M20497">
        <v>1</v>
      </c>
      <c r="N20497">
        <v>0</v>
      </c>
      <c r="O20497">
        <v>0</v>
      </c>
      <c r="P20497">
        <v>1</v>
      </c>
      <c r="Q20497">
        <v>37</v>
      </c>
      <c r="R20497">
        <v>56</v>
      </c>
      <c r="S20497" s="1" t="s">
        <v>183224</v>
      </c>
      <c r="T20497">
        <v>0</v>
      </c>
    </row>
    <row r="20498" spans="1:20" x14ac:dyDescent="0.3">
      <c r="A20498">
        <v>599540</v>
      </c>
      <c r="B20498">
        <v>1103</v>
      </c>
      <c r="C20498" s="1" t="s">
        <v>183225</v>
      </c>
      <c r="D20498" s="1" t="s">
        <v>1040</v>
      </c>
      <c r="E20498" s="1" t="s">
        <v>183226</v>
      </c>
      <c r="F20498" s="1" t="s">
        <v>183227</v>
      </c>
      <c r="G20498" s="1" t="s">
        <v>183228</v>
      </c>
      <c r="H20498" s="1" t="s">
        <v>183229</v>
      </c>
      <c r="I20498" s="1" t="s">
        <v>183230</v>
      </c>
      <c r="J20498" s="1" t="s">
        <v>183231</v>
      </c>
      <c r="K20498" s="1" t="s">
        <v>183232</v>
      </c>
      <c r="L20498">
        <v>1</v>
      </c>
      <c r="M20498">
        <v>0</v>
      </c>
      <c r="N20498">
        <v>0</v>
      </c>
      <c r="O20498">
        <v>0</v>
      </c>
      <c r="P20498">
        <v>1</v>
      </c>
      <c r="Q20498">
        <v>24</v>
      </c>
      <c r="R20498">
        <v>64</v>
      </c>
      <c r="S20498" s="1" t="s">
        <v>183233</v>
      </c>
      <c r="T20498">
        <v>0</v>
      </c>
    </row>
    <row r="20499" spans="1:20" x14ac:dyDescent="0.3">
      <c r="A20499">
        <v>841158</v>
      </c>
      <c r="B20499">
        <v>954</v>
      </c>
      <c r="C20499" s="1" t="s">
        <v>183234</v>
      </c>
      <c r="D20499" s="1" t="s">
        <v>183235</v>
      </c>
      <c r="E20499" s="1" t="s">
        <v>183236</v>
      </c>
      <c r="F20499" s="1" t="s">
        <v>183237</v>
      </c>
      <c r="G20499" s="1" t="s">
        <v>183238</v>
      </c>
      <c r="H20499" s="1" t="s">
        <v>183239</v>
      </c>
      <c r="I20499" s="1" t="s">
        <v>183240</v>
      </c>
      <c r="J20499" s="1" t="s">
        <v>183241</v>
      </c>
      <c r="K20499" s="1" t="s">
        <v>183242</v>
      </c>
      <c r="L20499">
        <v>1</v>
      </c>
      <c r="M20499">
        <v>1</v>
      </c>
      <c r="N20499">
        <v>0</v>
      </c>
      <c r="O20499">
        <v>0</v>
      </c>
      <c r="P20499">
        <v>1</v>
      </c>
      <c r="Q20499">
        <v>42</v>
      </c>
      <c r="R20499">
        <v>56</v>
      </c>
      <c r="S20499" s="1" t="s">
        <v>183243</v>
      </c>
      <c r="T20499">
        <v>0</v>
      </c>
    </row>
    <row r="20500" spans="1:20" x14ac:dyDescent="0.3">
      <c r="A20500">
        <v>289889</v>
      </c>
      <c r="B20500">
        <v>558</v>
      </c>
      <c r="C20500" s="1" t="s">
        <v>30</v>
      </c>
      <c r="D20500" s="1" t="s">
        <v>183244</v>
      </c>
      <c r="E20500" s="1" t="s">
        <v>183245</v>
      </c>
      <c r="F20500" s="1" t="s">
        <v>183246</v>
      </c>
      <c r="G20500" s="1" t="s">
        <v>183247</v>
      </c>
      <c r="H20500" s="1" t="s">
        <v>183248</v>
      </c>
      <c r="I20500" s="1" t="s">
        <v>183249</v>
      </c>
      <c r="J20500" s="1" t="s">
        <v>183250</v>
      </c>
      <c r="K20500" s="1" t="s">
        <v>183251</v>
      </c>
      <c r="L20500">
        <v>1</v>
      </c>
      <c r="M20500">
        <v>0</v>
      </c>
      <c r="N20500">
        <v>0</v>
      </c>
      <c r="O20500">
        <v>0</v>
      </c>
      <c r="P20500">
        <v>1</v>
      </c>
      <c r="Q20500">
        <v>28</v>
      </c>
      <c r="R20500">
        <v>56</v>
      </c>
      <c r="S20500" s="1" t="s">
        <v>183252</v>
      </c>
      <c r="T20500">
        <v>0</v>
      </c>
    </row>
    <row r="20501" spans="1:20" x14ac:dyDescent="0.3">
      <c r="A20501">
        <v>243292</v>
      </c>
      <c r="B20501">
        <v>108</v>
      </c>
      <c r="C20501" s="1" t="s">
        <v>30</v>
      </c>
      <c r="D20501" s="1" t="s">
        <v>21</v>
      </c>
      <c r="E20501" s="1" t="s">
        <v>183253</v>
      </c>
      <c r="F20501" s="1" t="s">
        <v>183254</v>
      </c>
      <c r="G20501" s="1" t="s">
        <v>183255</v>
      </c>
      <c r="H20501" s="1" t="s">
        <v>183256</v>
      </c>
      <c r="I20501" s="1" t="s">
        <v>183257</v>
      </c>
      <c r="J20501" s="1" t="s">
        <v>183258</v>
      </c>
      <c r="K20501" s="1" t="s">
        <v>183259</v>
      </c>
      <c r="L20501">
        <v>1</v>
      </c>
      <c r="M20501">
        <v>0</v>
      </c>
      <c r="N20501">
        <v>0</v>
      </c>
      <c r="O20501">
        <v>0</v>
      </c>
      <c r="P20501">
        <v>1</v>
      </c>
      <c r="Q20501">
        <v>26</v>
      </c>
      <c r="R20501">
        <v>56</v>
      </c>
      <c r="S20501" s="1" t="s">
        <v>183260</v>
      </c>
      <c r="T20501">
        <v>0</v>
      </c>
    </row>
    <row r="20502" spans="1:20" x14ac:dyDescent="0.3">
      <c r="A20502">
        <v>194286</v>
      </c>
      <c r="B20502">
        <v>601</v>
      </c>
      <c r="C20502" s="1" t="s">
        <v>183261</v>
      </c>
      <c r="D20502" s="1" t="s">
        <v>183262</v>
      </c>
      <c r="E20502" s="1" t="s">
        <v>183263</v>
      </c>
      <c r="F20502" s="1" t="s">
        <v>183264</v>
      </c>
      <c r="G20502" s="1" t="s">
        <v>183265</v>
      </c>
      <c r="H20502" s="1" t="s">
        <v>183266</v>
      </c>
      <c r="I20502" s="1" t="s">
        <v>183267</v>
      </c>
      <c r="J20502" s="1" t="s">
        <v>183268</v>
      </c>
      <c r="K20502" s="1" t="s">
        <v>183269</v>
      </c>
      <c r="L20502">
        <v>1</v>
      </c>
      <c r="M20502">
        <v>0</v>
      </c>
      <c r="N20502">
        <v>0</v>
      </c>
      <c r="O20502">
        <v>0</v>
      </c>
      <c r="P20502">
        <v>1</v>
      </c>
      <c r="Q20502">
        <v>30</v>
      </c>
      <c r="R20502">
        <v>60</v>
      </c>
      <c r="S20502" s="1" t="s">
        <v>183270</v>
      </c>
      <c r="T20502">
        <v>0</v>
      </c>
    </row>
    <row r="20503" spans="1:20" x14ac:dyDescent="0.3">
      <c r="A20503">
        <v>905123</v>
      </c>
      <c r="B20503">
        <v>539</v>
      </c>
      <c r="C20503" s="1" t="s">
        <v>30</v>
      </c>
      <c r="D20503" s="1" t="s">
        <v>21</v>
      </c>
      <c r="E20503" s="1" t="s">
        <v>183271</v>
      </c>
      <c r="F20503" s="1" t="s">
        <v>183272</v>
      </c>
      <c r="G20503" s="1" t="s">
        <v>183273</v>
      </c>
      <c r="H20503" s="1" t="s">
        <v>183274</v>
      </c>
      <c r="I20503" s="1" t="s">
        <v>183275</v>
      </c>
      <c r="J20503" s="1" t="s">
        <v>183276</v>
      </c>
      <c r="K20503" s="1" t="s">
        <v>183277</v>
      </c>
      <c r="L20503">
        <v>1</v>
      </c>
      <c r="M20503">
        <v>1</v>
      </c>
      <c r="N20503">
        <v>0</v>
      </c>
      <c r="O20503">
        <v>0</v>
      </c>
      <c r="P20503">
        <v>1</v>
      </c>
      <c r="Q20503">
        <v>36</v>
      </c>
      <c r="R20503">
        <v>56</v>
      </c>
      <c r="S20503" s="1" t="s">
        <v>183278</v>
      </c>
      <c r="T20503">
        <v>0</v>
      </c>
    </row>
    <row r="20504" spans="1:20" x14ac:dyDescent="0.3">
      <c r="A20504">
        <v>939718</v>
      </c>
      <c r="B20504">
        <v>108</v>
      </c>
      <c r="C20504" s="1" t="s">
        <v>183279</v>
      </c>
      <c r="D20504" s="1" t="s">
        <v>183280</v>
      </c>
      <c r="E20504" s="1" t="s">
        <v>183281</v>
      </c>
      <c r="F20504" s="1" t="s">
        <v>183282</v>
      </c>
      <c r="G20504" s="1" t="s">
        <v>183283</v>
      </c>
      <c r="H20504" s="1" t="s">
        <v>183284</v>
      </c>
      <c r="I20504" s="1" t="s">
        <v>183285</v>
      </c>
      <c r="J20504" s="1" t="s">
        <v>183286</v>
      </c>
      <c r="K20504" s="1" t="s">
        <v>183287</v>
      </c>
      <c r="L20504">
        <v>1</v>
      </c>
      <c r="M20504">
        <v>0</v>
      </c>
      <c r="N20504">
        <v>0</v>
      </c>
      <c r="O20504">
        <v>0</v>
      </c>
      <c r="P20504">
        <v>1</v>
      </c>
      <c r="Q20504">
        <v>5</v>
      </c>
      <c r="R20504">
        <v>56</v>
      </c>
      <c r="S20504" s="1" t="s">
        <v>183288</v>
      </c>
      <c r="T20504">
        <v>0</v>
      </c>
    </row>
    <row r="20505" spans="1:20" x14ac:dyDescent="0.3">
      <c r="A20505">
        <v>965253</v>
      </c>
      <c r="B20505">
        <v>816</v>
      </c>
      <c r="C20505" s="1" t="s">
        <v>183289</v>
      </c>
      <c r="D20505" s="1" t="s">
        <v>21</v>
      </c>
      <c r="E20505" s="1" t="s">
        <v>183290</v>
      </c>
      <c r="F20505" s="1" t="s">
        <v>183291</v>
      </c>
      <c r="G20505" s="1" t="s">
        <v>183292</v>
      </c>
      <c r="H20505" s="1" t="s">
        <v>183293</v>
      </c>
      <c r="I20505" s="1" t="s">
        <v>183294</v>
      </c>
      <c r="J20505" s="1" t="s">
        <v>183295</v>
      </c>
      <c r="K20505" s="1" t="s">
        <v>183296</v>
      </c>
      <c r="L20505">
        <v>1</v>
      </c>
      <c r="M20505">
        <v>0</v>
      </c>
      <c r="N20505">
        <v>0</v>
      </c>
      <c r="O20505">
        <v>0</v>
      </c>
      <c r="P20505">
        <v>1</v>
      </c>
      <c r="Q20505">
        <v>30</v>
      </c>
      <c r="R20505">
        <v>56</v>
      </c>
      <c r="S20505" s="1" t="s">
        <v>183297</v>
      </c>
      <c r="T20505">
        <v>0</v>
      </c>
    </row>
    <row r="20506" spans="1:20" x14ac:dyDescent="0.3">
      <c r="A20506">
        <v>147786</v>
      </c>
      <c r="B20506">
        <v>1005</v>
      </c>
      <c r="C20506" s="1" t="s">
        <v>183298</v>
      </c>
      <c r="D20506" s="1" t="s">
        <v>21</v>
      </c>
      <c r="E20506" s="1" t="s">
        <v>183299</v>
      </c>
      <c r="F20506" s="1" t="s">
        <v>183300</v>
      </c>
      <c r="G20506" s="1" t="s">
        <v>183301</v>
      </c>
      <c r="H20506" s="1" t="s">
        <v>183302</v>
      </c>
      <c r="I20506" s="1" t="s">
        <v>183303</v>
      </c>
      <c r="J20506" s="1" t="s">
        <v>183304</v>
      </c>
      <c r="K20506" s="1" t="s">
        <v>319</v>
      </c>
      <c r="L20506">
        <v>1</v>
      </c>
      <c r="M20506">
        <v>0</v>
      </c>
      <c r="N20506">
        <v>0</v>
      </c>
      <c r="O20506">
        <v>0</v>
      </c>
      <c r="P20506">
        <v>1</v>
      </c>
      <c r="Q20506">
        <v>25</v>
      </c>
      <c r="R20506">
        <v>35</v>
      </c>
      <c r="S20506" s="1" t="s">
        <v>183305</v>
      </c>
      <c r="T20506">
        <v>0</v>
      </c>
    </row>
    <row r="20507" spans="1:20" x14ac:dyDescent="0.3">
      <c r="A20507">
        <v>274213</v>
      </c>
      <c r="B20507">
        <v>108</v>
      </c>
      <c r="C20507" s="1" t="s">
        <v>183306</v>
      </c>
      <c r="D20507" s="1" t="s">
        <v>183307</v>
      </c>
      <c r="E20507" s="1" t="s">
        <v>183308</v>
      </c>
      <c r="F20507" s="1" t="s">
        <v>52</v>
      </c>
      <c r="G20507" s="1" t="s">
        <v>183309</v>
      </c>
      <c r="H20507" s="1" t="s">
        <v>183310</v>
      </c>
      <c r="I20507" s="1" t="s">
        <v>45</v>
      </c>
      <c r="J20507" s="1" t="s">
        <v>183311</v>
      </c>
      <c r="K20507" s="1" t="s">
        <v>183312</v>
      </c>
      <c r="L20507">
        <v>1</v>
      </c>
      <c r="M20507">
        <v>0</v>
      </c>
      <c r="N20507">
        <v>0</v>
      </c>
      <c r="O20507">
        <v>0</v>
      </c>
      <c r="P20507">
        <v>1</v>
      </c>
      <c r="Q20507">
        <v>16</v>
      </c>
      <c r="R20507">
        <v>56</v>
      </c>
      <c r="S20507" s="1" t="s">
        <v>183313</v>
      </c>
      <c r="T20507">
        <v>0</v>
      </c>
    </row>
    <row r="20508" spans="1:20" x14ac:dyDescent="0.3">
      <c r="A20508">
        <v>303759</v>
      </c>
      <c r="B20508">
        <v>474</v>
      </c>
      <c r="C20508" s="1" t="s">
        <v>30</v>
      </c>
      <c r="D20508" s="1" t="s">
        <v>183314</v>
      </c>
      <c r="E20508" s="1" t="s">
        <v>183315</v>
      </c>
      <c r="F20508" s="1" t="s">
        <v>183316</v>
      </c>
      <c r="G20508" s="1" t="s">
        <v>183317</v>
      </c>
      <c r="H20508" s="1" t="s">
        <v>183318</v>
      </c>
      <c r="I20508" s="1" t="s">
        <v>183319</v>
      </c>
      <c r="J20508" s="1" t="s">
        <v>21</v>
      </c>
      <c r="K20508" s="1" t="s">
        <v>183320</v>
      </c>
      <c r="L20508">
        <v>1</v>
      </c>
      <c r="M20508">
        <v>1</v>
      </c>
      <c r="N20508">
        <v>0</v>
      </c>
      <c r="O20508">
        <v>0</v>
      </c>
      <c r="P20508">
        <v>1</v>
      </c>
      <c r="Q20508">
        <v>35</v>
      </c>
      <c r="R20508">
        <v>56</v>
      </c>
      <c r="S20508" s="1" t="s">
        <v>183321</v>
      </c>
      <c r="T20508">
        <v>0</v>
      </c>
    </row>
    <row r="20509" spans="1:20" x14ac:dyDescent="0.3">
      <c r="A20509">
        <v>998614</v>
      </c>
      <c r="B20509">
        <v>108</v>
      </c>
      <c r="C20509" s="1" t="s">
        <v>183322</v>
      </c>
      <c r="D20509" s="1" t="s">
        <v>183323</v>
      </c>
      <c r="E20509" s="1" t="s">
        <v>183324</v>
      </c>
      <c r="F20509" s="1" t="s">
        <v>183325</v>
      </c>
      <c r="G20509" s="1" t="s">
        <v>183326</v>
      </c>
      <c r="H20509" s="1" t="s">
        <v>183327</v>
      </c>
      <c r="I20509" s="1" t="s">
        <v>45</v>
      </c>
      <c r="J20509" s="1" t="s">
        <v>183328</v>
      </c>
      <c r="K20509" s="1" t="s">
        <v>183329</v>
      </c>
      <c r="L20509">
        <v>1</v>
      </c>
      <c r="M20509">
        <v>0</v>
      </c>
      <c r="N20509">
        <v>0</v>
      </c>
      <c r="O20509">
        <v>0</v>
      </c>
      <c r="P20509">
        <v>1</v>
      </c>
      <c r="Q20509">
        <v>19</v>
      </c>
      <c r="R20509">
        <v>56</v>
      </c>
      <c r="S20509" s="1" t="s">
        <v>183330</v>
      </c>
      <c r="T20509">
        <v>0</v>
      </c>
    </row>
    <row r="20510" spans="1:20" x14ac:dyDescent="0.3">
      <c r="A20510">
        <v>7316</v>
      </c>
      <c r="B20510">
        <v>1056</v>
      </c>
      <c r="C20510" s="1" t="s">
        <v>183331</v>
      </c>
      <c r="D20510" s="1" t="s">
        <v>183332</v>
      </c>
      <c r="E20510" s="1" t="s">
        <v>183333</v>
      </c>
      <c r="F20510" s="1" t="s">
        <v>183334</v>
      </c>
      <c r="G20510" s="1" t="s">
        <v>183335</v>
      </c>
      <c r="H20510" s="1" t="s">
        <v>183336</v>
      </c>
      <c r="I20510" s="1" t="s">
        <v>45</v>
      </c>
      <c r="J20510" s="1" t="s">
        <v>21</v>
      </c>
      <c r="K20510" s="1" t="s">
        <v>183337</v>
      </c>
      <c r="L20510">
        <v>1</v>
      </c>
      <c r="M20510">
        <v>1</v>
      </c>
      <c r="N20510">
        <v>0</v>
      </c>
      <c r="O20510">
        <v>0</v>
      </c>
      <c r="P20510">
        <v>1</v>
      </c>
      <c r="Q20510">
        <v>44</v>
      </c>
      <c r="R20510">
        <v>60</v>
      </c>
      <c r="S20510" s="1" t="s">
        <v>183338</v>
      </c>
      <c r="T20510">
        <v>0</v>
      </c>
    </row>
    <row r="20511" spans="1:20" x14ac:dyDescent="0.3">
      <c r="A20511">
        <v>296771</v>
      </c>
      <c r="B20511">
        <v>342</v>
      </c>
      <c r="C20511" s="1" t="s">
        <v>183339</v>
      </c>
      <c r="D20511" s="1" t="s">
        <v>183340</v>
      </c>
      <c r="E20511" s="1" t="s">
        <v>183341</v>
      </c>
      <c r="F20511" s="1" t="s">
        <v>183342</v>
      </c>
      <c r="G20511" s="1" t="s">
        <v>183343</v>
      </c>
      <c r="H20511" s="1" t="s">
        <v>183344</v>
      </c>
      <c r="I20511" s="1" t="s">
        <v>183345</v>
      </c>
      <c r="J20511" s="1" t="s">
        <v>183346</v>
      </c>
      <c r="K20511" s="1" t="s">
        <v>183347</v>
      </c>
      <c r="L20511">
        <v>1</v>
      </c>
      <c r="M20511">
        <v>0</v>
      </c>
      <c r="N20511">
        <v>0</v>
      </c>
      <c r="O20511">
        <v>0</v>
      </c>
      <c r="P20511">
        <v>1</v>
      </c>
      <c r="Q20511">
        <v>30</v>
      </c>
      <c r="R20511">
        <v>56</v>
      </c>
      <c r="S20511" s="1" t="s">
        <v>183348</v>
      </c>
      <c r="T20511">
        <v>0</v>
      </c>
    </row>
    <row r="20512" spans="1:20" x14ac:dyDescent="0.3">
      <c r="A20512">
        <v>154794</v>
      </c>
      <c r="B20512">
        <v>1075</v>
      </c>
      <c r="C20512" s="1" t="s">
        <v>183349</v>
      </c>
      <c r="D20512" s="1" t="s">
        <v>183350</v>
      </c>
      <c r="E20512" s="1" t="s">
        <v>183351</v>
      </c>
      <c r="F20512" s="1" t="s">
        <v>183352</v>
      </c>
      <c r="G20512" s="1" t="s">
        <v>183353</v>
      </c>
      <c r="H20512" s="1" t="s">
        <v>183354</v>
      </c>
      <c r="I20512" s="1" t="s">
        <v>45</v>
      </c>
      <c r="J20512" s="1" t="s">
        <v>183355</v>
      </c>
      <c r="K20512" s="1" t="s">
        <v>183356</v>
      </c>
      <c r="L20512">
        <v>1</v>
      </c>
      <c r="M20512">
        <v>1</v>
      </c>
      <c r="N20512">
        <v>0</v>
      </c>
      <c r="O20512">
        <v>0</v>
      </c>
      <c r="P20512">
        <v>1</v>
      </c>
      <c r="Q20512">
        <v>51</v>
      </c>
      <c r="R20512">
        <v>60</v>
      </c>
      <c r="S20512" s="1" t="s">
        <v>183357</v>
      </c>
      <c r="T20512">
        <v>0</v>
      </c>
    </row>
    <row r="20513" spans="1:20" x14ac:dyDescent="0.3">
      <c r="A20513">
        <v>862169</v>
      </c>
      <c r="B20513">
        <v>202</v>
      </c>
      <c r="C20513" s="1" t="s">
        <v>183358</v>
      </c>
      <c r="D20513" s="1" t="s">
        <v>183359</v>
      </c>
      <c r="E20513" s="1" t="s">
        <v>175</v>
      </c>
      <c r="F20513" s="1" t="s">
        <v>183360</v>
      </c>
      <c r="G20513" s="1" t="s">
        <v>183361</v>
      </c>
      <c r="H20513" s="1" t="s">
        <v>183362</v>
      </c>
      <c r="I20513" s="1" t="s">
        <v>183363</v>
      </c>
      <c r="J20513" s="1" t="s">
        <v>183364</v>
      </c>
      <c r="K20513" s="1" t="s">
        <v>183365</v>
      </c>
      <c r="L20513">
        <v>1</v>
      </c>
      <c r="M20513">
        <v>0</v>
      </c>
      <c r="N20513">
        <v>0</v>
      </c>
      <c r="O20513">
        <v>0</v>
      </c>
      <c r="P20513">
        <v>1</v>
      </c>
      <c r="Q20513">
        <v>14</v>
      </c>
      <c r="R20513">
        <v>56</v>
      </c>
      <c r="S20513" s="1" t="s">
        <v>1402</v>
      </c>
      <c r="T20513">
        <v>0</v>
      </c>
    </row>
    <row r="20514" spans="1:20" x14ac:dyDescent="0.3">
      <c r="A20514">
        <v>862257</v>
      </c>
      <c r="B20514">
        <v>291</v>
      </c>
      <c r="C20514" s="1" t="s">
        <v>183366</v>
      </c>
      <c r="D20514" s="1" t="s">
        <v>21</v>
      </c>
      <c r="E20514" s="1" t="s">
        <v>183367</v>
      </c>
      <c r="F20514" s="1" t="s">
        <v>183368</v>
      </c>
      <c r="G20514" s="1" t="s">
        <v>183369</v>
      </c>
      <c r="H20514" s="1" t="s">
        <v>183370</v>
      </c>
      <c r="I20514" s="1" t="s">
        <v>183371</v>
      </c>
      <c r="J20514" s="1" t="s">
        <v>183372</v>
      </c>
      <c r="K20514" s="1" t="s">
        <v>183373</v>
      </c>
      <c r="L20514">
        <v>1</v>
      </c>
      <c r="M20514">
        <v>0</v>
      </c>
      <c r="N20514">
        <v>0</v>
      </c>
      <c r="O20514">
        <v>0</v>
      </c>
      <c r="P20514">
        <v>1</v>
      </c>
      <c r="Q20514">
        <v>24</v>
      </c>
      <c r="R20514">
        <v>56</v>
      </c>
      <c r="S20514" s="1" t="s">
        <v>183374</v>
      </c>
      <c r="T20514">
        <v>0</v>
      </c>
    </row>
    <row r="20515" spans="1:20" x14ac:dyDescent="0.3">
      <c r="A20515">
        <v>236642</v>
      </c>
      <c r="B20515">
        <v>443</v>
      </c>
      <c r="C20515" s="1" t="s">
        <v>30</v>
      </c>
      <c r="D20515" s="1" t="s">
        <v>183375</v>
      </c>
      <c r="E20515" s="1" t="s">
        <v>183376</v>
      </c>
      <c r="F20515" s="1" t="s">
        <v>183377</v>
      </c>
      <c r="G20515" s="1" t="s">
        <v>183378</v>
      </c>
      <c r="H20515" s="1" t="s">
        <v>183379</v>
      </c>
      <c r="I20515" s="1" t="s">
        <v>45</v>
      </c>
      <c r="J20515" s="1" t="s">
        <v>183380</v>
      </c>
      <c r="K20515" s="1" t="s">
        <v>183381</v>
      </c>
      <c r="L20515">
        <v>1</v>
      </c>
      <c r="M20515">
        <v>0</v>
      </c>
      <c r="N20515">
        <v>0</v>
      </c>
      <c r="O20515">
        <v>0</v>
      </c>
      <c r="P20515">
        <v>1</v>
      </c>
      <c r="Q20515">
        <v>29</v>
      </c>
      <c r="R20515">
        <v>56</v>
      </c>
      <c r="S20515" s="1" t="s">
        <v>183382</v>
      </c>
      <c r="T20515">
        <v>0</v>
      </c>
    </row>
    <row r="20516" spans="1:20" x14ac:dyDescent="0.3">
      <c r="A20516">
        <v>990168</v>
      </c>
      <c r="B20516">
        <v>108</v>
      </c>
      <c r="C20516" s="1" t="s">
        <v>183383</v>
      </c>
      <c r="D20516" s="1" t="s">
        <v>21</v>
      </c>
      <c r="E20516" s="1" t="s">
        <v>183384</v>
      </c>
      <c r="F20516" s="1" t="s">
        <v>183385</v>
      </c>
      <c r="G20516" s="1" t="s">
        <v>183386</v>
      </c>
      <c r="H20516" s="1" t="s">
        <v>183387</v>
      </c>
      <c r="I20516" s="1" t="s">
        <v>183388</v>
      </c>
      <c r="J20516" s="1" t="s">
        <v>183389</v>
      </c>
      <c r="K20516" s="1" t="s">
        <v>183390</v>
      </c>
      <c r="L20516">
        <v>1</v>
      </c>
      <c r="M20516">
        <v>0</v>
      </c>
      <c r="N20516">
        <v>0</v>
      </c>
      <c r="O20516">
        <v>0</v>
      </c>
      <c r="P20516">
        <v>1</v>
      </c>
      <c r="Q20516">
        <v>19</v>
      </c>
      <c r="R20516">
        <v>56</v>
      </c>
      <c r="S20516" s="1" t="s">
        <v>183391</v>
      </c>
      <c r="T20516">
        <v>0</v>
      </c>
    </row>
    <row r="20517" spans="1:20" x14ac:dyDescent="0.3">
      <c r="A20517">
        <v>892246</v>
      </c>
      <c r="B20517">
        <v>1103</v>
      </c>
      <c r="C20517" s="1" t="s">
        <v>183392</v>
      </c>
      <c r="D20517" s="1" t="s">
        <v>183393</v>
      </c>
      <c r="E20517" s="1" t="s">
        <v>183394</v>
      </c>
      <c r="F20517" s="1" t="s">
        <v>183395</v>
      </c>
      <c r="G20517" s="1" t="s">
        <v>183396</v>
      </c>
      <c r="H20517" s="1" t="s">
        <v>183397</v>
      </c>
      <c r="I20517" s="1" t="s">
        <v>183398</v>
      </c>
      <c r="J20517" s="1" t="s">
        <v>183399</v>
      </c>
      <c r="K20517" s="1" t="s">
        <v>183400</v>
      </c>
      <c r="L20517">
        <v>1</v>
      </c>
      <c r="M20517">
        <v>1</v>
      </c>
      <c r="N20517">
        <v>0</v>
      </c>
      <c r="O20517">
        <v>0</v>
      </c>
      <c r="P20517">
        <v>1</v>
      </c>
      <c r="Q20517">
        <v>43</v>
      </c>
      <c r="R20517">
        <v>35</v>
      </c>
      <c r="S20517" s="1" t="s">
        <v>183401</v>
      </c>
      <c r="T20517">
        <v>0</v>
      </c>
    </row>
    <row r="20518" spans="1:20" x14ac:dyDescent="0.3">
      <c r="A20518">
        <v>616970</v>
      </c>
      <c r="B20518">
        <v>997</v>
      </c>
      <c r="C20518" s="1" t="s">
        <v>183402</v>
      </c>
      <c r="D20518" s="1" t="s">
        <v>21</v>
      </c>
      <c r="E20518" s="1" t="s">
        <v>183403</v>
      </c>
      <c r="F20518" s="1" t="s">
        <v>52</v>
      </c>
      <c r="G20518" s="1" t="s">
        <v>183404</v>
      </c>
      <c r="H20518" s="1" t="s">
        <v>183405</v>
      </c>
      <c r="I20518" s="1" t="s">
        <v>183406</v>
      </c>
      <c r="J20518" s="1" t="s">
        <v>183407</v>
      </c>
      <c r="K20518" s="1" t="s">
        <v>183408</v>
      </c>
      <c r="L20518">
        <v>1</v>
      </c>
      <c r="M20518">
        <v>0</v>
      </c>
      <c r="N20518">
        <v>0</v>
      </c>
      <c r="O20518">
        <v>0</v>
      </c>
      <c r="P20518">
        <v>1</v>
      </c>
      <c r="Q20518">
        <v>30</v>
      </c>
      <c r="R20518">
        <v>48</v>
      </c>
      <c r="S20518" s="1" t="s">
        <v>183409</v>
      </c>
      <c r="T20518">
        <v>0</v>
      </c>
    </row>
    <row r="20519" spans="1:20" x14ac:dyDescent="0.3">
      <c r="A20519">
        <v>938221</v>
      </c>
      <c r="B20519">
        <v>423</v>
      </c>
      <c r="C20519" s="1" t="s">
        <v>30</v>
      </c>
      <c r="D20519" s="1" t="s">
        <v>183410</v>
      </c>
      <c r="E20519" s="1" t="s">
        <v>183411</v>
      </c>
      <c r="F20519" s="1" t="s">
        <v>183412</v>
      </c>
      <c r="G20519" s="1" t="s">
        <v>183413</v>
      </c>
      <c r="H20519" s="1" t="s">
        <v>183414</v>
      </c>
      <c r="I20519" s="1" t="s">
        <v>183415</v>
      </c>
      <c r="J20519" s="1" t="s">
        <v>21</v>
      </c>
      <c r="K20519" s="1" t="s">
        <v>183416</v>
      </c>
      <c r="L20519">
        <v>1</v>
      </c>
      <c r="M20519">
        <v>0</v>
      </c>
      <c r="N20519">
        <v>0</v>
      </c>
      <c r="O20519">
        <v>0</v>
      </c>
      <c r="P20519">
        <v>1</v>
      </c>
      <c r="Q20519">
        <v>22</v>
      </c>
      <c r="R20519">
        <v>60</v>
      </c>
      <c r="S20519" s="1" t="s">
        <v>183417</v>
      </c>
      <c r="T20519">
        <v>0</v>
      </c>
    </row>
    <row r="20520" spans="1:20" x14ac:dyDescent="0.3">
      <c r="A20520">
        <v>12015</v>
      </c>
      <c r="B20520">
        <v>782</v>
      </c>
      <c r="C20520" s="1" t="s">
        <v>30</v>
      </c>
      <c r="D20520" s="1" t="s">
        <v>183418</v>
      </c>
      <c r="E20520" s="1" t="s">
        <v>183419</v>
      </c>
      <c r="F20520" s="1" t="s">
        <v>183420</v>
      </c>
      <c r="G20520" s="1" t="s">
        <v>183421</v>
      </c>
      <c r="H20520" s="1" t="s">
        <v>183422</v>
      </c>
      <c r="I20520" s="1" t="s">
        <v>183423</v>
      </c>
      <c r="J20520" s="1" t="s">
        <v>21</v>
      </c>
      <c r="K20520" s="1" t="s">
        <v>183424</v>
      </c>
      <c r="L20520">
        <v>1</v>
      </c>
      <c r="M20520">
        <v>0</v>
      </c>
      <c r="N20520">
        <v>0</v>
      </c>
      <c r="O20520">
        <v>0</v>
      </c>
      <c r="P20520">
        <v>1</v>
      </c>
      <c r="Q20520">
        <v>29</v>
      </c>
      <c r="R20520">
        <v>60</v>
      </c>
      <c r="S20520" s="1" t="s">
        <v>183425</v>
      </c>
      <c r="T20520">
        <v>0</v>
      </c>
    </row>
    <row r="20521" spans="1:20" x14ac:dyDescent="0.3">
      <c r="A20521">
        <v>933001</v>
      </c>
      <c r="B20521">
        <v>1103</v>
      </c>
      <c r="C20521" s="1" t="s">
        <v>183426</v>
      </c>
      <c r="D20521" s="1" t="s">
        <v>21</v>
      </c>
      <c r="E20521" s="1" t="s">
        <v>183427</v>
      </c>
      <c r="F20521" s="1" t="s">
        <v>183428</v>
      </c>
      <c r="G20521" s="1" t="s">
        <v>183429</v>
      </c>
      <c r="H20521" s="1" t="s">
        <v>183430</v>
      </c>
      <c r="I20521" s="1" t="s">
        <v>183431</v>
      </c>
      <c r="J20521" s="1" t="s">
        <v>183432</v>
      </c>
      <c r="K20521" s="1" t="s">
        <v>183433</v>
      </c>
      <c r="L20521">
        <v>1</v>
      </c>
      <c r="M20521">
        <v>0</v>
      </c>
      <c r="N20521">
        <v>0</v>
      </c>
      <c r="O20521">
        <v>0</v>
      </c>
      <c r="P20521">
        <v>1</v>
      </c>
      <c r="Q20521">
        <v>33</v>
      </c>
      <c r="R20521">
        <v>35</v>
      </c>
      <c r="S20521" s="1" t="s">
        <v>183434</v>
      </c>
      <c r="T20521">
        <v>0</v>
      </c>
    </row>
    <row r="20522" spans="1:20" x14ac:dyDescent="0.3">
      <c r="A20522">
        <v>769402</v>
      </c>
      <c r="B20522">
        <v>1023</v>
      </c>
      <c r="C20522" s="1" t="s">
        <v>183435</v>
      </c>
      <c r="D20522" s="1" t="s">
        <v>183436</v>
      </c>
      <c r="E20522" s="1" t="s">
        <v>183437</v>
      </c>
      <c r="F20522" s="1" t="s">
        <v>183438</v>
      </c>
      <c r="G20522" s="1" t="s">
        <v>183439</v>
      </c>
      <c r="H20522" s="1" t="s">
        <v>183440</v>
      </c>
      <c r="I20522" s="1" t="s">
        <v>183441</v>
      </c>
      <c r="J20522" s="1" t="s">
        <v>183442</v>
      </c>
      <c r="K20522" s="1" t="s">
        <v>183443</v>
      </c>
      <c r="L20522">
        <v>1</v>
      </c>
      <c r="M20522">
        <v>1</v>
      </c>
      <c r="N20522">
        <v>0</v>
      </c>
      <c r="O20522">
        <v>0</v>
      </c>
      <c r="P20522">
        <v>1</v>
      </c>
      <c r="Q20522">
        <v>33</v>
      </c>
      <c r="R20522">
        <v>35</v>
      </c>
      <c r="S20522" s="1" t="s">
        <v>183444</v>
      </c>
      <c r="T20522">
        <v>0</v>
      </c>
    </row>
    <row r="20523" spans="1:20" x14ac:dyDescent="0.3">
      <c r="A20523">
        <v>820409</v>
      </c>
      <c r="B20523">
        <v>348</v>
      </c>
      <c r="C20523" s="1" t="s">
        <v>183445</v>
      </c>
      <c r="D20523" s="1" t="s">
        <v>183446</v>
      </c>
      <c r="E20523" s="1" t="s">
        <v>183447</v>
      </c>
      <c r="F20523" s="1" t="s">
        <v>183448</v>
      </c>
      <c r="G20523" s="1" t="s">
        <v>183449</v>
      </c>
      <c r="H20523" s="1" t="s">
        <v>183450</v>
      </c>
      <c r="I20523" s="1" t="s">
        <v>45</v>
      </c>
      <c r="J20523" s="1" t="s">
        <v>183451</v>
      </c>
      <c r="K20523" s="1" t="s">
        <v>183452</v>
      </c>
      <c r="L20523">
        <v>1</v>
      </c>
      <c r="M20523">
        <v>0</v>
      </c>
      <c r="N20523">
        <v>0</v>
      </c>
      <c r="O20523">
        <v>0</v>
      </c>
      <c r="P20523">
        <v>1</v>
      </c>
      <c r="Q20523">
        <v>25</v>
      </c>
      <c r="R20523">
        <v>56</v>
      </c>
      <c r="S20523" s="1" t="s">
        <v>183453</v>
      </c>
      <c r="T20523">
        <v>0</v>
      </c>
    </row>
    <row r="20524" spans="1:20" x14ac:dyDescent="0.3">
      <c r="A20524">
        <v>353458</v>
      </c>
      <c r="B20524">
        <v>457</v>
      </c>
      <c r="C20524" s="1" t="s">
        <v>183454</v>
      </c>
      <c r="D20524" s="1" t="s">
        <v>21</v>
      </c>
      <c r="E20524" s="1" t="s">
        <v>183455</v>
      </c>
      <c r="F20524" s="1" t="s">
        <v>183456</v>
      </c>
      <c r="G20524" s="1" t="s">
        <v>183457</v>
      </c>
      <c r="H20524" s="1" t="s">
        <v>183458</v>
      </c>
      <c r="I20524" s="1" t="s">
        <v>45</v>
      </c>
      <c r="J20524" s="1" t="s">
        <v>183459</v>
      </c>
      <c r="K20524" s="1" t="s">
        <v>183460</v>
      </c>
      <c r="L20524">
        <v>1</v>
      </c>
      <c r="M20524">
        <v>0</v>
      </c>
      <c r="N20524">
        <v>0</v>
      </c>
      <c r="O20524">
        <v>0</v>
      </c>
      <c r="P20524">
        <v>1</v>
      </c>
      <c r="Q20524">
        <v>29</v>
      </c>
      <c r="R20524">
        <v>56</v>
      </c>
      <c r="S20524" s="1" t="s">
        <v>183461</v>
      </c>
      <c r="T20524">
        <v>0</v>
      </c>
    </row>
    <row r="20525" spans="1:20" x14ac:dyDescent="0.3">
      <c r="A20525">
        <v>301916</v>
      </c>
      <c r="B20525">
        <v>108</v>
      </c>
      <c r="C20525" s="1" t="s">
        <v>183462</v>
      </c>
      <c r="D20525" s="1" t="s">
        <v>183463</v>
      </c>
      <c r="E20525" s="1" t="s">
        <v>183464</v>
      </c>
      <c r="F20525" s="1" t="s">
        <v>183465</v>
      </c>
      <c r="G20525" s="1" t="s">
        <v>183466</v>
      </c>
      <c r="H20525" s="1" t="s">
        <v>183467</v>
      </c>
      <c r="I20525" s="1" t="s">
        <v>45</v>
      </c>
      <c r="J20525" s="1" t="s">
        <v>183468</v>
      </c>
      <c r="K20525" s="1" t="s">
        <v>183469</v>
      </c>
      <c r="L20525">
        <v>1</v>
      </c>
      <c r="M20525">
        <v>0</v>
      </c>
      <c r="N20525">
        <v>0</v>
      </c>
      <c r="O20525">
        <v>0</v>
      </c>
      <c r="P20525">
        <v>1</v>
      </c>
      <c r="Q20525">
        <v>14</v>
      </c>
      <c r="R20525">
        <v>56</v>
      </c>
      <c r="S20525" s="1" t="s">
        <v>183470</v>
      </c>
      <c r="T20525">
        <v>0</v>
      </c>
    </row>
    <row r="20526" spans="1:20" x14ac:dyDescent="0.3">
      <c r="A20526">
        <v>716935</v>
      </c>
      <c r="B20526">
        <v>906</v>
      </c>
      <c r="C20526" s="1" t="s">
        <v>183471</v>
      </c>
      <c r="D20526" s="1" t="s">
        <v>183472</v>
      </c>
      <c r="E20526" s="1" t="s">
        <v>183473</v>
      </c>
      <c r="F20526" s="1" t="s">
        <v>183474</v>
      </c>
      <c r="G20526" s="1" t="s">
        <v>183475</v>
      </c>
      <c r="H20526" s="1" t="s">
        <v>183476</v>
      </c>
      <c r="I20526" s="1" t="s">
        <v>45</v>
      </c>
      <c r="J20526" s="1" t="s">
        <v>21</v>
      </c>
      <c r="K20526" s="1" t="s">
        <v>183477</v>
      </c>
      <c r="L20526">
        <v>1</v>
      </c>
      <c r="M20526">
        <v>0</v>
      </c>
      <c r="N20526">
        <v>0</v>
      </c>
      <c r="O20526">
        <v>0</v>
      </c>
      <c r="P20526">
        <v>1</v>
      </c>
      <c r="Q20526">
        <v>37</v>
      </c>
      <c r="R20526">
        <v>60</v>
      </c>
      <c r="S20526" s="1" t="s">
        <v>183478</v>
      </c>
      <c r="T20526">
        <v>0</v>
      </c>
    </row>
    <row r="20527" spans="1:20" x14ac:dyDescent="0.3">
      <c r="A20527">
        <v>308596</v>
      </c>
      <c r="B20527">
        <v>345</v>
      </c>
      <c r="C20527" s="1" t="s">
        <v>183479</v>
      </c>
      <c r="D20527" s="1" t="s">
        <v>183480</v>
      </c>
      <c r="E20527" s="1" t="s">
        <v>183481</v>
      </c>
      <c r="F20527" s="1" t="s">
        <v>183482</v>
      </c>
      <c r="G20527" s="1" t="s">
        <v>183483</v>
      </c>
      <c r="H20527" s="1" t="s">
        <v>183484</v>
      </c>
      <c r="I20527" s="1" t="s">
        <v>45</v>
      </c>
      <c r="J20527" s="1" t="s">
        <v>183485</v>
      </c>
      <c r="K20527" s="1" t="s">
        <v>183486</v>
      </c>
      <c r="L20527">
        <v>1</v>
      </c>
      <c r="M20527">
        <v>0</v>
      </c>
      <c r="N20527">
        <v>0</v>
      </c>
      <c r="O20527">
        <v>0</v>
      </c>
      <c r="P20527">
        <v>1</v>
      </c>
      <c r="Q20527">
        <v>29</v>
      </c>
      <c r="R20527">
        <v>56</v>
      </c>
      <c r="S20527" s="1" t="s">
        <v>183487</v>
      </c>
      <c r="T20527">
        <v>0</v>
      </c>
    </row>
    <row r="20528" spans="1:20" x14ac:dyDescent="0.3">
      <c r="A20528">
        <v>865702</v>
      </c>
      <c r="B20528">
        <v>216</v>
      </c>
      <c r="C20528" s="1" t="s">
        <v>183488</v>
      </c>
      <c r="D20528" s="1" t="s">
        <v>183489</v>
      </c>
      <c r="E20528" s="1" t="s">
        <v>183490</v>
      </c>
      <c r="F20528" s="1" t="s">
        <v>183491</v>
      </c>
      <c r="G20528" s="1" t="s">
        <v>183492</v>
      </c>
      <c r="H20528" s="1" t="s">
        <v>183493</v>
      </c>
      <c r="I20528" s="1" t="s">
        <v>45</v>
      </c>
      <c r="J20528" s="1" t="s">
        <v>183494</v>
      </c>
      <c r="K20528" s="1" t="s">
        <v>183495</v>
      </c>
      <c r="L20528">
        <v>1</v>
      </c>
      <c r="M20528">
        <v>0</v>
      </c>
      <c r="N20528">
        <v>0</v>
      </c>
      <c r="O20528">
        <v>0</v>
      </c>
      <c r="P20528">
        <v>1</v>
      </c>
      <c r="Q20528">
        <v>31</v>
      </c>
      <c r="R20528">
        <v>56</v>
      </c>
      <c r="S20528" s="1" t="s">
        <v>183496</v>
      </c>
      <c r="T20528">
        <v>0</v>
      </c>
    </row>
    <row r="20529" spans="1:20" x14ac:dyDescent="0.3">
      <c r="A20529">
        <v>543553</v>
      </c>
      <c r="B20529">
        <v>709</v>
      </c>
      <c r="C20529" s="1" t="s">
        <v>183497</v>
      </c>
      <c r="D20529" s="1" t="s">
        <v>183498</v>
      </c>
      <c r="E20529" s="1" t="s">
        <v>183499</v>
      </c>
      <c r="F20529" s="1" t="s">
        <v>183500</v>
      </c>
      <c r="G20529" s="1" t="s">
        <v>183501</v>
      </c>
      <c r="H20529" s="1" t="s">
        <v>3035</v>
      </c>
      <c r="I20529" s="1" t="s">
        <v>183502</v>
      </c>
      <c r="J20529" s="1" t="s">
        <v>183503</v>
      </c>
      <c r="K20529" s="1" t="s">
        <v>183504</v>
      </c>
      <c r="L20529">
        <v>1</v>
      </c>
      <c r="M20529">
        <v>1</v>
      </c>
      <c r="N20529">
        <v>0</v>
      </c>
      <c r="O20529">
        <v>0</v>
      </c>
      <c r="P20529">
        <v>1</v>
      </c>
      <c r="Q20529">
        <v>39</v>
      </c>
      <c r="R20529">
        <v>56</v>
      </c>
      <c r="S20529" s="1" t="s">
        <v>183505</v>
      </c>
      <c r="T20529">
        <v>0</v>
      </c>
    </row>
    <row r="20530" spans="1:20" x14ac:dyDescent="0.3">
      <c r="A20530">
        <v>337697</v>
      </c>
      <c r="B20530">
        <v>394</v>
      </c>
      <c r="C20530" s="1" t="s">
        <v>30</v>
      </c>
      <c r="D20530" s="1" t="s">
        <v>183506</v>
      </c>
      <c r="E20530" s="1" t="s">
        <v>183507</v>
      </c>
      <c r="F20530" s="1" t="s">
        <v>183508</v>
      </c>
      <c r="G20530" s="1" t="s">
        <v>183509</v>
      </c>
      <c r="H20530" s="1" t="s">
        <v>183510</v>
      </c>
      <c r="I20530" s="1" t="s">
        <v>183511</v>
      </c>
      <c r="J20530" s="1" t="s">
        <v>183512</v>
      </c>
      <c r="K20530" s="1" t="s">
        <v>183513</v>
      </c>
      <c r="L20530">
        <v>1</v>
      </c>
      <c r="M20530">
        <v>0</v>
      </c>
      <c r="N20530">
        <v>0</v>
      </c>
      <c r="O20530">
        <v>0</v>
      </c>
      <c r="P20530">
        <v>1</v>
      </c>
      <c r="Q20530">
        <v>24</v>
      </c>
      <c r="R20530">
        <v>60</v>
      </c>
      <c r="S20530" s="1" t="s">
        <v>183514</v>
      </c>
      <c r="T20530">
        <v>0</v>
      </c>
    </row>
    <row r="20531" spans="1:20" x14ac:dyDescent="0.3">
      <c r="A20531">
        <v>425413</v>
      </c>
      <c r="B20531">
        <v>108</v>
      </c>
      <c r="C20531" s="1" t="s">
        <v>30</v>
      </c>
      <c r="D20531" s="1" t="s">
        <v>21</v>
      </c>
      <c r="E20531" s="1" t="s">
        <v>183515</v>
      </c>
      <c r="F20531" s="1" t="s">
        <v>183516</v>
      </c>
      <c r="G20531" s="1" t="s">
        <v>183517</v>
      </c>
      <c r="H20531" s="1" t="s">
        <v>183518</v>
      </c>
      <c r="I20531" s="1" t="s">
        <v>183519</v>
      </c>
      <c r="J20531" s="1" t="s">
        <v>183520</v>
      </c>
      <c r="K20531" s="1" t="s">
        <v>183521</v>
      </c>
      <c r="L20531">
        <v>1</v>
      </c>
      <c r="M20531">
        <v>0</v>
      </c>
      <c r="N20531">
        <v>0</v>
      </c>
      <c r="O20531">
        <v>0</v>
      </c>
      <c r="P20531">
        <v>1</v>
      </c>
      <c r="Q20531">
        <v>21</v>
      </c>
      <c r="R20531">
        <v>56</v>
      </c>
      <c r="S20531" s="1" t="s">
        <v>183522</v>
      </c>
      <c r="T20531">
        <v>0</v>
      </c>
    </row>
    <row r="20532" spans="1:20" x14ac:dyDescent="0.3">
      <c r="A20532">
        <v>958011</v>
      </c>
      <c r="B20532">
        <v>1103</v>
      </c>
      <c r="C20532" s="1" t="s">
        <v>183523</v>
      </c>
      <c r="D20532" s="1" t="s">
        <v>183524</v>
      </c>
      <c r="E20532" s="1" t="s">
        <v>183525</v>
      </c>
      <c r="F20532" s="1" t="s">
        <v>183526</v>
      </c>
      <c r="G20532" s="1" t="s">
        <v>183527</v>
      </c>
      <c r="H20532" s="1" t="s">
        <v>183528</v>
      </c>
      <c r="I20532" s="1" t="s">
        <v>183529</v>
      </c>
      <c r="J20532" s="1" t="s">
        <v>21</v>
      </c>
      <c r="K20532" s="1" t="s">
        <v>183530</v>
      </c>
      <c r="L20532">
        <v>1</v>
      </c>
      <c r="M20532">
        <v>1</v>
      </c>
      <c r="N20532">
        <v>0</v>
      </c>
      <c r="O20532">
        <v>0</v>
      </c>
      <c r="P20532">
        <v>1</v>
      </c>
      <c r="Q20532">
        <v>39</v>
      </c>
      <c r="R20532">
        <v>48</v>
      </c>
      <c r="S20532" s="1" t="s">
        <v>183531</v>
      </c>
      <c r="T20532">
        <v>0</v>
      </c>
    </row>
    <row r="20533" spans="1:20" x14ac:dyDescent="0.3">
      <c r="A20533">
        <v>98814</v>
      </c>
      <c r="B20533">
        <v>108</v>
      </c>
      <c r="C20533" s="1" t="s">
        <v>30</v>
      </c>
      <c r="D20533" s="1" t="s">
        <v>183532</v>
      </c>
      <c r="E20533" s="1" t="s">
        <v>183533</v>
      </c>
      <c r="F20533" s="1" t="s">
        <v>183534</v>
      </c>
      <c r="G20533" s="1" t="s">
        <v>183535</v>
      </c>
      <c r="H20533" s="1" t="s">
        <v>183536</v>
      </c>
      <c r="I20533" s="1" t="s">
        <v>183537</v>
      </c>
      <c r="J20533" s="1" t="s">
        <v>183538</v>
      </c>
      <c r="K20533" s="1" t="s">
        <v>183539</v>
      </c>
      <c r="L20533">
        <v>1</v>
      </c>
      <c r="M20533">
        <v>0</v>
      </c>
      <c r="N20533">
        <v>0</v>
      </c>
      <c r="O20533">
        <v>0</v>
      </c>
      <c r="P20533">
        <v>1</v>
      </c>
      <c r="Q20533">
        <v>27</v>
      </c>
      <c r="R20533">
        <v>56</v>
      </c>
      <c r="S20533" s="1" t="s">
        <v>183540</v>
      </c>
      <c r="T20533">
        <v>0</v>
      </c>
    </row>
    <row r="20534" spans="1:20" x14ac:dyDescent="0.3">
      <c r="A20534">
        <v>127713</v>
      </c>
      <c r="B20534">
        <v>1103</v>
      </c>
      <c r="C20534" s="1" t="s">
        <v>183541</v>
      </c>
      <c r="D20534" s="1" t="s">
        <v>183542</v>
      </c>
      <c r="E20534" s="1" t="s">
        <v>183543</v>
      </c>
      <c r="F20534" s="1" t="s">
        <v>183544</v>
      </c>
      <c r="G20534" s="1" t="s">
        <v>183545</v>
      </c>
      <c r="H20534" s="1" t="s">
        <v>183546</v>
      </c>
      <c r="I20534" s="1" t="s">
        <v>183547</v>
      </c>
      <c r="J20534" s="1" t="s">
        <v>183548</v>
      </c>
      <c r="K20534" s="1" t="s">
        <v>183549</v>
      </c>
      <c r="L20534">
        <v>1</v>
      </c>
      <c r="M20534">
        <v>1</v>
      </c>
      <c r="N20534">
        <v>0</v>
      </c>
      <c r="O20534">
        <v>0</v>
      </c>
      <c r="P20534">
        <v>1</v>
      </c>
      <c r="Q20534">
        <v>44</v>
      </c>
      <c r="R20534">
        <v>48</v>
      </c>
      <c r="S20534" s="1" t="s">
        <v>183550</v>
      </c>
      <c r="T20534">
        <v>0</v>
      </c>
    </row>
    <row r="20535" spans="1:20" x14ac:dyDescent="0.3">
      <c r="A20535">
        <v>520476</v>
      </c>
      <c r="B20535">
        <v>939</v>
      </c>
      <c r="C20535" s="1" t="s">
        <v>183551</v>
      </c>
      <c r="D20535" s="1" t="s">
        <v>183552</v>
      </c>
      <c r="E20535" s="1" t="s">
        <v>183553</v>
      </c>
      <c r="F20535" s="1" t="s">
        <v>183554</v>
      </c>
      <c r="G20535" s="1" t="s">
        <v>183555</v>
      </c>
      <c r="H20535" s="1" t="s">
        <v>183556</v>
      </c>
      <c r="I20535" s="1" t="s">
        <v>183557</v>
      </c>
      <c r="J20535" s="1" t="s">
        <v>183558</v>
      </c>
      <c r="K20535" s="1" t="s">
        <v>183559</v>
      </c>
      <c r="L20535">
        <v>1</v>
      </c>
      <c r="M20535">
        <v>0</v>
      </c>
      <c r="N20535">
        <v>0</v>
      </c>
      <c r="O20535">
        <v>0</v>
      </c>
      <c r="P20535">
        <v>1</v>
      </c>
      <c r="Q20535">
        <v>27</v>
      </c>
      <c r="R20535">
        <v>60</v>
      </c>
      <c r="S20535" s="1" t="s">
        <v>183560</v>
      </c>
      <c r="T20535">
        <v>0</v>
      </c>
    </row>
    <row r="20536" spans="1:20" x14ac:dyDescent="0.3">
      <c r="A20536">
        <v>578889</v>
      </c>
      <c r="B20536">
        <v>909</v>
      </c>
      <c r="C20536" s="1" t="s">
        <v>183561</v>
      </c>
      <c r="D20536" s="1" t="s">
        <v>21</v>
      </c>
      <c r="E20536" s="1" t="s">
        <v>183562</v>
      </c>
      <c r="F20536" s="1" t="s">
        <v>183563</v>
      </c>
      <c r="G20536" s="1" t="s">
        <v>183564</v>
      </c>
      <c r="H20536" s="1" t="s">
        <v>183565</v>
      </c>
      <c r="I20536" s="1" t="s">
        <v>183566</v>
      </c>
      <c r="J20536" s="1" t="s">
        <v>183567</v>
      </c>
      <c r="K20536" s="1" t="s">
        <v>183568</v>
      </c>
      <c r="L20536">
        <v>1</v>
      </c>
      <c r="M20536">
        <v>1</v>
      </c>
      <c r="N20536">
        <v>0</v>
      </c>
      <c r="O20536">
        <v>0</v>
      </c>
      <c r="P20536">
        <v>1</v>
      </c>
      <c r="Q20536">
        <v>37</v>
      </c>
      <c r="R20536">
        <v>56</v>
      </c>
      <c r="S20536" s="1" t="s">
        <v>183569</v>
      </c>
      <c r="T20536">
        <v>0</v>
      </c>
    </row>
    <row r="20537" spans="1:20" x14ac:dyDescent="0.3">
      <c r="A20537">
        <v>963851</v>
      </c>
      <c r="B20537">
        <v>248</v>
      </c>
      <c r="C20537" s="1" t="s">
        <v>183570</v>
      </c>
      <c r="D20537" s="1" t="s">
        <v>183571</v>
      </c>
      <c r="E20537" s="1" t="s">
        <v>183572</v>
      </c>
      <c r="F20537" s="1" t="s">
        <v>183573</v>
      </c>
      <c r="G20537" s="1" t="s">
        <v>183574</v>
      </c>
      <c r="H20537" s="1" t="s">
        <v>183575</v>
      </c>
      <c r="I20537" s="1" t="s">
        <v>183576</v>
      </c>
      <c r="J20537" s="1" t="s">
        <v>183577</v>
      </c>
      <c r="K20537" s="1" t="s">
        <v>183578</v>
      </c>
      <c r="L20537">
        <v>1</v>
      </c>
      <c r="M20537">
        <v>0</v>
      </c>
      <c r="N20537">
        <v>0</v>
      </c>
      <c r="O20537">
        <v>0</v>
      </c>
      <c r="P20537">
        <v>1</v>
      </c>
      <c r="Q20537">
        <v>7</v>
      </c>
      <c r="R20537">
        <v>56</v>
      </c>
      <c r="S20537" s="1" t="s">
        <v>183579</v>
      </c>
      <c r="T20537">
        <v>0</v>
      </c>
    </row>
    <row r="20538" spans="1:20" x14ac:dyDescent="0.3">
      <c r="A20538">
        <v>654599</v>
      </c>
      <c r="B20538">
        <v>108</v>
      </c>
      <c r="C20538" s="1" t="s">
        <v>183580</v>
      </c>
      <c r="D20538" s="1" t="s">
        <v>183581</v>
      </c>
      <c r="E20538" s="1" t="s">
        <v>183582</v>
      </c>
      <c r="F20538" s="1" t="s">
        <v>52</v>
      </c>
      <c r="G20538" s="1" t="s">
        <v>183583</v>
      </c>
      <c r="H20538" s="1" t="s">
        <v>183584</v>
      </c>
      <c r="I20538" s="1" t="s">
        <v>183585</v>
      </c>
      <c r="J20538" s="1" t="s">
        <v>183586</v>
      </c>
      <c r="K20538" s="1" t="s">
        <v>183587</v>
      </c>
      <c r="L20538">
        <v>1</v>
      </c>
      <c r="M20538">
        <v>0</v>
      </c>
      <c r="N20538">
        <v>0</v>
      </c>
      <c r="O20538">
        <v>0</v>
      </c>
      <c r="P20538">
        <v>1</v>
      </c>
      <c r="Q20538">
        <v>7</v>
      </c>
      <c r="R20538">
        <v>56</v>
      </c>
      <c r="S20538" s="1" t="s">
        <v>183588</v>
      </c>
      <c r="T20538">
        <v>0</v>
      </c>
    </row>
    <row r="20539" spans="1:20" x14ac:dyDescent="0.3">
      <c r="A20539">
        <v>309815</v>
      </c>
      <c r="B20539">
        <v>108</v>
      </c>
      <c r="C20539" s="1" t="s">
        <v>30</v>
      </c>
      <c r="D20539" s="1" t="s">
        <v>183589</v>
      </c>
      <c r="E20539" s="1" t="s">
        <v>183590</v>
      </c>
      <c r="F20539" s="1" t="s">
        <v>183591</v>
      </c>
      <c r="G20539" s="1" t="s">
        <v>183592</v>
      </c>
      <c r="H20539" s="1" t="s">
        <v>183593</v>
      </c>
      <c r="I20539" s="1" t="s">
        <v>45</v>
      </c>
      <c r="J20539" s="1" t="s">
        <v>183594</v>
      </c>
      <c r="K20539" s="1" t="s">
        <v>183595</v>
      </c>
      <c r="L20539">
        <v>1</v>
      </c>
      <c r="M20539">
        <v>0</v>
      </c>
      <c r="N20539">
        <v>0</v>
      </c>
      <c r="O20539">
        <v>0</v>
      </c>
      <c r="P20539">
        <v>1</v>
      </c>
      <c r="Q20539">
        <v>24</v>
      </c>
      <c r="R20539">
        <v>56</v>
      </c>
      <c r="S20539" s="1" t="s">
        <v>183596</v>
      </c>
      <c r="T20539">
        <v>0</v>
      </c>
    </row>
    <row r="20540" spans="1:20" x14ac:dyDescent="0.3">
      <c r="A20540">
        <v>55603</v>
      </c>
      <c r="B20540">
        <v>168</v>
      </c>
      <c r="C20540" s="1" t="s">
        <v>30</v>
      </c>
      <c r="D20540" s="1" t="s">
        <v>21</v>
      </c>
      <c r="E20540" s="1" t="s">
        <v>183597</v>
      </c>
      <c r="F20540" s="1" t="s">
        <v>52</v>
      </c>
      <c r="G20540" s="1" t="s">
        <v>183598</v>
      </c>
      <c r="H20540" s="1" t="s">
        <v>183599</v>
      </c>
      <c r="I20540" s="1" t="s">
        <v>183600</v>
      </c>
      <c r="J20540" s="1" t="s">
        <v>183601</v>
      </c>
      <c r="K20540" s="1" t="s">
        <v>319</v>
      </c>
      <c r="L20540">
        <v>1</v>
      </c>
      <c r="M20540">
        <v>0</v>
      </c>
      <c r="N20540">
        <v>0</v>
      </c>
      <c r="O20540">
        <v>0</v>
      </c>
      <c r="P20540">
        <v>1</v>
      </c>
      <c r="Q20540">
        <v>16</v>
      </c>
      <c r="R20540">
        <v>56</v>
      </c>
      <c r="S20540" s="1" t="s">
        <v>183602</v>
      </c>
      <c r="T20540">
        <v>0</v>
      </c>
    </row>
    <row r="20541" spans="1:20" x14ac:dyDescent="0.3">
      <c r="A20541">
        <v>413236</v>
      </c>
      <c r="B20541">
        <v>794</v>
      </c>
      <c r="C20541" s="1" t="s">
        <v>183603</v>
      </c>
      <c r="D20541" s="1" t="s">
        <v>21</v>
      </c>
      <c r="E20541" s="1" t="s">
        <v>183604</v>
      </c>
      <c r="F20541" s="1" t="s">
        <v>183605</v>
      </c>
      <c r="G20541" s="1" t="s">
        <v>183606</v>
      </c>
      <c r="H20541" s="1" t="s">
        <v>183607</v>
      </c>
      <c r="I20541" s="1" t="s">
        <v>45</v>
      </c>
      <c r="J20541" s="1" t="s">
        <v>183608</v>
      </c>
      <c r="K20541" s="1" t="s">
        <v>183609</v>
      </c>
      <c r="L20541">
        <v>1</v>
      </c>
      <c r="M20541">
        <v>0</v>
      </c>
      <c r="N20541">
        <v>0</v>
      </c>
      <c r="O20541">
        <v>0</v>
      </c>
      <c r="P20541">
        <v>1</v>
      </c>
      <c r="Q20541">
        <v>39</v>
      </c>
      <c r="R20541">
        <v>60</v>
      </c>
      <c r="S20541" s="1" t="s">
        <v>183610</v>
      </c>
      <c r="T20541">
        <v>0</v>
      </c>
    </row>
    <row r="20542" spans="1:20" x14ac:dyDescent="0.3">
      <c r="A20542">
        <v>710588</v>
      </c>
      <c r="B20542">
        <v>896</v>
      </c>
      <c r="C20542" s="1" t="s">
        <v>183611</v>
      </c>
      <c r="D20542" s="1" t="s">
        <v>183612</v>
      </c>
      <c r="E20542" s="1" t="s">
        <v>183613</v>
      </c>
      <c r="F20542" s="1" t="s">
        <v>183614</v>
      </c>
      <c r="G20542" s="1" t="s">
        <v>183615</v>
      </c>
      <c r="H20542" s="1" t="s">
        <v>183616</v>
      </c>
      <c r="I20542" s="1" t="s">
        <v>183617</v>
      </c>
      <c r="J20542" s="1" t="s">
        <v>21</v>
      </c>
      <c r="K20542" s="1" t="s">
        <v>183618</v>
      </c>
      <c r="L20542">
        <v>1</v>
      </c>
      <c r="M20542">
        <v>0</v>
      </c>
      <c r="N20542">
        <v>0</v>
      </c>
      <c r="O20542">
        <v>0</v>
      </c>
      <c r="P20542">
        <v>1</v>
      </c>
      <c r="Q20542">
        <v>32</v>
      </c>
      <c r="R20542">
        <v>60</v>
      </c>
      <c r="S20542" s="1" t="s">
        <v>183619</v>
      </c>
      <c r="T20542">
        <v>0</v>
      </c>
    </row>
    <row r="20543" spans="1:20" x14ac:dyDescent="0.3">
      <c r="A20543">
        <v>308616</v>
      </c>
      <c r="B20543">
        <v>294</v>
      </c>
      <c r="C20543" s="1" t="s">
        <v>183620</v>
      </c>
      <c r="D20543" s="1" t="s">
        <v>183621</v>
      </c>
      <c r="E20543" s="1" t="s">
        <v>183622</v>
      </c>
      <c r="F20543" s="1" t="s">
        <v>183623</v>
      </c>
      <c r="G20543" s="1" t="s">
        <v>183624</v>
      </c>
      <c r="H20543" s="1" t="s">
        <v>183625</v>
      </c>
      <c r="I20543" s="1" t="s">
        <v>183626</v>
      </c>
      <c r="J20543" s="1" t="s">
        <v>183627</v>
      </c>
      <c r="K20543" s="1" t="s">
        <v>183628</v>
      </c>
      <c r="L20543">
        <v>1</v>
      </c>
      <c r="M20543">
        <v>0</v>
      </c>
      <c r="N20543">
        <v>0</v>
      </c>
      <c r="O20543">
        <v>0</v>
      </c>
      <c r="P20543">
        <v>1</v>
      </c>
      <c r="Q20543">
        <v>27</v>
      </c>
      <c r="R20543">
        <v>56</v>
      </c>
      <c r="S20543" s="1" t="s">
        <v>183629</v>
      </c>
      <c r="T20543">
        <v>0</v>
      </c>
    </row>
    <row r="20544" spans="1:20" x14ac:dyDescent="0.3">
      <c r="A20544">
        <v>96518</v>
      </c>
      <c r="B20544">
        <v>1103</v>
      </c>
      <c r="C20544" s="1" t="s">
        <v>183630</v>
      </c>
      <c r="D20544" s="1" t="s">
        <v>183631</v>
      </c>
      <c r="E20544" s="1" t="s">
        <v>183632</v>
      </c>
      <c r="F20544" s="1" t="s">
        <v>183633</v>
      </c>
      <c r="G20544" s="1" t="s">
        <v>183634</v>
      </c>
      <c r="H20544" s="1" t="s">
        <v>183635</v>
      </c>
      <c r="I20544" s="1" t="s">
        <v>45</v>
      </c>
      <c r="J20544" s="1" t="s">
        <v>183636</v>
      </c>
      <c r="K20544" s="1" t="s">
        <v>183637</v>
      </c>
      <c r="L20544">
        <v>1</v>
      </c>
      <c r="M20544">
        <v>1</v>
      </c>
      <c r="N20544">
        <v>0</v>
      </c>
      <c r="O20544">
        <v>0</v>
      </c>
      <c r="P20544">
        <v>1</v>
      </c>
      <c r="Q20544">
        <v>44</v>
      </c>
      <c r="R20544">
        <v>60</v>
      </c>
      <c r="S20544" s="1" t="s">
        <v>183638</v>
      </c>
      <c r="T20544">
        <v>0</v>
      </c>
    </row>
    <row r="20545" spans="1:20" x14ac:dyDescent="0.3">
      <c r="A20545">
        <v>366517</v>
      </c>
      <c r="B20545">
        <v>365</v>
      </c>
      <c r="C20545" s="1" t="s">
        <v>30</v>
      </c>
      <c r="D20545" s="1" t="s">
        <v>21</v>
      </c>
      <c r="E20545" s="1" t="s">
        <v>183639</v>
      </c>
      <c r="F20545" s="1" t="s">
        <v>183640</v>
      </c>
      <c r="G20545" s="1" t="s">
        <v>183641</v>
      </c>
      <c r="H20545" s="1" t="s">
        <v>183642</v>
      </c>
      <c r="I20545" s="1" t="s">
        <v>183643</v>
      </c>
      <c r="J20545" s="1" t="s">
        <v>183644</v>
      </c>
      <c r="K20545" s="1" t="s">
        <v>183645</v>
      </c>
      <c r="L20545">
        <v>1</v>
      </c>
      <c r="M20545">
        <v>0</v>
      </c>
      <c r="N20545">
        <v>0</v>
      </c>
      <c r="O20545">
        <v>0</v>
      </c>
      <c r="P20545">
        <v>1</v>
      </c>
      <c r="Q20545">
        <v>27</v>
      </c>
      <c r="R20545">
        <v>56</v>
      </c>
      <c r="S20545" s="1" t="s">
        <v>183646</v>
      </c>
      <c r="T20545">
        <v>0</v>
      </c>
    </row>
    <row r="20546" spans="1:20" x14ac:dyDescent="0.3">
      <c r="A20546">
        <v>362231</v>
      </c>
      <c r="B20546">
        <v>108</v>
      </c>
      <c r="C20546" s="1" t="s">
        <v>183647</v>
      </c>
      <c r="D20546" s="1" t="s">
        <v>183648</v>
      </c>
      <c r="E20546" s="1" t="s">
        <v>175</v>
      </c>
      <c r="F20546" s="1" t="s">
        <v>183649</v>
      </c>
      <c r="G20546" s="1" t="s">
        <v>183650</v>
      </c>
      <c r="H20546" s="1" t="s">
        <v>183651</v>
      </c>
      <c r="I20546" s="1" t="s">
        <v>183652</v>
      </c>
      <c r="J20546" s="1" t="s">
        <v>183653</v>
      </c>
      <c r="K20546" s="1" t="s">
        <v>183654</v>
      </c>
      <c r="L20546">
        <v>1</v>
      </c>
      <c r="M20546">
        <v>0</v>
      </c>
      <c r="N20546">
        <v>0</v>
      </c>
      <c r="O20546">
        <v>0</v>
      </c>
      <c r="P20546">
        <v>1</v>
      </c>
      <c r="Q20546">
        <v>5</v>
      </c>
      <c r="R20546">
        <v>56</v>
      </c>
      <c r="S20546" s="1" t="s">
        <v>1402</v>
      </c>
      <c r="T20546">
        <v>0</v>
      </c>
    </row>
    <row r="20547" spans="1:20" x14ac:dyDescent="0.3">
      <c r="A20547">
        <v>533615</v>
      </c>
      <c r="B20547">
        <v>635</v>
      </c>
      <c r="C20547" s="1" t="s">
        <v>183655</v>
      </c>
      <c r="D20547" s="1" t="s">
        <v>183656</v>
      </c>
      <c r="E20547" s="1" t="s">
        <v>183657</v>
      </c>
      <c r="F20547" s="1" t="s">
        <v>183658</v>
      </c>
      <c r="G20547" s="1" t="s">
        <v>183659</v>
      </c>
      <c r="H20547" s="1" t="s">
        <v>183660</v>
      </c>
      <c r="I20547" s="1" t="s">
        <v>183661</v>
      </c>
      <c r="J20547" s="1" t="s">
        <v>21</v>
      </c>
      <c r="K20547" s="1" t="s">
        <v>183662</v>
      </c>
      <c r="L20547">
        <v>1</v>
      </c>
      <c r="M20547">
        <v>1</v>
      </c>
      <c r="N20547">
        <v>0</v>
      </c>
      <c r="O20547">
        <v>0</v>
      </c>
      <c r="P20547">
        <v>1</v>
      </c>
      <c r="Q20547">
        <v>38</v>
      </c>
      <c r="R20547">
        <v>56</v>
      </c>
      <c r="S20547" s="1" t="s">
        <v>183663</v>
      </c>
      <c r="T20547">
        <v>0</v>
      </c>
    </row>
    <row r="20548" spans="1:20" x14ac:dyDescent="0.3">
      <c r="A20548">
        <v>812150</v>
      </c>
      <c r="B20548">
        <v>659</v>
      </c>
      <c r="C20548" s="1" t="s">
        <v>183664</v>
      </c>
      <c r="D20548" s="1" t="s">
        <v>183665</v>
      </c>
      <c r="E20548" s="1" t="s">
        <v>183666</v>
      </c>
      <c r="F20548" s="1" t="s">
        <v>183667</v>
      </c>
      <c r="G20548" s="1" t="s">
        <v>183668</v>
      </c>
      <c r="H20548" s="1" t="s">
        <v>183669</v>
      </c>
      <c r="I20548" s="1" t="s">
        <v>183670</v>
      </c>
      <c r="J20548" s="1" t="s">
        <v>183671</v>
      </c>
      <c r="K20548" s="1" t="s">
        <v>183672</v>
      </c>
      <c r="L20548">
        <v>1</v>
      </c>
      <c r="M20548">
        <v>0</v>
      </c>
      <c r="N20548">
        <v>0</v>
      </c>
      <c r="O20548">
        <v>0</v>
      </c>
      <c r="P20548">
        <v>1</v>
      </c>
      <c r="Q20548">
        <v>11</v>
      </c>
      <c r="R20548">
        <v>48</v>
      </c>
      <c r="S20548" s="1" t="s">
        <v>183673</v>
      </c>
      <c r="T20548">
        <v>0</v>
      </c>
    </row>
    <row r="20549" spans="1:20" x14ac:dyDescent="0.3">
      <c r="A20549">
        <v>802152</v>
      </c>
      <c r="B20549">
        <v>726</v>
      </c>
      <c r="C20549" s="1" t="s">
        <v>183674</v>
      </c>
      <c r="D20549" s="1" t="s">
        <v>183675</v>
      </c>
      <c r="E20549" s="1" t="s">
        <v>183676</v>
      </c>
      <c r="F20549" s="1" t="s">
        <v>183677</v>
      </c>
      <c r="G20549" s="1" t="s">
        <v>183678</v>
      </c>
      <c r="H20549" s="1" t="s">
        <v>183679</v>
      </c>
      <c r="I20549" s="1" t="s">
        <v>183680</v>
      </c>
      <c r="J20549" s="1" t="s">
        <v>183681</v>
      </c>
      <c r="K20549" s="1" t="s">
        <v>183682</v>
      </c>
      <c r="L20549">
        <v>1</v>
      </c>
      <c r="M20549">
        <v>0</v>
      </c>
      <c r="N20549">
        <v>0</v>
      </c>
      <c r="O20549">
        <v>0</v>
      </c>
      <c r="P20549">
        <v>1</v>
      </c>
      <c r="Q20549">
        <v>33</v>
      </c>
      <c r="R20549">
        <v>60</v>
      </c>
      <c r="S20549" s="1" t="s">
        <v>183683</v>
      </c>
      <c r="T20549">
        <v>0</v>
      </c>
    </row>
    <row r="20550" spans="1:20" x14ac:dyDescent="0.3">
      <c r="A20550">
        <v>875523</v>
      </c>
      <c r="B20550">
        <v>506</v>
      </c>
      <c r="C20550" s="1" t="s">
        <v>183684</v>
      </c>
      <c r="D20550" s="1" t="s">
        <v>183685</v>
      </c>
      <c r="E20550" s="1" t="s">
        <v>183686</v>
      </c>
      <c r="F20550" s="1" t="s">
        <v>52</v>
      </c>
      <c r="G20550" s="1" t="s">
        <v>183687</v>
      </c>
      <c r="H20550" s="1" t="s">
        <v>183688</v>
      </c>
      <c r="I20550" s="1" t="s">
        <v>183689</v>
      </c>
      <c r="J20550" s="1" t="s">
        <v>183690</v>
      </c>
      <c r="K20550" s="1" t="s">
        <v>183691</v>
      </c>
      <c r="L20550">
        <v>1</v>
      </c>
      <c r="M20550">
        <v>0</v>
      </c>
      <c r="N20550">
        <v>0</v>
      </c>
      <c r="O20550">
        <v>0</v>
      </c>
      <c r="P20550">
        <v>1</v>
      </c>
      <c r="Q20550">
        <v>31</v>
      </c>
      <c r="R20550">
        <v>56</v>
      </c>
      <c r="S20550" s="1" t="s">
        <v>183692</v>
      </c>
      <c r="T20550">
        <v>0</v>
      </c>
    </row>
    <row r="20551" spans="1:20" x14ac:dyDescent="0.3">
      <c r="A20551">
        <v>678945</v>
      </c>
      <c r="B20551">
        <v>108</v>
      </c>
      <c r="C20551" s="1" t="s">
        <v>183693</v>
      </c>
      <c r="D20551" s="1" t="s">
        <v>21</v>
      </c>
      <c r="E20551" s="1" t="s">
        <v>183694</v>
      </c>
      <c r="F20551" s="1" t="s">
        <v>52</v>
      </c>
      <c r="G20551" s="1" t="s">
        <v>183695</v>
      </c>
      <c r="H20551" s="1" t="s">
        <v>183696</v>
      </c>
      <c r="I20551" s="1" t="s">
        <v>183697</v>
      </c>
      <c r="J20551" s="1" t="s">
        <v>183698</v>
      </c>
      <c r="K20551" s="1" t="s">
        <v>183699</v>
      </c>
      <c r="L20551">
        <v>1</v>
      </c>
      <c r="M20551">
        <v>0</v>
      </c>
      <c r="N20551">
        <v>0</v>
      </c>
      <c r="O20551">
        <v>0</v>
      </c>
      <c r="P20551">
        <v>1</v>
      </c>
      <c r="Q20551">
        <v>17</v>
      </c>
      <c r="R20551">
        <v>56</v>
      </c>
      <c r="S20551" s="1" t="s">
        <v>183700</v>
      </c>
      <c r="T20551">
        <v>0</v>
      </c>
    </row>
    <row r="20552" spans="1:20" x14ac:dyDescent="0.3">
      <c r="A20552">
        <v>200874</v>
      </c>
      <c r="B20552">
        <v>451</v>
      </c>
      <c r="C20552" s="1" t="s">
        <v>183701</v>
      </c>
      <c r="D20552" s="1" t="s">
        <v>183702</v>
      </c>
      <c r="E20552" s="1" t="s">
        <v>183703</v>
      </c>
      <c r="F20552" s="1" t="s">
        <v>183704</v>
      </c>
      <c r="G20552" s="1" t="s">
        <v>183705</v>
      </c>
      <c r="H20552" s="1" t="s">
        <v>183706</v>
      </c>
      <c r="I20552" s="1" t="s">
        <v>183707</v>
      </c>
      <c r="J20552" s="1" t="s">
        <v>183708</v>
      </c>
      <c r="K20552" s="1" t="s">
        <v>183709</v>
      </c>
      <c r="L20552">
        <v>1</v>
      </c>
      <c r="M20552">
        <v>0</v>
      </c>
      <c r="N20552">
        <v>0</v>
      </c>
      <c r="O20552">
        <v>0</v>
      </c>
      <c r="P20552">
        <v>1</v>
      </c>
      <c r="Q20552">
        <v>24</v>
      </c>
      <c r="R20552">
        <v>56</v>
      </c>
      <c r="S20552" s="1" t="s">
        <v>183710</v>
      </c>
      <c r="T20552">
        <v>0</v>
      </c>
    </row>
    <row r="20553" spans="1:20" x14ac:dyDescent="0.3">
      <c r="A20553">
        <v>217692</v>
      </c>
      <c r="B20553">
        <v>365</v>
      </c>
      <c r="C20553" s="1" t="s">
        <v>30</v>
      </c>
      <c r="D20553" s="1" t="s">
        <v>183711</v>
      </c>
      <c r="E20553" s="1" t="s">
        <v>183712</v>
      </c>
      <c r="F20553" s="1" t="s">
        <v>183713</v>
      </c>
      <c r="G20553" s="1" t="s">
        <v>183714</v>
      </c>
      <c r="H20553" s="1" t="s">
        <v>183715</v>
      </c>
      <c r="I20553" s="1" t="s">
        <v>183716</v>
      </c>
      <c r="J20553" s="1" t="s">
        <v>21</v>
      </c>
      <c r="K20553" s="1" t="s">
        <v>183717</v>
      </c>
      <c r="L20553">
        <v>1</v>
      </c>
      <c r="M20553">
        <v>0</v>
      </c>
      <c r="N20553">
        <v>0</v>
      </c>
      <c r="O20553">
        <v>0</v>
      </c>
      <c r="P20553">
        <v>1</v>
      </c>
      <c r="Q20553">
        <v>24</v>
      </c>
      <c r="R20553">
        <v>56</v>
      </c>
      <c r="S20553" s="1" t="s">
        <v>183718</v>
      </c>
      <c r="T20553">
        <v>0</v>
      </c>
    </row>
    <row r="20554" spans="1:20" x14ac:dyDescent="0.3">
      <c r="A20554">
        <v>773095</v>
      </c>
      <c r="B20554">
        <v>688</v>
      </c>
      <c r="C20554" s="1" t="s">
        <v>183719</v>
      </c>
      <c r="D20554" s="1" t="s">
        <v>21</v>
      </c>
      <c r="E20554" s="1" t="s">
        <v>183720</v>
      </c>
      <c r="F20554" s="1" t="s">
        <v>183721</v>
      </c>
      <c r="G20554" s="1" t="s">
        <v>183722</v>
      </c>
      <c r="H20554" s="1" t="s">
        <v>183723</v>
      </c>
      <c r="I20554" s="1" t="s">
        <v>45</v>
      </c>
      <c r="J20554" s="1" t="s">
        <v>183724</v>
      </c>
      <c r="K20554" s="1" t="s">
        <v>183725</v>
      </c>
      <c r="L20554">
        <v>1</v>
      </c>
      <c r="M20554">
        <v>0</v>
      </c>
      <c r="N20554">
        <v>0</v>
      </c>
      <c r="O20554">
        <v>0</v>
      </c>
      <c r="P20554">
        <v>1</v>
      </c>
      <c r="Q20554">
        <v>31</v>
      </c>
      <c r="R20554">
        <v>60</v>
      </c>
      <c r="S20554" s="1" t="s">
        <v>183726</v>
      </c>
      <c r="T20554">
        <v>0</v>
      </c>
    </row>
    <row r="20555" spans="1:20" x14ac:dyDescent="0.3">
      <c r="A20555">
        <v>141265</v>
      </c>
      <c r="B20555">
        <v>170</v>
      </c>
      <c r="C20555" s="1" t="s">
        <v>183727</v>
      </c>
      <c r="D20555" s="1" t="s">
        <v>183728</v>
      </c>
      <c r="E20555" s="1" t="s">
        <v>183729</v>
      </c>
      <c r="F20555" s="1" t="s">
        <v>52</v>
      </c>
      <c r="G20555" s="1" t="s">
        <v>183730</v>
      </c>
      <c r="H20555" s="1" t="s">
        <v>183731</v>
      </c>
      <c r="I20555" s="1" t="s">
        <v>183732</v>
      </c>
      <c r="J20555" s="1" t="s">
        <v>183733</v>
      </c>
      <c r="K20555" s="1" t="s">
        <v>183734</v>
      </c>
      <c r="L20555">
        <v>1</v>
      </c>
      <c r="M20555">
        <v>0</v>
      </c>
      <c r="N20555">
        <v>0</v>
      </c>
      <c r="O20555">
        <v>0</v>
      </c>
      <c r="P20555">
        <v>1</v>
      </c>
      <c r="Q20555">
        <v>21</v>
      </c>
      <c r="R20555">
        <v>56</v>
      </c>
      <c r="S20555" s="1" t="s">
        <v>183735</v>
      </c>
      <c r="T20555">
        <v>0</v>
      </c>
    </row>
    <row r="20556" spans="1:20" x14ac:dyDescent="0.3">
      <c r="A20556">
        <v>368080</v>
      </c>
      <c r="B20556">
        <v>465</v>
      </c>
      <c r="C20556" s="1" t="s">
        <v>183736</v>
      </c>
      <c r="D20556" s="1" t="s">
        <v>183737</v>
      </c>
      <c r="E20556" s="1" t="s">
        <v>183738</v>
      </c>
      <c r="F20556" s="1" t="s">
        <v>183739</v>
      </c>
      <c r="G20556" s="1" t="s">
        <v>183740</v>
      </c>
      <c r="H20556" s="1" t="s">
        <v>183741</v>
      </c>
      <c r="I20556" s="1" t="s">
        <v>183742</v>
      </c>
      <c r="J20556" s="1" t="s">
        <v>183743</v>
      </c>
      <c r="K20556" s="1" t="s">
        <v>183744</v>
      </c>
      <c r="L20556">
        <v>1</v>
      </c>
      <c r="M20556">
        <v>0</v>
      </c>
      <c r="N20556">
        <v>0</v>
      </c>
      <c r="O20556">
        <v>0</v>
      </c>
      <c r="P20556">
        <v>1</v>
      </c>
      <c r="Q20556">
        <v>16</v>
      </c>
      <c r="R20556">
        <v>56</v>
      </c>
      <c r="S20556" s="1" t="s">
        <v>183745</v>
      </c>
      <c r="T20556">
        <v>0</v>
      </c>
    </row>
    <row r="20557" spans="1:20" x14ac:dyDescent="0.3">
      <c r="A20557">
        <v>32192</v>
      </c>
      <c r="B20557">
        <v>854</v>
      </c>
      <c r="C20557" s="1" t="s">
        <v>183746</v>
      </c>
      <c r="D20557" s="1" t="s">
        <v>183747</v>
      </c>
      <c r="E20557" s="1" t="s">
        <v>183748</v>
      </c>
      <c r="F20557" s="1" t="s">
        <v>183749</v>
      </c>
      <c r="G20557" s="1" t="s">
        <v>183750</v>
      </c>
      <c r="H20557" s="1" t="s">
        <v>183751</v>
      </c>
      <c r="I20557" s="1" t="s">
        <v>183752</v>
      </c>
      <c r="J20557" s="1" t="s">
        <v>183753</v>
      </c>
      <c r="K20557" s="1" t="s">
        <v>183754</v>
      </c>
      <c r="L20557">
        <v>1</v>
      </c>
      <c r="M20557">
        <v>0</v>
      </c>
      <c r="N20557">
        <v>0</v>
      </c>
      <c r="O20557">
        <v>0</v>
      </c>
      <c r="P20557">
        <v>1</v>
      </c>
      <c r="Q20557">
        <v>45</v>
      </c>
      <c r="R20557">
        <v>60</v>
      </c>
      <c r="S20557" s="1" t="s">
        <v>183755</v>
      </c>
      <c r="T20557">
        <v>0</v>
      </c>
    </row>
    <row r="20558" spans="1:20" x14ac:dyDescent="0.3">
      <c r="A20558">
        <v>107792</v>
      </c>
      <c r="B20558">
        <v>867</v>
      </c>
      <c r="C20558" s="1" t="s">
        <v>183756</v>
      </c>
      <c r="D20558" s="1" t="s">
        <v>183757</v>
      </c>
      <c r="E20558" s="1" t="s">
        <v>183758</v>
      </c>
      <c r="F20558" s="1" t="s">
        <v>183759</v>
      </c>
      <c r="G20558" s="1" t="s">
        <v>183760</v>
      </c>
      <c r="H20558" s="1" t="s">
        <v>183761</v>
      </c>
      <c r="I20558" s="1" t="s">
        <v>183762</v>
      </c>
      <c r="J20558" s="1" t="s">
        <v>183763</v>
      </c>
      <c r="K20558" s="1" t="s">
        <v>183764</v>
      </c>
      <c r="L20558">
        <v>1</v>
      </c>
      <c r="M20558">
        <v>1</v>
      </c>
      <c r="N20558">
        <v>0</v>
      </c>
      <c r="O20558">
        <v>0</v>
      </c>
      <c r="P20558">
        <v>1</v>
      </c>
      <c r="Q20558">
        <v>36</v>
      </c>
      <c r="R20558">
        <v>60</v>
      </c>
      <c r="S20558" s="1" t="s">
        <v>183765</v>
      </c>
      <c r="T20558">
        <v>0</v>
      </c>
    </row>
    <row r="20559" spans="1:20" x14ac:dyDescent="0.3">
      <c r="A20559">
        <v>553222</v>
      </c>
      <c r="B20559">
        <v>230</v>
      </c>
      <c r="C20559" s="1" t="s">
        <v>183766</v>
      </c>
      <c r="D20559" s="1" t="s">
        <v>183767</v>
      </c>
      <c r="E20559" s="1" t="s">
        <v>183768</v>
      </c>
      <c r="F20559" s="1" t="s">
        <v>183769</v>
      </c>
      <c r="G20559" s="1" t="s">
        <v>183770</v>
      </c>
      <c r="H20559" s="1" t="s">
        <v>183771</v>
      </c>
      <c r="I20559" s="1" t="s">
        <v>45</v>
      </c>
      <c r="J20559" s="1" t="s">
        <v>183772</v>
      </c>
      <c r="K20559" s="1" t="s">
        <v>183773</v>
      </c>
      <c r="L20559">
        <v>1</v>
      </c>
      <c r="M20559">
        <v>0</v>
      </c>
      <c r="N20559">
        <v>0</v>
      </c>
      <c r="O20559">
        <v>0</v>
      </c>
      <c r="P20559">
        <v>1</v>
      </c>
      <c r="Q20559">
        <v>24</v>
      </c>
      <c r="R20559">
        <v>56</v>
      </c>
      <c r="S20559" s="1" t="s">
        <v>183774</v>
      </c>
      <c r="T20559">
        <v>0</v>
      </c>
    </row>
    <row r="20560" spans="1:20" x14ac:dyDescent="0.3">
      <c r="A20560">
        <v>161204</v>
      </c>
      <c r="B20560">
        <v>108</v>
      </c>
      <c r="C20560" s="1" t="s">
        <v>30</v>
      </c>
      <c r="D20560" s="1" t="s">
        <v>183775</v>
      </c>
      <c r="E20560" s="1" t="s">
        <v>183776</v>
      </c>
      <c r="F20560" s="1" t="s">
        <v>52</v>
      </c>
      <c r="G20560" s="1" t="s">
        <v>183777</v>
      </c>
      <c r="H20560" s="1" t="s">
        <v>183778</v>
      </c>
      <c r="I20560" s="1" t="s">
        <v>183779</v>
      </c>
      <c r="J20560" s="1" t="s">
        <v>743</v>
      </c>
      <c r="K20560" s="1" t="s">
        <v>183780</v>
      </c>
      <c r="L20560">
        <v>1</v>
      </c>
      <c r="M20560">
        <v>0</v>
      </c>
      <c r="N20560">
        <v>0</v>
      </c>
      <c r="O20560">
        <v>0</v>
      </c>
      <c r="P20560">
        <v>1</v>
      </c>
      <c r="Q20560">
        <v>14</v>
      </c>
      <c r="R20560">
        <v>56</v>
      </c>
      <c r="S20560" s="1" t="s">
        <v>183781</v>
      </c>
      <c r="T20560">
        <v>0</v>
      </c>
    </row>
    <row r="20561" spans="1:20" x14ac:dyDescent="0.3">
      <c r="A20561">
        <v>414509</v>
      </c>
      <c r="B20561">
        <v>460</v>
      </c>
      <c r="C20561" s="1" t="s">
        <v>183782</v>
      </c>
      <c r="D20561" s="1" t="s">
        <v>183783</v>
      </c>
      <c r="E20561" s="1" t="s">
        <v>183784</v>
      </c>
      <c r="F20561" s="1" t="s">
        <v>183785</v>
      </c>
      <c r="G20561" s="1" t="s">
        <v>183786</v>
      </c>
      <c r="H20561" s="1" t="s">
        <v>183787</v>
      </c>
      <c r="I20561" s="1" t="s">
        <v>183788</v>
      </c>
      <c r="J20561" s="1" t="s">
        <v>21</v>
      </c>
      <c r="K20561" s="1" t="s">
        <v>183789</v>
      </c>
      <c r="L20561">
        <v>1</v>
      </c>
      <c r="M20561">
        <v>1</v>
      </c>
      <c r="N20561">
        <v>0</v>
      </c>
      <c r="O20561">
        <v>0</v>
      </c>
      <c r="P20561">
        <v>1</v>
      </c>
      <c r="Q20561">
        <v>47</v>
      </c>
      <c r="R20561">
        <v>56</v>
      </c>
      <c r="S20561" s="1" t="s">
        <v>183790</v>
      </c>
      <c r="T20561">
        <v>0</v>
      </c>
    </row>
    <row r="20562" spans="1:20" x14ac:dyDescent="0.3">
      <c r="A20562">
        <v>69745</v>
      </c>
      <c r="B20562">
        <v>108</v>
      </c>
      <c r="C20562" s="1" t="s">
        <v>183791</v>
      </c>
      <c r="D20562" s="1" t="s">
        <v>183792</v>
      </c>
      <c r="E20562" s="1" t="s">
        <v>175</v>
      </c>
      <c r="F20562" s="1" t="s">
        <v>183793</v>
      </c>
      <c r="G20562" s="1" t="s">
        <v>183794</v>
      </c>
      <c r="H20562" s="1" t="s">
        <v>183795</v>
      </c>
      <c r="I20562" s="1" t="s">
        <v>183796</v>
      </c>
      <c r="J20562" s="1" t="s">
        <v>183797</v>
      </c>
      <c r="K20562" s="1" t="s">
        <v>183798</v>
      </c>
      <c r="L20562">
        <v>1</v>
      </c>
      <c r="M20562">
        <v>0</v>
      </c>
      <c r="N20562">
        <v>0</v>
      </c>
      <c r="O20562">
        <v>0</v>
      </c>
      <c r="P20562">
        <v>1</v>
      </c>
      <c r="Q20562">
        <v>23</v>
      </c>
      <c r="R20562">
        <v>56</v>
      </c>
      <c r="S20562" s="1" t="s">
        <v>1402</v>
      </c>
      <c r="T20562">
        <v>0</v>
      </c>
    </row>
    <row r="20563" spans="1:20" x14ac:dyDescent="0.3">
      <c r="A20563">
        <v>873377</v>
      </c>
      <c r="B20563">
        <v>142</v>
      </c>
      <c r="C20563" s="1" t="s">
        <v>30</v>
      </c>
      <c r="D20563" s="1" t="s">
        <v>183799</v>
      </c>
      <c r="E20563" s="1" t="s">
        <v>183800</v>
      </c>
      <c r="F20563" s="1" t="s">
        <v>183801</v>
      </c>
      <c r="G20563" s="1" t="s">
        <v>183802</v>
      </c>
      <c r="H20563" s="1" t="s">
        <v>183803</v>
      </c>
      <c r="I20563" s="1" t="s">
        <v>183804</v>
      </c>
      <c r="J20563" s="1" t="s">
        <v>183805</v>
      </c>
      <c r="K20563" s="1" t="s">
        <v>183806</v>
      </c>
      <c r="L20563">
        <v>1</v>
      </c>
      <c r="M20563">
        <v>0</v>
      </c>
      <c r="N20563">
        <v>0</v>
      </c>
      <c r="O20563">
        <v>0</v>
      </c>
      <c r="P20563">
        <v>1</v>
      </c>
      <c r="Q20563">
        <v>30</v>
      </c>
      <c r="R20563">
        <v>56</v>
      </c>
      <c r="S20563" s="1" t="s">
        <v>183807</v>
      </c>
      <c r="T20563">
        <v>0</v>
      </c>
    </row>
    <row r="20564" spans="1:20" x14ac:dyDescent="0.3">
      <c r="A20564">
        <v>721645</v>
      </c>
      <c r="B20564">
        <v>1103</v>
      </c>
      <c r="C20564" s="1" t="s">
        <v>183808</v>
      </c>
      <c r="D20564" s="1" t="s">
        <v>1040</v>
      </c>
      <c r="E20564" s="1" t="s">
        <v>183809</v>
      </c>
      <c r="F20564" s="1" t="s">
        <v>183810</v>
      </c>
      <c r="G20564" s="1" t="s">
        <v>183811</v>
      </c>
      <c r="H20564" s="1" t="s">
        <v>183812</v>
      </c>
      <c r="I20564" s="1" t="s">
        <v>183813</v>
      </c>
      <c r="J20564" s="1" t="s">
        <v>183814</v>
      </c>
      <c r="K20564" s="1" t="s">
        <v>183815</v>
      </c>
      <c r="L20564">
        <v>1</v>
      </c>
      <c r="M20564">
        <v>1</v>
      </c>
      <c r="N20564">
        <v>0</v>
      </c>
      <c r="O20564">
        <v>0</v>
      </c>
      <c r="P20564">
        <v>1</v>
      </c>
      <c r="Q20564">
        <v>45</v>
      </c>
      <c r="R20564">
        <v>64</v>
      </c>
      <c r="S20564" s="1" t="s">
        <v>183816</v>
      </c>
      <c r="T20564">
        <v>0</v>
      </c>
    </row>
    <row r="20565" spans="1:20" x14ac:dyDescent="0.3">
      <c r="A20565">
        <v>994130</v>
      </c>
      <c r="B20565">
        <v>797</v>
      </c>
      <c r="C20565" s="1" t="s">
        <v>183817</v>
      </c>
      <c r="D20565" s="1" t="s">
        <v>183818</v>
      </c>
      <c r="E20565" s="1" t="s">
        <v>183819</v>
      </c>
      <c r="F20565" s="1" t="s">
        <v>183820</v>
      </c>
      <c r="G20565" s="1" t="s">
        <v>183821</v>
      </c>
      <c r="H20565" s="1" t="s">
        <v>183822</v>
      </c>
      <c r="I20565" s="1" t="s">
        <v>183823</v>
      </c>
      <c r="J20565" s="1" t="s">
        <v>183824</v>
      </c>
      <c r="K20565" s="1" t="s">
        <v>183825</v>
      </c>
      <c r="L20565">
        <v>1</v>
      </c>
      <c r="M20565">
        <v>0</v>
      </c>
      <c r="N20565">
        <v>0</v>
      </c>
      <c r="O20565">
        <v>0</v>
      </c>
      <c r="P20565">
        <v>1</v>
      </c>
      <c r="Q20565">
        <v>37</v>
      </c>
      <c r="R20565">
        <v>60</v>
      </c>
      <c r="S20565" s="1" t="s">
        <v>183826</v>
      </c>
      <c r="T20565">
        <v>0</v>
      </c>
    </row>
    <row r="20566" spans="1:20" x14ac:dyDescent="0.3">
      <c r="A20566">
        <v>212862</v>
      </c>
      <c r="B20566">
        <v>258</v>
      </c>
      <c r="C20566" s="1" t="s">
        <v>183827</v>
      </c>
      <c r="D20566" s="1" t="s">
        <v>183828</v>
      </c>
      <c r="E20566" s="1" t="s">
        <v>183829</v>
      </c>
      <c r="F20566" s="1" t="s">
        <v>183830</v>
      </c>
      <c r="G20566" s="1" t="s">
        <v>183831</v>
      </c>
      <c r="H20566" s="1" t="s">
        <v>183832</v>
      </c>
      <c r="I20566" s="1" t="s">
        <v>183833</v>
      </c>
      <c r="J20566" s="1" t="s">
        <v>183834</v>
      </c>
      <c r="K20566" s="1" t="s">
        <v>183835</v>
      </c>
      <c r="L20566">
        <v>1</v>
      </c>
      <c r="M20566">
        <v>0</v>
      </c>
      <c r="N20566">
        <v>0</v>
      </c>
      <c r="O20566">
        <v>0</v>
      </c>
      <c r="P20566">
        <v>1</v>
      </c>
      <c r="Q20566">
        <v>15</v>
      </c>
      <c r="R20566">
        <v>56</v>
      </c>
      <c r="S20566" s="1" t="s">
        <v>183836</v>
      </c>
      <c r="T20566">
        <v>0</v>
      </c>
    </row>
    <row r="20567" spans="1:20" x14ac:dyDescent="0.3">
      <c r="A20567">
        <v>308656</v>
      </c>
      <c r="B20567">
        <v>111</v>
      </c>
      <c r="C20567" s="1" t="s">
        <v>30</v>
      </c>
      <c r="D20567" s="1" t="s">
        <v>183837</v>
      </c>
      <c r="E20567" s="1" t="s">
        <v>183838</v>
      </c>
      <c r="F20567" s="1" t="s">
        <v>183839</v>
      </c>
      <c r="G20567" s="1" t="s">
        <v>183840</v>
      </c>
      <c r="H20567" s="1" t="s">
        <v>183841</v>
      </c>
      <c r="I20567" s="1" t="s">
        <v>45</v>
      </c>
      <c r="J20567" s="1" t="s">
        <v>183842</v>
      </c>
      <c r="K20567" s="1" t="s">
        <v>183843</v>
      </c>
      <c r="L20567">
        <v>1</v>
      </c>
      <c r="M20567">
        <v>0</v>
      </c>
      <c r="N20567">
        <v>0</v>
      </c>
      <c r="O20567">
        <v>0</v>
      </c>
      <c r="P20567">
        <v>1</v>
      </c>
      <c r="Q20567">
        <v>21</v>
      </c>
      <c r="R20567">
        <v>56</v>
      </c>
      <c r="S20567" s="1" t="s">
        <v>183844</v>
      </c>
      <c r="T20567">
        <v>0</v>
      </c>
    </row>
    <row r="20568" spans="1:20" x14ac:dyDescent="0.3">
      <c r="A20568">
        <v>650102</v>
      </c>
      <c r="B20568">
        <v>1020</v>
      </c>
      <c r="C20568" s="1" t="s">
        <v>183845</v>
      </c>
      <c r="D20568" s="1" t="s">
        <v>183846</v>
      </c>
      <c r="E20568" s="1" t="s">
        <v>183847</v>
      </c>
      <c r="F20568" s="1" t="s">
        <v>183848</v>
      </c>
      <c r="G20568" s="1" t="s">
        <v>183849</v>
      </c>
      <c r="H20568" s="1" t="s">
        <v>183850</v>
      </c>
      <c r="I20568" s="1" t="s">
        <v>183851</v>
      </c>
      <c r="J20568" s="1" t="s">
        <v>183852</v>
      </c>
      <c r="K20568" s="1" t="s">
        <v>183853</v>
      </c>
      <c r="L20568">
        <v>1</v>
      </c>
      <c r="M20568">
        <v>0</v>
      </c>
      <c r="N20568">
        <v>0</v>
      </c>
      <c r="O20568">
        <v>0</v>
      </c>
      <c r="P20568">
        <v>1</v>
      </c>
      <c r="Q20568">
        <v>33</v>
      </c>
      <c r="R20568">
        <v>48</v>
      </c>
      <c r="S20568" s="1" t="s">
        <v>183854</v>
      </c>
      <c r="T20568">
        <v>0</v>
      </c>
    </row>
    <row r="20569" spans="1:20" x14ac:dyDescent="0.3">
      <c r="A20569">
        <v>203302</v>
      </c>
      <c r="B20569">
        <v>976</v>
      </c>
      <c r="C20569" s="1" t="s">
        <v>183855</v>
      </c>
      <c r="D20569" s="1" t="s">
        <v>183856</v>
      </c>
      <c r="E20569" s="1" t="s">
        <v>183857</v>
      </c>
      <c r="F20569" s="1" t="s">
        <v>183858</v>
      </c>
      <c r="G20569" s="1" t="s">
        <v>183859</v>
      </c>
      <c r="H20569" s="1" t="s">
        <v>183860</v>
      </c>
      <c r="I20569" s="1" t="s">
        <v>183861</v>
      </c>
      <c r="J20569" s="1" t="s">
        <v>183862</v>
      </c>
      <c r="K20569" s="1" t="s">
        <v>183863</v>
      </c>
      <c r="L20569">
        <v>1</v>
      </c>
      <c r="M20569">
        <v>1</v>
      </c>
      <c r="N20569">
        <v>0</v>
      </c>
      <c r="O20569">
        <v>0</v>
      </c>
      <c r="P20569">
        <v>1</v>
      </c>
      <c r="Q20569">
        <v>36</v>
      </c>
      <c r="R20569">
        <v>60</v>
      </c>
      <c r="S20569" s="1" t="s">
        <v>183864</v>
      </c>
      <c r="T20569">
        <v>0</v>
      </c>
    </row>
    <row r="20570" spans="1:20" x14ac:dyDescent="0.3">
      <c r="A20570">
        <v>117248</v>
      </c>
      <c r="B20570">
        <v>513</v>
      </c>
      <c r="C20570" s="1" t="s">
        <v>183865</v>
      </c>
      <c r="D20570" s="1" t="s">
        <v>183866</v>
      </c>
      <c r="E20570" s="1" t="s">
        <v>183867</v>
      </c>
      <c r="F20570" s="1" t="s">
        <v>183868</v>
      </c>
      <c r="G20570" s="1" t="s">
        <v>183869</v>
      </c>
      <c r="H20570" s="1" t="s">
        <v>183870</v>
      </c>
      <c r="I20570" s="1" t="s">
        <v>183871</v>
      </c>
      <c r="J20570" s="1" t="s">
        <v>183872</v>
      </c>
      <c r="K20570" s="1" t="s">
        <v>183873</v>
      </c>
      <c r="L20570">
        <v>1</v>
      </c>
      <c r="M20570">
        <v>1</v>
      </c>
      <c r="N20570">
        <v>0</v>
      </c>
      <c r="O20570">
        <v>0</v>
      </c>
      <c r="P20570">
        <v>1</v>
      </c>
      <c r="Q20570">
        <v>37</v>
      </c>
      <c r="R20570">
        <v>56</v>
      </c>
      <c r="S20570" s="1" t="s">
        <v>183874</v>
      </c>
      <c r="T20570">
        <v>0</v>
      </c>
    </row>
    <row r="20571" spans="1:20" x14ac:dyDescent="0.3">
      <c r="A20571">
        <v>783796</v>
      </c>
      <c r="B20571">
        <v>707</v>
      </c>
      <c r="C20571" s="1" t="s">
        <v>183875</v>
      </c>
      <c r="D20571" s="1" t="s">
        <v>21</v>
      </c>
      <c r="E20571" s="1" t="s">
        <v>183876</v>
      </c>
      <c r="F20571" s="1" t="s">
        <v>183877</v>
      </c>
      <c r="G20571" s="1" t="s">
        <v>183878</v>
      </c>
      <c r="H20571" s="1" t="s">
        <v>183879</v>
      </c>
      <c r="I20571" s="1" t="s">
        <v>183880</v>
      </c>
      <c r="J20571" s="1" t="s">
        <v>21</v>
      </c>
      <c r="K20571" s="1" t="s">
        <v>183881</v>
      </c>
      <c r="L20571">
        <v>1</v>
      </c>
      <c r="M20571">
        <v>0</v>
      </c>
      <c r="N20571">
        <v>0</v>
      </c>
      <c r="O20571">
        <v>0</v>
      </c>
      <c r="P20571">
        <v>1</v>
      </c>
      <c r="Q20571">
        <v>35</v>
      </c>
      <c r="R20571">
        <v>60</v>
      </c>
      <c r="S20571" s="1" t="s">
        <v>183882</v>
      </c>
      <c r="T20571">
        <v>0</v>
      </c>
    </row>
    <row r="20572" spans="1:20" x14ac:dyDescent="0.3">
      <c r="A20572">
        <v>398116</v>
      </c>
      <c r="B20572">
        <v>657</v>
      </c>
      <c r="C20572" s="1" t="s">
        <v>183883</v>
      </c>
      <c r="D20572" s="1" t="s">
        <v>183884</v>
      </c>
      <c r="E20572" s="1" t="s">
        <v>183885</v>
      </c>
      <c r="F20572" s="1" t="s">
        <v>52</v>
      </c>
      <c r="G20572" s="1" t="s">
        <v>183886</v>
      </c>
      <c r="H20572" s="1" t="s">
        <v>183887</v>
      </c>
      <c r="I20572" s="1" t="s">
        <v>183888</v>
      </c>
      <c r="J20572" s="1" t="s">
        <v>183889</v>
      </c>
      <c r="K20572" s="1" t="s">
        <v>319</v>
      </c>
      <c r="L20572">
        <v>1</v>
      </c>
      <c r="M20572">
        <v>0</v>
      </c>
      <c r="N20572">
        <v>0</v>
      </c>
      <c r="O20572">
        <v>0</v>
      </c>
      <c r="P20572">
        <v>1</v>
      </c>
      <c r="Q20572">
        <v>17</v>
      </c>
      <c r="R20572">
        <v>60</v>
      </c>
      <c r="S20572" s="1" t="s">
        <v>183890</v>
      </c>
      <c r="T20572">
        <v>0</v>
      </c>
    </row>
    <row r="20573" spans="1:20" x14ac:dyDescent="0.3">
      <c r="A20573">
        <v>583004</v>
      </c>
      <c r="B20573">
        <v>1084</v>
      </c>
      <c r="C20573" s="1" t="s">
        <v>183891</v>
      </c>
      <c r="D20573" s="1" t="s">
        <v>183892</v>
      </c>
      <c r="E20573" s="1" t="s">
        <v>183893</v>
      </c>
      <c r="F20573" s="1" t="s">
        <v>183894</v>
      </c>
      <c r="G20573" s="1" t="s">
        <v>183895</v>
      </c>
      <c r="H20573" s="1" t="s">
        <v>183896</v>
      </c>
      <c r="I20573" s="1" t="s">
        <v>183897</v>
      </c>
      <c r="J20573" s="1" t="s">
        <v>183898</v>
      </c>
      <c r="K20573" s="1" t="s">
        <v>183899</v>
      </c>
      <c r="L20573">
        <v>1</v>
      </c>
      <c r="M20573">
        <v>1</v>
      </c>
      <c r="N20573">
        <v>0</v>
      </c>
      <c r="O20573">
        <v>0</v>
      </c>
      <c r="P20573">
        <v>1</v>
      </c>
      <c r="Q20573">
        <v>34</v>
      </c>
      <c r="R20573">
        <v>48</v>
      </c>
      <c r="S20573" s="1" t="s">
        <v>183900</v>
      </c>
      <c r="T20573">
        <v>0</v>
      </c>
    </row>
    <row r="20574" spans="1:20" x14ac:dyDescent="0.3">
      <c r="A20574">
        <v>651393</v>
      </c>
      <c r="B20574">
        <v>108</v>
      </c>
      <c r="C20574" s="1" t="s">
        <v>30</v>
      </c>
      <c r="D20574" s="1" t="s">
        <v>183901</v>
      </c>
      <c r="E20574" s="1" t="s">
        <v>183902</v>
      </c>
      <c r="F20574" s="1" t="s">
        <v>183903</v>
      </c>
      <c r="G20574" s="1" t="s">
        <v>183904</v>
      </c>
      <c r="H20574" s="1" t="s">
        <v>183905</v>
      </c>
      <c r="I20574" s="1" t="s">
        <v>183906</v>
      </c>
      <c r="J20574" s="1" t="s">
        <v>183907</v>
      </c>
      <c r="K20574" s="1" t="s">
        <v>183908</v>
      </c>
      <c r="L20574">
        <v>1</v>
      </c>
      <c r="M20574">
        <v>0</v>
      </c>
      <c r="N20574">
        <v>0</v>
      </c>
      <c r="O20574">
        <v>0</v>
      </c>
      <c r="P20574">
        <v>1</v>
      </c>
      <c r="Q20574">
        <v>20</v>
      </c>
      <c r="R20574">
        <v>56</v>
      </c>
      <c r="S20574" s="1" t="s">
        <v>183909</v>
      </c>
      <c r="T20574">
        <v>0</v>
      </c>
    </row>
    <row r="20575" spans="1:20" x14ac:dyDescent="0.3">
      <c r="A20575">
        <v>426539</v>
      </c>
      <c r="B20575">
        <v>1103</v>
      </c>
      <c r="C20575" s="1" t="s">
        <v>183910</v>
      </c>
      <c r="D20575" s="1" t="s">
        <v>183911</v>
      </c>
      <c r="E20575" s="1" t="s">
        <v>183912</v>
      </c>
      <c r="F20575" s="1" t="s">
        <v>183913</v>
      </c>
      <c r="G20575" s="1" t="s">
        <v>183914</v>
      </c>
      <c r="H20575" s="1" t="s">
        <v>183915</v>
      </c>
      <c r="I20575" s="1" t="s">
        <v>183916</v>
      </c>
      <c r="J20575" s="1" t="s">
        <v>624</v>
      </c>
      <c r="K20575" s="1" t="s">
        <v>183917</v>
      </c>
      <c r="L20575">
        <v>1</v>
      </c>
      <c r="M20575">
        <v>1</v>
      </c>
      <c r="N20575">
        <v>0</v>
      </c>
      <c r="O20575">
        <v>0</v>
      </c>
      <c r="P20575">
        <v>1</v>
      </c>
      <c r="Q20575">
        <v>45</v>
      </c>
      <c r="R20575">
        <v>48</v>
      </c>
      <c r="S20575" s="1" t="s">
        <v>183918</v>
      </c>
      <c r="T20575">
        <v>0</v>
      </c>
    </row>
    <row r="20576" spans="1:20" x14ac:dyDescent="0.3">
      <c r="A20576">
        <v>393809</v>
      </c>
      <c r="B20576">
        <v>770</v>
      </c>
      <c r="C20576" s="1" t="s">
        <v>183919</v>
      </c>
      <c r="D20576" s="1" t="s">
        <v>21</v>
      </c>
      <c r="E20576" s="1" t="s">
        <v>183920</v>
      </c>
      <c r="F20576" s="1" t="s">
        <v>183921</v>
      </c>
      <c r="G20576" s="1" t="s">
        <v>183922</v>
      </c>
      <c r="H20576" s="1" t="s">
        <v>183923</v>
      </c>
      <c r="I20576" s="1" t="s">
        <v>183924</v>
      </c>
      <c r="J20576" s="1" t="s">
        <v>183925</v>
      </c>
      <c r="K20576" s="1" t="s">
        <v>183926</v>
      </c>
      <c r="L20576">
        <v>1</v>
      </c>
      <c r="M20576">
        <v>1</v>
      </c>
      <c r="N20576">
        <v>0</v>
      </c>
      <c r="O20576">
        <v>0</v>
      </c>
      <c r="P20576">
        <v>1</v>
      </c>
      <c r="Q20576">
        <v>37</v>
      </c>
      <c r="R20576">
        <v>60</v>
      </c>
      <c r="S20576" s="1" t="s">
        <v>183927</v>
      </c>
      <c r="T20576">
        <v>0</v>
      </c>
    </row>
    <row r="20577" spans="1:20" x14ac:dyDescent="0.3">
      <c r="A20577">
        <v>343317</v>
      </c>
      <c r="B20577">
        <v>1004</v>
      </c>
      <c r="C20577" s="1" t="s">
        <v>183928</v>
      </c>
      <c r="D20577" s="1" t="s">
        <v>183929</v>
      </c>
      <c r="E20577" s="1" t="s">
        <v>183930</v>
      </c>
      <c r="F20577" s="1" t="s">
        <v>183931</v>
      </c>
      <c r="G20577" s="1" t="s">
        <v>183932</v>
      </c>
      <c r="H20577" s="1" t="s">
        <v>183933</v>
      </c>
      <c r="I20577" s="1" t="s">
        <v>183934</v>
      </c>
      <c r="J20577" s="1" t="s">
        <v>183935</v>
      </c>
      <c r="K20577" s="1" t="s">
        <v>183936</v>
      </c>
      <c r="L20577">
        <v>1</v>
      </c>
      <c r="M20577">
        <v>1</v>
      </c>
      <c r="N20577">
        <v>0</v>
      </c>
      <c r="O20577">
        <v>0</v>
      </c>
      <c r="P20577">
        <v>1</v>
      </c>
      <c r="Q20577">
        <v>38</v>
      </c>
      <c r="R20577">
        <v>60</v>
      </c>
      <c r="S20577" s="1" t="s">
        <v>183937</v>
      </c>
      <c r="T20577">
        <v>0</v>
      </c>
    </row>
    <row r="20578" spans="1:20" x14ac:dyDescent="0.3">
      <c r="A20578">
        <v>639881</v>
      </c>
      <c r="B20578">
        <v>408</v>
      </c>
      <c r="C20578" s="1" t="s">
        <v>183938</v>
      </c>
      <c r="D20578" s="1" t="s">
        <v>183939</v>
      </c>
      <c r="E20578" s="1" t="s">
        <v>183940</v>
      </c>
      <c r="F20578" s="1" t="s">
        <v>183941</v>
      </c>
      <c r="G20578" s="1" t="s">
        <v>183942</v>
      </c>
      <c r="H20578" s="1" t="s">
        <v>183943</v>
      </c>
      <c r="I20578" s="1" t="s">
        <v>183944</v>
      </c>
      <c r="J20578" s="1" t="s">
        <v>183945</v>
      </c>
      <c r="K20578" s="1" t="s">
        <v>183946</v>
      </c>
      <c r="L20578">
        <v>1</v>
      </c>
      <c r="M20578">
        <v>0</v>
      </c>
      <c r="N20578">
        <v>0</v>
      </c>
      <c r="O20578">
        <v>0</v>
      </c>
      <c r="P20578">
        <v>1</v>
      </c>
      <c r="Q20578">
        <v>29</v>
      </c>
      <c r="R20578">
        <v>56</v>
      </c>
      <c r="S20578" s="1" t="s">
        <v>183947</v>
      </c>
      <c r="T20578">
        <v>0</v>
      </c>
    </row>
    <row r="20579" spans="1:20" x14ac:dyDescent="0.3">
      <c r="A20579">
        <v>978580</v>
      </c>
      <c r="B20579">
        <v>108</v>
      </c>
      <c r="C20579" s="1" t="s">
        <v>183948</v>
      </c>
      <c r="D20579" s="1" t="s">
        <v>183949</v>
      </c>
      <c r="E20579" s="1" t="s">
        <v>183950</v>
      </c>
      <c r="F20579" s="1" t="s">
        <v>52</v>
      </c>
      <c r="G20579" s="1" t="s">
        <v>183951</v>
      </c>
      <c r="H20579" s="1" t="s">
        <v>183952</v>
      </c>
      <c r="I20579" s="1" t="s">
        <v>45</v>
      </c>
      <c r="J20579" s="1" t="s">
        <v>183953</v>
      </c>
      <c r="K20579" s="1" t="s">
        <v>183954</v>
      </c>
      <c r="L20579">
        <v>1</v>
      </c>
      <c r="M20579">
        <v>0</v>
      </c>
      <c r="N20579">
        <v>0</v>
      </c>
      <c r="O20579">
        <v>0</v>
      </c>
      <c r="P20579">
        <v>1</v>
      </c>
      <c r="Q20579">
        <v>12</v>
      </c>
      <c r="R20579">
        <v>56</v>
      </c>
      <c r="S20579" s="1" t="s">
        <v>183955</v>
      </c>
      <c r="T20579">
        <v>0</v>
      </c>
    </row>
    <row r="20580" spans="1:20" x14ac:dyDescent="0.3">
      <c r="A20580">
        <v>347127</v>
      </c>
      <c r="B20580">
        <v>976</v>
      </c>
      <c r="C20580" s="1" t="s">
        <v>183956</v>
      </c>
      <c r="D20580" s="1" t="s">
        <v>21</v>
      </c>
      <c r="E20580" s="1" t="s">
        <v>183957</v>
      </c>
      <c r="F20580" s="1" t="s">
        <v>183958</v>
      </c>
      <c r="G20580" s="1" t="s">
        <v>183959</v>
      </c>
      <c r="H20580" s="1" t="s">
        <v>183960</v>
      </c>
      <c r="I20580" s="1" t="s">
        <v>183961</v>
      </c>
      <c r="J20580" s="1" t="s">
        <v>183962</v>
      </c>
      <c r="K20580" s="1" t="s">
        <v>183963</v>
      </c>
      <c r="L20580">
        <v>1</v>
      </c>
      <c r="M20580">
        <v>0</v>
      </c>
      <c r="N20580">
        <v>0</v>
      </c>
      <c r="O20580">
        <v>0</v>
      </c>
      <c r="P20580">
        <v>1</v>
      </c>
      <c r="Q20580">
        <v>35</v>
      </c>
      <c r="R20580">
        <v>48</v>
      </c>
      <c r="S20580" s="1" t="s">
        <v>183964</v>
      </c>
      <c r="T20580">
        <v>0</v>
      </c>
    </row>
    <row r="20581" spans="1:20" x14ac:dyDescent="0.3">
      <c r="A20581">
        <v>342248</v>
      </c>
      <c r="B20581">
        <v>339</v>
      </c>
      <c r="C20581" s="1" t="s">
        <v>183965</v>
      </c>
      <c r="D20581" s="1" t="s">
        <v>183966</v>
      </c>
      <c r="E20581" s="1" t="s">
        <v>183967</v>
      </c>
      <c r="F20581" s="1" t="s">
        <v>183968</v>
      </c>
      <c r="G20581" s="1" t="s">
        <v>183969</v>
      </c>
      <c r="H20581" s="1" t="s">
        <v>183970</v>
      </c>
      <c r="I20581" s="1" t="s">
        <v>45</v>
      </c>
      <c r="J20581" s="1" t="s">
        <v>183971</v>
      </c>
      <c r="K20581" s="1" t="s">
        <v>183972</v>
      </c>
      <c r="L20581">
        <v>1</v>
      </c>
      <c r="M20581">
        <v>0</v>
      </c>
      <c r="N20581">
        <v>0</v>
      </c>
      <c r="O20581">
        <v>0</v>
      </c>
      <c r="P20581">
        <v>1</v>
      </c>
      <c r="Q20581">
        <v>26</v>
      </c>
      <c r="R20581">
        <v>56</v>
      </c>
      <c r="S20581" s="1" t="s">
        <v>183973</v>
      </c>
      <c r="T20581">
        <v>0</v>
      </c>
    </row>
    <row r="20582" spans="1:20" x14ac:dyDescent="0.3">
      <c r="A20582">
        <v>510107</v>
      </c>
      <c r="B20582">
        <v>108</v>
      </c>
      <c r="C20582" s="1" t="s">
        <v>30</v>
      </c>
      <c r="D20582" s="1" t="s">
        <v>21</v>
      </c>
      <c r="E20582" s="1" t="s">
        <v>183974</v>
      </c>
      <c r="F20582" s="1" t="s">
        <v>183975</v>
      </c>
      <c r="G20582" s="1" t="s">
        <v>183976</v>
      </c>
      <c r="H20582" s="1" t="s">
        <v>183977</v>
      </c>
      <c r="I20582" s="1" t="s">
        <v>183978</v>
      </c>
      <c r="J20582" s="1" t="s">
        <v>624</v>
      </c>
      <c r="K20582" s="1" t="s">
        <v>183979</v>
      </c>
      <c r="L20582">
        <v>1</v>
      </c>
      <c r="M20582">
        <v>0</v>
      </c>
      <c r="N20582">
        <v>0</v>
      </c>
      <c r="O20582">
        <v>0</v>
      </c>
      <c r="P20582">
        <v>1</v>
      </c>
      <c r="Q20582">
        <v>22</v>
      </c>
      <c r="R20582">
        <v>56</v>
      </c>
      <c r="S20582" s="1" t="s">
        <v>183980</v>
      </c>
      <c r="T20582">
        <v>0</v>
      </c>
    </row>
    <row r="20583" spans="1:20" x14ac:dyDescent="0.3">
      <c r="A20583">
        <v>597967</v>
      </c>
      <c r="B20583">
        <v>108</v>
      </c>
      <c r="C20583" s="1" t="s">
        <v>183981</v>
      </c>
      <c r="D20583" s="1" t="s">
        <v>21</v>
      </c>
      <c r="E20583" s="1" t="s">
        <v>183982</v>
      </c>
      <c r="F20583" s="1" t="s">
        <v>183983</v>
      </c>
      <c r="G20583" s="1" t="s">
        <v>183984</v>
      </c>
      <c r="H20583" s="1" t="s">
        <v>183985</v>
      </c>
      <c r="I20583" s="1" t="s">
        <v>183986</v>
      </c>
      <c r="J20583" s="1" t="s">
        <v>183987</v>
      </c>
      <c r="K20583" s="1" t="s">
        <v>183988</v>
      </c>
      <c r="L20583">
        <v>1</v>
      </c>
      <c r="M20583">
        <v>0</v>
      </c>
      <c r="N20583">
        <v>0</v>
      </c>
      <c r="O20583">
        <v>0</v>
      </c>
      <c r="P20583">
        <v>1</v>
      </c>
      <c r="Q20583">
        <v>26</v>
      </c>
      <c r="R20583">
        <v>56</v>
      </c>
      <c r="S20583" s="1" t="s">
        <v>183989</v>
      </c>
      <c r="T20583">
        <v>0</v>
      </c>
    </row>
    <row r="20584" spans="1:20" x14ac:dyDescent="0.3">
      <c r="A20584">
        <v>670623</v>
      </c>
      <c r="B20584">
        <v>970</v>
      </c>
      <c r="C20584" s="1" t="s">
        <v>183990</v>
      </c>
      <c r="D20584" s="1" t="s">
        <v>183991</v>
      </c>
      <c r="E20584" s="1" t="s">
        <v>183992</v>
      </c>
      <c r="F20584" s="1" t="s">
        <v>183993</v>
      </c>
      <c r="G20584" s="1" t="s">
        <v>183994</v>
      </c>
      <c r="H20584" s="1" t="s">
        <v>183995</v>
      </c>
      <c r="I20584" s="1" t="s">
        <v>45</v>
      </c>
      <c r="J20584" s="1" t="s">
        <v>21</v>
      </c>
      <c r="K20584" s="1" t="s">
        <v>183996</v>
      </c>
      <c r="L20584">
        <v>1</v>
      </c>
      <c r="M20584">
        <v>0</v>
      </c>
      <c r="N20584">
        <v>0</v>
      </c>
      <c r="O20584">
        <v>0</v>
      </c>
      <c r="P20584">
        <v>1</v>
      </c>
      <c r="Q20584">
        <v>26</v>
      </c>
      <c r="R20584">
        <v>48</v>
      </c>
      <c r="S20584" s="1" t="s">
        <v>183997</v>
      </c>
      <c r="T20584">
        <v>0</v>
      </c>
    </row>
    <row r="20585" spans="1:20" x14ac:dyDescent="0.3">
      <c r="A20585">
        <v>245809</v>
      </c>
      <c r="B20585">
        <v>108</v>
      </c>
      <c r="C20585" s="1" t="s">
        <v>183998</v>
      </c>
      <c r="D20585" s="1" t="s">
        <v>183999</v>
      </c>
      <c r="E20585" s="1" t="s">
        <v>184000</v>
      </c>
      <c r="F20585" s="1" t="s">
        <v>52</v>
      </c>
      <c r="G20585" s="1" t="s">
        <v>184001</v>
      </c>
      <c r="H20585" s="1" t="s">
        <v>184002</v>
      </c>
      <c r="I20585" s="1" t="s">
        <v>184003</v>
      </c>
      <c r="J20585" s="1" t="s">
        <v>184004</v>
      </c>
      <c r="K20585" s="1" t="s">
        <v>184005</v>
      </c>
      <c r="L20585">
        <v>1</v>
      </c>
      <c r="M20585">
        <v>0</v>
      </c>
      <c r="N20585">
        <v>0</v>
      </c>
      <c r="O20585">
        <v>0</v>
      </c>
      <c r="P20585">
        <v>1</v>
      </c>
      <c r="Q20585">
        <v>17</v>
      </c>
      <c r="R20585">
        <v>56</v>
      </c>
      <c r="S20585" s="1" t="s">
        <v>184006</v>
      </c>
      <c r="T20585">
        <v>0</v>
      </c>
    </row>
    <row r="20586" spans="1:20" x14ac:dyDescent="0.3">
      <c r="A20586">
        <v>920677</v>
      </c>
      <c r="B20586">
        <v>1103</v>
      </c>
      <c r="C20586" s="1" t="s">
        <v>184007</v>
      </c>
      <c r="D20586" s="1" t="s">
        <v>184008</v>
      </c>
      <c r="E20586" s="1" t="s">
        <v>184009</v>
      </c>
      <c r="F20586" s="1" t="s">
        <v>184010</v>
      </c>
      <c r="G20586" s="1" t="s">
        <v>184011</v>
      </c>
      <c r="H20586" s="1" t="s">
        <v>184012</v>
      </c>
      <c r="I20586" s="1" t="s">
        <v>184013</v>
      </c>
      <c r="J20586" s="1" t="s">
        <v>21</v>
      </c>
      <c r="K20586" s="1" t="s">
        <v>184014</v>
      </c>
      <c r="L20586">
        <v>1</v>
      </c>
      <c r="M20586">
        <v>1</v>
      </c>
      <c r="N20586">
        <v>0</v>
      </c>
      <c r="O20586">
        <v>0</v>
      </c>
      <c r="P20586">
        <v>1</v>
      </c>
      <c r="Q20586">
        <v>37</v>
      </c>
      <c r="R20586">
        <v>60</v>
      </c>
      <c r="S20586" s="1" t="s">
        <v>184015</v>
      </c>
      <c r="T20586">
        <v>0</v>
      </c>
    </row>
    <row r="20587" spans="1:20" x14ac:dyDescent="0.3">
      <c r="A20587">
        <v>111214</v>
      </c>
      <c r="B20587">
        <v>108</v>
      </c>
      <c r="C20587" s="1" t="s">
        <v>30</v>
      </c>
      <c r="D20587" s="1" t="s">
        <v>184016</v>
      </c>
      <c r="E20587" s="1" t="s">
        <v>184017</v>
      </c>
      <c r="F20587" s="1" t="s">
        <v>184018</v>
      </c>
      <c r="G20587" s="1" t="s">
        <v>184019</v>
      </c>
      <c r="H20587" s="1" t="s">
        <v>184020</v>
      </c>
      <c r="I20587" s="1" t="s">
        <v>184021</v>
      </c>
      <c r="J20587" s="1" t="s">
        <v>21</v>
      </c>
      <c r="K20587" s="1" t="s">
        <v>184022</v>
      </c>
      <c r="L20587">
        <v>1</v>
      </c>
      <c r="M20587">
        <v>0</v>
      </c>
      <c r="N20587">
        <v>0</v>
      </c>
      <c r="O20587">
        <v>0</v>
      </c>
      <c r="P20587">
        <v>1</v>
      </c>
      <c r="Q20587">
        <v>23</v>
      </c>
      <c r="R20587">
        <v>56</v>
      </c>
      <c r="S20587" s="1" t="s">
        <v>184023</v>
      </c>
      <c r="T20587">
        <v>0</v>
      </c>
    </row>
    <row r="20588" spans="1:20" x14ac:dyDescent="0.3">
      <c r="A20588">
        <v>581685</v>
      </c>
      <c r="B20588">
        <v>1055</v>
      </c>
      <c r="C20588" s="1" t="s">
        <v>184024</v>
      </c>
      <c r="D20588" s="1" t="s">
        <v>184025</v>
      </c>
      <c r="E20588" s="1" t="s">
        <v>184026</v>
      </c>
      <c r="F20588" s="1" t="s">
        <v>184027</v>
      </c>
      <c r="G20588" s="1" t="s">
        <v>184028</v>
      </c>
      <c r="H20588" s="1" t="s">
        <v>184029</v>
      </c>
      <c r="I20588" s="1" t="s">
        <v>45</v>
      </c>
      <c r="J20588" s="1" t="s">
        <v>184030</v>
      </c>
      <c r="K20588" s="1" t="s">
        <v>184031</v>
      </c>
      <c r="L20588">
        <v>1</v>
      </c>
      <c r="M20588">
        <v>1</v>
      </c>
      <c r="N20588">
        <v>0</v>
      </c>
      <c r="O20588">
        <v>0</v>
      </c>
      <c r="P20588">
        <v>1</v>
      </c>
      <c r="Q20588">
        <v>41</v>
      </c>
      <c r="R20588">
        <v>60</v>
      </c>
      <c r="S20588" s="1" t="s">
        <v>184032</v>
      </c>
      <c r="T20588">
        <v>0</v>
      </c>
    </row>
    <row r="20589" spans="1:20" x14ac:dyDescent="0.3">
      <c r="A20589">
        <v>236091</v>
      </c>
      <c r="B20589">
        <v>778</v>
      </c>
      <c r="C20589" s="1" t="s">
        <v>184033</v>
      </c>
      <c r="D20589" s="1" t="s">
        <v>184034</v>
      </c>
      <c r="E20589" s="1" t="s">
        <v>184035</v>
      </c>
      <c r="F20589" s="1" t="s">
        <v>184036</v>
      </c>
      <c r="G20589" s="1" t="s">
        <v>184037</v>
      </c>
      <c r="H20589" s="1" t="s">
        <v>184038</v>
      </c>
      <c r="I20589" s="1" t="s">
        <v>184039</v>
      </c>
      <c r="J20589" s="1" t="s">
        <v>184040</v>
      </c>
      <c r="K20589" s="1" t="s">
        <v>184041</v>
      </c>
      <c r="L20589">
        <v>1</v>
      </c>
      <c r="M20589">
        <v>0</v>
      </c>
      <c r="N20589">
        <v>0</v>
      </c>
      <c r="O20589">
        <v>0</v>
      </c>
      <c r="P20589">
        <v>1</v>
      </c>
      <c r="Q20589">
        <v>35</v>
      </c>
      <c r="R20589">
        <v>60</v>
      </c>
      <c r="S20589" s="1" t="s">
        <v>184042</v>
      </c>
      <c r="T20589">
        <v>0</v>
      </c>
    </row>
    <row r="20590" spans="1:20" x14ac:dyDescent="0.3">
      <c r="A20590">
        <v>43769</v>
      </c>
      <c r="B20590">
        <v>439</v>
      </c>
      <c r="C20590" s="1" t="s">
        <v>184043</v>
      </c>
      <c r="D20590" s="1" t="s">
        <v>21</v>
      </c>
      <c r="E20590" s="1" t="s">
        <v>184044</v>
      </c>
      <c r="F20590" s="1" t="s">
        <v>184045</v>
      </c>
      <c r="G20590" s="1" t="s">
        <v>184046</v>
      </c>
      <c r="H20590" s="1" t="s">
        <v>184047</v>
      </c>
      <c r="I20590" s="1" t="s">
        <v>45</v>
      </c>
      <c r="J20590" s="1" t="s">
        <v>184048</v>
      </c>
      <c r="K20590" s="1" t="s">
        <v>184049</v>
      </c>
      <c r="L20590">
        <v>1</v>
      </c>
      <c r="M20590">
        <v>1</v>
      </c>
      <c r="N20590">
        <v>0</v>
      </c>
      <c r="O20590">
        <v>0</v>
      </c>
      <c r="P20590">
        <v>1</v>
      </c>
      <c r="Q20590">
        <v>38</v>
      </c>
      <c r="R20590">
        <v>56</v>
      </c>
      <c r="S20590" s="1" t="s">
        <v>184050</v>
      </c>
      <c r="T20590">
        <v>0</v>
      </c>
    </row>
    <row r="20591" spans="1:20" x14ac:dyDescent="0.3">
      <c r="A20591">
        <v>762965</v>
      </c>
      <c r="B20591">
        <v>914</v>
      </c>
      <c r="C20591" s="1" t="s">
        <v>184051</v>
      </c>
      <c r="D20591" s="1" t="s">
        <v>184052</v>
      </c>
      <c r="E20591" s="1" t="s">
        <v>184053</v>
      </c>
      <c r="F20591" s="1" t="s">
        <v>184054</v>
      </c>
      <c r="G20591" s="1" t="s">
        <v>184055</v>
      </c>
      <c r="H20591" s="1" t="s">
        <v>184056</v>
      </c>
      <c r="I20591" s="1" t="s">
        <v>184057</v>
      </c>
      <c r="J20591" s="1" t="s">
        <v>184058</v>
      </c>
      <c r="K20591" s="1" t="s">
        <v>184059</v>
      </c>
      <c r="L20591">
        <v>1</v>
      </c>
      <c r="M20591">
        <v>0</v>
      </c>
      <c r="N20591">
        <v>0</v>
      </c>
      <c r="O20591">
        <v>0</v>
      </c>
      <c r="P20591">
        <v>1</v>
      </c>
      <c r="Q20591">
        <v>34</v>
      </c>
      <c r="R20591">
        <v>60</v>
      </c>
      <c r="S20591" s="1" t="s">
        <v>184060</v>
      </c>
      <c r="T20591">
        <v>0</v>
      </c>
    </row>
    <row r="20592" spans="1:20" x14ac:dyDescent="0.3">
      <c r="A20592">
        <v>509313</v>
      </c>
      <c r="B20592">
        <v>658</v>
      </c>
      <c r="C20592" s="1" t="s">
        <v>30</v>
      </c>
      <c r="D20592" s="1" t="s">
        <v>184061</v>
      </c>
      <c r="E20592" s="1" t="s">
        <v>184062</v>
      </c>
      <c r="F20592" s="1" t="s">
        <v>184063</v>
      </c>
      <c r="G20592" s="1" t="s">
        <v>184064</v>
      </c>
      <c r="H20592" s="1" t="s">
        <v>184065</v>
      </c>
      <c r="I20592" s="1" t="s">
        <v>184066</v>
      </c>
      <c r="J20592" s="1" t="s">
        <v>184067</v>
      </c>
      <c r="K20592" s="1" t="s">
        <v>184068</v>
      </c>
      <c r="L20592">
        <v>1</v>
      </c>
      <c r="M20592">
        <v>0</v>
      </c>
      <c r="N20592">
        <v>0</v>
      </c>
      <c r="O20592">
        <v>0</v>
      </c>
      <c r="P20592">
        <v>1</v>
      </c>
      <c r="Q20592">
        <v>26</v>
      </c>
      <c r="R20592">
        <v>56</v>
      </c>
      <c r="S20592" s="1" t="s">
        <v>184069</v>
      </c>
      <c r="T20592">
        <v>0</v>
      </c>
    </row>
    <row r="20593" spans="1:20" x14ac:dyDescent="0.3">
      <c r="A20593">
        <v>504926</v>
      </c>
      <c r="B20593">
        <v>132</v>
      </c>
      <c r="C20593" s="1" t="s">
        <v>184070</v>
      </c>
      <c r="D20593" s="1" t="s">
        <v>21</v>
      </c>
      <c r="E20593" s="1" t="s">
        <v>184071</v>
      </c>
      <c r="F20593" s="1" t="s">
        <v>184072</v>
      </c>
      <c r="G20593" s="1" t="s">
        <v>184073</v>
      </c>
      <c r="H20593" s="1" t="s">
        <v>184074</v>
      </c>
      <c r="I20593" s="1" t="s">
        <v>45</v>
      </c>
      <c r="J20593" s="1" t="s">
        <v>184075</v>
      </c>
      <c r="K20593" s="1" t="s">
        <v>184076</v>
      </c>
      <c r="L20593">
        <v>1</v>
      </c>
      <c r="M20593">
        <v>0</v>
      </c>
      <c r="N20593">
        <v>0</v>
      </c>
      <c r="O20593">
        <v>0</v>
      </c>
      <c r="P20593">
        <v>1</v>
      </c>
      <c r="Q20593">
        <v>17</v>
      </c>
      <c r="R20593">
        <v>56</v>
      </c>
      <c r="S20593" s="1" t="s">
        <v>184077</v>
      </c>
      <c r="T20593">
        <v>0</v>
      </c>
    </row>
    <row r="20594" spans="1:20" x14ac:dyDescent="0.3">
      <c r="A20594">
        <v>413796</v>
      </c>
      <c r="B20594">
        <v>478</v>
      </c>
      <c r="C20594" s="1" t="s">
        <v>184078</v>
      </c>
      <c r="D20594" s="1" t="s">
        <v>184079</v>
      </c>
      <c r="E20594" s="1" t="s">
        <v>184080</v>
      </c>
      <c r="F20594" s="1" t="s">
        <v>184081</v>
      </c>
      <c r="G20594" s="1" t="s">
        <v>184082</v>
      </c>
      <c r="H20594" s="1" t="s">
        <v>184083</v>
      </c>
      <c r="I20594" s="1" t="s">
        <v>45</v>
      </c>
      <c r="J20594" s="1" t="s">
        <v>184084</v>
      </c>
      <c r="K20594" s="1" t="s">
        <v>184085</v>
      </c>
      <c r="L20594">
        <v>1</v>
      </c>
      <c r="M20594">
        <v>0</v>
      </c>
      <c r="N20594">
        <v>0</v>
      </c>
      <c r="O20594">
        <v>0</v>
      </c>
      <c r="P20594">
        <v>1</v>
      </c>
      <c r="Q20594">
        <v>27</v>
      </c>
      <c r="R20594">
        <v>56</v>
      </c>
      <c r="S20594" s="1" t="s">
        <v>184086</v>
      </c>
      <c r="T20594">
        <v>0</v>
      </c>
    </row>
    <row r="20595" spans="1:20" x14ac:dyDescent="0.3">
      <c r="A20595">
        <v>22810</v>
      </c>
      <c r="B20595">
        <v>616</v>
      </c>
      <c r="C20595" s="1" t="s">
        <v>184087</v>
      </c>
      <c r="D20595" s="1" t="s">
        <v>184088</v>
      </c>
      <c r="E20595" s="1" t="s">
        <v>184089</v>
      </c>
      <c r="F20595" s="1" t="s">
        <v>184090</v>
      </c>
      <c r="G20595" s="1" t="s">
        <v>184091</v>
      </c>
      <c r="H20595" s="1" t="s">
        <v>184092</v>
      </c>
      <c r="I20595" s="1" t="s">
        <v>184093</v>
      </c>
      <c r="J20595" s="1" t="s">
        <v>184094</v>
      </c>
      <c r="K20595" s="1" t="s">
        <v>184095</v>
      </c>
      <c r="L20595">
        <v>1</v>
      </c>
      <c r="M20595">
        <v>0</v>
      </c>
      <c r="N20595">
        <v>0</v>
      </c>
      <c r="O20595">
        <v>0</v>
      </c>
      <c r="P20595">
        <v>1</v>
      </c>
      <c r="Q20595">
        <v>31</v>
      </c>
      <c r="R20595">
        <v>56</v>
      </c>
      <c r="S20595" s="1" t="s">
        <v>184096</v>
      </c>
      <c r="T20595">
        <v>0</v>
      </c>
    </row>
    <row r="20596" spans="1:20" x14ac:dyDescent="0.3">
      <c r="A20596">
        <v>558908</v>
      </c>
      <c r="B20596">
        <v>358</v>
      </c>
      <c r="C20596" s="1" t="s">
        <v>184097</v>
      </c>
      <c r="D20596" s="1" t="s">
        <v>21</v>
      </c>
      <c r="E20596" s="1" t="s">
        <v>184098</v>
      </c>
      <c r="F20596" s="1" t="s">
        <v>52</v>
      </c>
      <c r="G20596" s="1" t="s">
        <v>184099</v>
      </c>
      <c r="H20596" s="1" t="s">
        <v>184100</v>
      </c>
      <c r="I20596" s="1" t="s">
        <v>184101</v>
      </c>
      <c r="J20596" s="1" t="s">
        <v>184102</v>
      </c>
      <c r="K20596" s="1" t="s">
        <v>184103</v>
      </c>
      <c r="L20596">
        <v>1</v>
      </c>
      <c r="M20596">
        <v>0</v>
      </c>
      <c r="N20596">
        <v>0</v>
      </c>
      <c r="O20596">
        <v>0</v>
      </c>
      <c r="P20596">
        <v>1</v>
      </c>
      <c r="Q20596">
        <v>31</v>
      </c>
      <c r="R20596">
        <v>56</v>
      </c>
      <c r="S20596" s="1" t="s">
        <v>184104</v>
      </c>
      <c r="T20596">
        <v>0</v>
      </c>
    </row>
    <row r="20597" spans="1:20" x14ac:dyDescent="0.3">
      <c r="A20597">
        <v>240920</v>
      </c>
      <c r="B20597">
        <v>474</v>
      </c>
      <c r="C20597" s="1" t="s">
        <v>184105</v>
      </c>
      <c r="D20597" s="1" t="s">
        <v>184106</v>
      </c>
      <c r="E20597" s="1" t="s">
        <v>184107</v>
      </c>
      <c r="F20597" s="1" t="s">
        <v>184108</v>
      </c>
      <c r="G20597" s="1" t="s">
        <v>184109</v>
      </c>
      <c r="H20597" s="1" t="s">
        <v>184110</v>
      </c>
      <c r="I20597" s="1" t="s">
        <v>184111</v>
      </c>
      <c r="J20597" s="1" t="s">
        <v>743</v>
      </c>
      <c r="K20597" s="1" t="s">
        <v>184112</v>
      </c>
      <c r="L20597">
        <v>1</v>
      </c>
      <c r="M20597">
        <v>0</v>
      </c>
      <c r="N20597">
        <v>0</v>
      </c>
      <c r="O20597">
        <v>0</v>
      </c>
      <c r="P20597">
        <v>1</v>
      </c>
      <c r="Q20597">
        <v>29</v>
      </c>
      <c r="R20597">
        <v>56</v>
      </c>
      <c r="S20597" s="1" t="s">
        <v>184113</v>
      </c>
      <c r="T20597">
        <v>0</v>
      </c>
    </row>
    <row r="20598" spans="1:20" x14ac:dyDescent="0.3">
      <c r="A20598">
        <v>409575</v>
      </c>
      <c r="B20598">
        <v>798</v>
      </c>
      <c r="C20598" s="1" t="s">
        <v>184114</v>
      </c>
      <c r="D20598" s="1" t="s">
        <v>184115</v>
      </c>
      <c r="E20598" s="1" t="s">
        <v>184116</v>
      </c>
      <c r="F20598" s="1" t="s">
        <v>184117</v>
      </c>
      <c r="G20598" s="1" t="s">
        <v>184118</v>
      </c>
      <c r="H20598" s="1" t="s">
        <v>184119</v>
      </c>
      <c r="I20598" s="1" t="s">
        <v>45</v>
      </c>
      <c r="J20598" s="1" t="s">
        <v>184120</v>
      </c>
      <c r="K20598" s="1" t="s">
        <v>184121</v>
      </c>
      <c r="L20598">
        <v>1</v>
      </c>
      <c r="M20598">
        <v>1</v>
      </c>
      <c r="N20598">
        <v>0</v>
      </c>
      <c r="O20598">
        <v>0</v>
      </c>
      <c r="P20598">
        <v>1</v>
      </c>
      <c r="Q20598">
        <v>52</v>
      </c>
      <c r="R20598">
        <v>56</v>
      </c>
      <c r="S20598" s="1" t="s">
        <v>184122</v>
      </c>
      <c r="T20598">
        <v>0</v>
      </c>
    </row>
    <row r="20599" spans="1:20" x14ac:dyDescent="0.3">
      <c r="A20599">
        <v>457092</v>
      </c>
      <c r="B20599">
        <v>137</v>
      </c>
      <c r="C20599" s="1" t="s">
        <v>30</v>
      </c>
      <c r="D20599" s="1" t="s">
        <v>184123</v>
      </c>
      <c r="E20599" s="1" t="s">
        <v>184124</v>
      </c>
      <c r="F20599" s="1" t="s">
        <v>184125</v>
      </c>
      <c r="G20599" s="1" t="s">
        <v>184126</v>
      </c>
      <c r="H20599" s="1" t="s">
        <v>184127</v>
      </c>
      <c r="I20599" s="1" t="s">
        <v>45</v>
      </c>
      <c r="J20599" s="1" t="s">
        <v>184128</v>
      </c>
      <c r="K20599" s="1" t="s">
        <v>184129</v>
      </c>
      <c r="L20599">
        <v>1</v>
      </c>
      <c r="M20599">
        <v>1</v>
      </c>
      <c r="N20599">
        <v>0</v>
      </c>
      <c r="O20599">
        <v>0</v>
      </c>
      <c r="P20599">
        <v>1</v>
      </c>
      <c r="Q20599">
        <v>30</v>
      </c>
      <c r="R20599">
        <v>56</v>
      </c>
      <c r="S20599" s="1" t="s">
        <v>184130</v>
      </c>
      <c r="T20599">
        <v>0</v>
      </c>
    </row>
    <row r="20600" spans="1:20" x14ac:dyDescent="0.3">
      <c r="A20600">
        <v>409664</v>
      </c>
      <c r="B20600">
        <v>600</v>
      </c>
      <c r="C20600" s="1" t="s">
        <v>184131</v>
      </c>
      <c r="D20600" s="1" t="s">
        <v>184132</v>
      </c>
      <c r="E20600" s="1" t="s">
        <v>184133</v>
      </c>
      <c r="F20600" s="1" t="s">
        <v>184134</v>
      </c>
      <c r="G20600" s="1" t="s">
        <v>184135</v>
      </c>
      <c r="H20600" s="1" t="s">
        <v>184136</v>
      </c>
      <c r="I20600" s="1" t="s">
        <v>184137</v>
      </c>
      <c r="J20600" s="1" t="s">
        <v>184138</v>
      </c>
      <c r="K20600" s="1" t="s">
        <v>184139</v>
      </c>
      <c r="L20600">
        <v>1</v>
      </c>
      <c r="M20600">
        <v>0</v>
      </c>
      <c r="N20600">
        <v>0</v>
      </c>
      <c r="O20600">
        <v>0</v>
      </c>
      <c r="P20600">
        <v>1</v>
      </c>
      <c r="Q20600">
        <v>27</v>
      </c>
      <c r="R20600">
        <v>56</v>
      </c>
      <c r="S20600" s="1" t="s">
        <v>184140</v>
      </c>
      <c r="T20600">
        <v>0</v>
      </c>
    </row>
    <row r="20601" spans="1:20" x14ac:dyDescent="0.3">
      <c r="A20601">
        <v>13888</v>
      </c>
      <c r="B20601">
        <v>108</v>
      </c>
      <c r="C20601" s="1" t="s">
        <v>184141</v>
      </c>
      <c r="D20601" s="1" t="s">
        <v>21</v>
      </c>
      <c r="E20601" s="1" t="s">
        <v>184142</v>
      </c>
      <c r="F20601" s="1" t="s">
        <v>184143</v>
      </c>
      <c r="G20601" s="1" t="s">
        <v>184144</v>
      </c>
      <c r="H20601" s="1" t="s">
        <v>184145</v>
      </c>
      <c r="I20601" s="1" t="s">
        <v>45</v>
      </c>
      <c r="J20601" s="1" t="s">
        <v>184146</v>
      </c>
      <c r="K20601" s="1" t="s">
        <v>184147</v>
      </c>
      <c r="L20601">
        <v>1</v>
      </c>
      <c r="M20601">
        <v>0</v>
      </c>
      <c r="N20601">
        <v>0</v>
      </c>
      <c r="O20601">
        <v>0</v>
      </c>
      <c r="P20601">
        <v>1</v>
      </c>
      <c r="Q20601">
        <v>19</v>
      </c>
      <c r="R20601">
        <v>56</v>
      </c>
      <c r="S20601" s="1" t="s">
        <v>184148</v>
      </c>
      <c r="T20601">
        <v>0</v>
      </c>
    </row>
    <row r="20602" spans="1:20" x14ac:dyDescent="0.3">
      <c r="A20602">
        <v>586770</v>
      </c>
      <c r="B20602">
        <v>436</v>
      </c>
      <c r="C20602" s="1" t="s">
        <v>184149</v>
      </c>
      <c r="D20602" s="1" t="s">
        <v>184150</v>
      </c>
      <c r="E20602" s="1" t="s">
        <v>184151</v>
      </c>
      <c r="F20602" s="1" t="s">
        <v>184152</v>
      </c>
      <c r="G20602" s="1" t="s">
        <v>184153</v>
      </c>
      <c r="H20602" s="1" t="s">
        <v>184154</v>
      </c>
      <c r="I20602" s="1" t="s">
        <v>184155</v>
      </c>
      <c r="J20602" s="1" t="s">
        <v>184156</v>
      </c>
      <c r="K20602" s="1" t="s">
        <v>184157</v>
      </c>
      <c r="L20602">
        <v>1</v>
      </c>
      <c r="M20602">
        <v>0</v>
      </c>
      <c r="N20602">
        <v>0</v>
      </c>
      <c r="O20602">
        <v>0</v>
      </c>
      <c r="P20602">
        <v>1</v>
      </c>
      <c r="Q20602">
        <v>24</v>
      </c>
      <c r="R20602">
        <v>60</v>
      </c>
      <c r="S20602" s="1" t="s">
        <v>184158</v>
      </c>
      <c r="T20602">
        <v>0</v>
      </c>
    </row>
    <row r="20603" spans="1:20" x14ac:dyDescent="0.3">
      <c r="A20603">
        <v>940484</v>
      </c>
      <c r="B20603">
        <v>379</v>
      </c>
      <c r="C20603" s="1" t="s">
        <v>184159</v>
      </c>
      <c r="D20603" s="1" t="s">
        <v>184160</v>
      </c>
      <c r="E20603" s="1" t="s">
        <v>184161</v>
      </c>
      <c r="F20603" s="1" t="s">
        <v>184162</v>
      </c>
      <c r="G20603" s="1" t="s">
        <v>184163</v>
      </c>
      <c r="H20603" s="1" t="s">
        <v>184164</v>
      </c>
      <c r="I20603" s="1" t="s">
        <v>184165</v>
      </c>
      <c r="J20603" s="1" t="s">
        <v>184166</v>
      </c>
      <c r="K20603" s="1" t="s">
        <v>184167</v>
      </c>
      <c r="L20603">
        <v>1</v>
      </c>
      <c r="M20603">
        <v>0</v>
      </c>
      <c r="N20603">
        <v>0</v>
      </c>
      <c r="O20603">
        <v>0</v>
      </c>
      <c r="P20603">
        <v>1</v>
      </c>
      <c r="Q20603">
        <v>23</v>
      </c>
      <c r="R20603">
        <v>56</v>
      </c>
      <c r="S20603" s="1" t="s">
        <v>184168</v>
      </c>
      <c r="T20603">
        <v>0</v>
      </c>
    </row>
    <row r="20604" spans="1:20" x14ac:dyDescent="0.3">
      <c r="A20604">
        <v>169291</v>
      </c>
      <c r="B20604">
        <v>108</v>
      </c>
      <c r="C20604" s="1" t="s">
        <v>184169</v>
      </c>
      <c r="D20604" s="1" t="s">
        <v>21</v>
      </c>
      <c r="E20604" s="1" t="s">
        <v>184170</v>
      </c>
      <c r="F20604" s="1" t="s">
        <v>184171</v>
      </c>
      <c r="G20604" s="1" t="s">
        <v>184172</v>
      </c>
      <c r="H20604" s="1" t="s">
        <v>184173</v>
      </c>
      <c r="I20604" s="1" t="s">
        <v>184174</v>
      </c>
      <c r="J20604" s="1" t="s">
        <v>184175</v>
      </c>
      <c r="K20604" s="1" t="s">
        <v>184176</v>
      </c>
      <c r="L20604">
        <v>1</v>
      </c>
      <c r="M20604">
        <v>0</v>
      </c>
      <c r="N20604">
        <v>0</v>
      </c>
      <c r="O20604">
        <v>0</v>
      </c>
      <c r="P20604">
        <v>1</v>
      </c>
      <c r="Q20604">
        <v>13</v>
      </c>
      <c r="R20604">
        <v>56</v>
      </c>
      <c r="S20604" s="1" t="s">
        <v>184177</v>
      </c>
      <c r="T20604">
        <v>0</v>
      </c>
    </row>
    <row r="20605" spans="1:20" x14ac:dyDescent="0.3">
      <c r="A20605">
        <v>200218</v>
      </c>
      <c r="B20605">
        <v>108</v>
      </c>
      <c r="C20605" s="1" t="s">
        <v>30</v>
      </c>
      <c r="D20605" s="1" t="s">
        <v>184178</v>
      </c>
      <c r="E20605" s="1" t="s">
        <v>184179</v>
      </c>
      <c r="F20605" s="1" t="s">
        <v>184180</v>
      </c>
      <c r="G20605" s="1" t="s">
        <v>184181</v>
      </c>
      <c r="H20605" s="1" t="s">
        <v>184182</v>
      </c>
      <c r="I20605" s="1" t="s">
        <v>45</v>
      </c>
      <c r="J20605" s="1" t="s">
        <v>21</v>
      </c>
      <c r="K20605" s="1" t="s">
        <v>184183</v>
      </c>
      <c r="L20605">
        <v>1</v>
      </c>
      <c r="M20605">
        <v>0</v>
      </c>
      <c r="N20605">
        <v>0</v>
      </c>
      <c r="O20605">
        <v>0</v>
      </c>
      <c r="P20605">
        <v>1</v>
      </c>
      <c r="Q20605">
        <v>17</v>
      </c>
      <c r="R20605">
        <v>56</v>
      </c>
      <c r="S20605" s="1" t="s">
        <v>184184</v>
      </c>
      <c r="T20605">
        <v>0</v>
      </c>
    </row>
    <row r="20606" spans="1:20" x14ac:dyDescent="0.3">
      <c r="A20606">
        <v>972112</v>
      </c>
      <c r="B20606">
        <v>956</v>
      </c>
      <c r="C20606" s="1" t="s">
        <v>184185</v>
      </c>
      <c r="D20606" s="1" t="s">
        <v>184186</v>
      </c>
      <c r="E20606" s="1" t="s">
        <v>184187</v>
      </c>
      <c r="F20606" s="1" t="s">
        <v>184188</v>
      </c>
      <c r="G20606" s="1" t="s">
        <v>184189</v>
      </c>
      <c r="H20606" s="1" t="s">
        <v>184190</v>
      </c>
      <c r="I20606" s="1" t="s">
        <v>184191</v>
      </c>
      <c r="J20606" s="1" t="s">
        <v>184192</v>
      </c>
      <c r="K20606" s="1" t="s">
        <v>184193</v>
      </c>
      <c r="L20606">
        <v>1</v>
      </c>
      <c r="M20606">
        <v>1</v>
      </c>
      <c r="N20606">
        <v>0</v>
      </c>
      <c r="O20606">
        <v>0</v>
      </c>
      <c r="P20606">
        <v>1</v>
      </c>
      <c r="Q20606">
        <v>39</v>
      </c>
      <c r="R20606">
        <v>60</v>
      </c>
      <c r="S20606" s="1" t="s">
        <v>184194</v>
      </c>
      <c r="T20606">
        <v>0</v>
      </c>
    </row>
    <row r="20607" spans="1:20" x14ac:dyDescent="0.3">
      <c r="A20607">
        <v>452344</v>
      </c>
      <c r="B20607">
        <v>1015</v>
      </c>
      <c r="C20607" s="1" t="s">
        <v>30</v>
      </c>
      <c r="D20607" s="1" t="s">
        <v>21</v>
      </c>
      <c r="E20607" s="1" t="s">
        <v>184195</v>
      </c>
      <c r="F20607" s="1" t="s">
        <v>184196</v>
      </c>
      <c r="G20607" s="1" t="s">
        <v>184197</v>
      </c>
      <c r="H20607" s="1" t="s">
        <v>184198</v>
      </c>
      <c r="I20607" s="1" t="s">
        <v>184199</v>
      </c>
      <c r="J20607" s="1" t="s">
        <v>21</v>
      </c>
      <c r="K20607" s="1" t="s">
        <v>184200</v>
      </c>
      <c r="L20607">
        <v>1</v>
      </c>
      <c r="M20607">
        <v>1</v>
      </c>
      <c r="N20607">
        <v>0</v>
      </c>
      <c r="O20607">
        <v>0</v>
      </c>
      <c r="P20607">
        <v>1</v>
      </c>
      <c r="Q20607">
        <v>42</v>
      </c>
      <c r="R20607">
        <v>56</v>
      </c>
      <c r="S20607" s="1" t="s">
        <v>184201</v>
      </c>
      <c r="T20607">
        <v>0</v>
      </c>
    </row>
    <row r="20608" spans="1:20" x14ac:dyDescent="0.3">
      <c r="A20608">
        <v>79802</v>
      </c>
      <c r="B20608">
        <v>765</v>
      </c>
      <c r="C20608" s="1" t="s">
        <v>184202</v>
      </c>
      <c r="D20608" s="1" t="s">
        <v>21</v>
      </c>
      <c r="E20608" s="1" t="s">
        <v>184203</v>
      </c>
      <c r="F20608" s="1" t="s">
        <v>184204</v>
      </c>
      <c r="G20608" s="1" t="s">
        <v>184205</v>
      </c>
      <c r="H20608" s="1" t="s">
        <v>184206</v>
      </c>
      <c r="I20608" s="1" t="s">
        <v>184207</v>
      </c>
      <c r="J20608" s="1" t="s">
        <v>184208</v>
      </c>
      <c r="K20608" s="1" t="s">
        <v>184209</v>
      </c>
      <c r="L20608">
        <v>1</v>
      </c>
      <c r="M20608">
        <v>0</v>
      </c>
      <c r="N20608">
        <v>0</v>
      </c>
      <c r="O20608">
        <v>0</v>
      </c>
      <c r="P20608">
        <v>1</v>
      </c>
      <c r="Q20608">
        <v>31</v>
      </c>
      <c r="R20608">
        <v>60</v>
      </c>
      <c r="S20608" s="1" t="s">
        <v>184210</v>
      </c>
      <c r="T20608">
        <v>0</v>
      </c>
    </row>
    <row r="20609" spans="1:20" x14ac:dyDescent="0.3">
      <c r="A20609">
        <v>428827</v>
      </c>
      <c r="B20609">
        <v>210</v>
      </c>
      <c r="C20609" s="1" t="s">
        <v>30</v>
      </c>
      <c r="D20609" s="1" t="s">
        <v>184211</v>
      </c>
      <c r="E20609" s="1" t="s">
        <v>184212</v>
      </c>
      <c r="F20609" s="1" t="s">
        <v>184213</v>
      </c>
      <c r="G20609" s="1" t="s">
        <v>184214</v>
      </c>
      <c r="H20609" s="1" t="s">
        <v>184215</v>
      </c>
      <c r="I20609" s="1" t="s">
        <v>184216</v>
      </c>
      <c r="J20609" s="1" t="s">
        <v>184217</v>
      </c>
      <c r="K20609" s="1" t="s">
        <v>184218</v>
      </c>
      <c r="L20609">
        <v>1</v>
      </c>
      <c r="M20609">
        <v>0</v>
      </c>
      <c r="N20609">
        <v>0</v>
      </c>
      <c r="O20609">
        <v>0</v>
      </c>
      <c r="P20609">
        <v>1</v>
      </c>
      <c r="Q20609">
        <v>25</v>
      </c>
      <c r="R20609">
        <v>56</v>
      </c>
      <c r="S20609" s="1" t="s">
        <v>184219</v>
      </c>
      <c r="T20609">
        <v>0</v>
      </c>
    </row>
    <row r="20610" spans="1:20" x14ac:dyDescent="0.3">
      <c r="A20610">
        <v>125500</v>
      </c>
      <c r="B20610">
        <v>324</v>
      </c>
      <c r="C20610" s="1" t="s">
        <v>184220</v>
      </c>
      <c r="D20610" s="1" t="s">
        <v>184221</v>
      </c>
      <c r="E20610" s="1" t="s">
        <v>184222</v>
      </c>
      <c r="F20610" s="1" t="s">
        <v>184223</v>
      </c>
      <c r="G20610" s="1" t="s">
        <v>184224</v>
      </c>
      <c r="H20610" s="1" t="s">
        <v>184225</v>
      </c>
      <c r="I20610" s="1" t="s">
        <v>184226</v>
      </c>
      <c r="J20610" s="1" t="s">
        <v>184227</v>
      </c>
      <c r="K20610" s="1" t="s">
        <v>184228</v>
      </c>
      <c r="L20610">
        <v>1</v>
      </c>
      <c r="M20610">
        <v>0</v>
      </c>
      <c r="N20610">
        <v>0</v>
      </c>
      <c r="O20610">
        <v>0</v>
      </c>
      <c r="P20610">
        <v>1</v>
      </c>
      <c r="Q20610">
        <v>16</v>
      </c>
      <c r="R20610">
        <v>56</v>
      </c>
      <c r="S20610" s="1" t="s">
        <v>184229</v>
      </c>
      <c r="T20610">
        <v>0</v>
      </c>
    </row>
    <row r="20611" spans="1:20" x14ac:dyDescent="0.3">
      <c r="A20611">
        <v>835753</v>
      </c>
      <c r="B20611">
        <v>367</v>
      </c>
      <c r="C20611" s="1" t="s">
        <v>184230</v>
      </c>
      <c r="D20611" s="1" t="s">
        <v>21</v>
      </c>
      <c r="E20611" s="1" t="s">
        <v>184231</v>
      </c>
      <c r="F20611" s="1" t="s">
        <v>184232</v>
      </c>
      <c r="G20611" s="1" t="s">
        <v>184233</v>
      </c>
      <c r="H20611" s="1" t="s">
        <v>184234</v>
      </c>
      <c r="I20611" s="1" t="s">
        <v>184235</v>
      </c>
      <c r="J20611" s="1" t="s">
        <v>184236</v>
      </c>
      <c r="K20611" s="1" t="s">
        <v>184237</v>
      </c>
      <c r="L20611">
        <v>1</v>
      </c>
      <c r="M20611">
        <v>0</v>
      </c>
      <c r="N20611">
        <v>0</v>
      </c>
      <c r="O20611">
        <v>0</v>
      </c>
      <c r="P20611">
        <v>1</v>
      </c>
      <c r="Q20611">
        <v>20</v>
      </c>
      <c r="R20611">
        <v>56</v>
      </c>
      <c r="S20611" s="1" t="s">
        <v>184238</v>
      </c>
      <c r="T20611">
        <v>0</v>
      </c>
    </row>
    <row r="20612" spans="1:20" x14ac:dyDescent="0.3">
      <c r="A20612">
        <v>686171</v>
      </c>
      <c r="B20612">
        <v>503</v>
      </c>
      <c r="C20612" s="1" t="s">
        <v>184239</v>
      </c>
      <c r="D20612" s="1" t="s">
        <v>184240</v>
      </c>
      <c r="E20612" s="1" t="s">
        <v>184241</v>
      </c>
      <c r="F20612" s="1" t="s">
        <v>184242</v>
      </c>
      <c r="G20612" s="1" t="s">
        <v>184243</v>
      </c>
      <c r="H20612" s="1" t="s">
        <v>184244</v>
      </c>
      <c r="I20612" s="1" t="s">
        <v>45</v>
      </c>
      <c r="J20612" s="1" t="s">
        <v>184245</v>
      </c>
      <c r="K20612" s="1" t="s">
        <v>184246</v>
      </c>
      <c r="L20612">
        <v>1</v>
      </c>
      <c r="M20612">
        <v>0</v>
      </c>
      <c r="N20612">
        <v>0</v>
      </c>
      <c r="O20612">
        <v>0</v>
      </c>
      <c r="P20612">
        <v>1</v>
      </c>
      <c r="Q20612">
        <v>22</v>
      </c>
      <c r="R20612">
        <v>56</v>
      </c>
      <c r="S20612" s="1" t="s">
        <v>184247</v>
      </c>
      <c r="T20612">
        <v>0</v>
      </c>
    </row>
    <row r="20613" spans="1:20" x14ac:dyDescent="0.3">
      <c r="A20613">
        <v>879231</v>
      </c>
      <c r="B20613">
        <v>484</v>
      </c>
      <c r="C20613" s="1" t="s">
        <v>30</v>
      </c>
      <c r="D20613" s="1" t="s">
        <v>21</v>
      </c>
      <c r="E20613" s="1" t="s">
        <v>184248</v>
      </c>
      <c r="F20613" s="1" t="s">
        <v>184249</v>
      </c>
      <c r="G20613" s="1" t="s">
        <v>184250</v>
      </c>
      <c r="H20613" s="1" t="s">
        <v>184251</v>
      </c>
      <c r="I20613" s="1" t="s">
        <v>45</v>
      </c>
      <c r="J20613" s="1" t="s">
        <v>184252</v>
      </c>
      <c r="K20613" s="1" t="s">
        <v>184253</v>
      </c>
      <c r="L20613">
        <v>1</v>
      </c>
      <c r="M20613">
        <v>0</v>
      </c>
      <c r="N20613">
        <v>0</v>
      </c>
      <c r="O20613">
        <v>0</v>
      </c>
      <c r="P20613">
        <v>1</v>
      </c>
      <c r="Q20613">
        <v>32</v>
      </c>
      <c r="R20613">
        <v>60</v>
      </c>
      <c r="S20613" s="1" t="s">
        <v>184254</v>
      </c>
      <c r="T20613">
        <v>0</v>
      </c>
    </row>
    <row r="20614" spans="1:20" x14ac:dyDescent="0.3">
      <c r="A20614">
        <v>145333</v>
      </c>
      <c r="B20614">
        <v>588</v>
      </c>
      <c r="C20614" s="1" t="s">
        <v>184255</v>
      </c>
      <c r="D20614" s="1" t="s">
        <v>184256</v>
      </c>
      <c r="E20614" s="1" t="s">
        <v>184257</v>
      </c>
      <c r="F20614" s="1" t="s">
        <v>184258</v>
      </c>
      <c r="G20614" s="1" t="s">
        <v>184259</v>
      </c>
      <c r="H20614" s="1" t="s">
        <v>184260</v>
      </c>
      <c r="I20614" s="1" t="s">
        <v>184261</v>
      </c>
      <c r="J20614" s="1" t="s">
        <v>21</v>
      </c>
      <c r="K20614" s="1" t="s">
        <v>184262</v>
      </c>
      <c r="L20614">
        <v>1</v>
      </c>
      <c r="M20614">
        <v>0</v>
      </c>
      <c r="N20614">
        <v>0</v>
      </c>
      <c r="O20614">
        <v>0</v>
      </c>
      <c r="P20614">
        <v>1</v>
      </c>
      <c r="Q20614">
        <v>32</v>
      </c>
      <c r="R20614">
        <v>56</v>
      </c>
      <c r="S20614" s="1" t="s">
        <v>184263</v>
      </c>
      <c r="T20614">
        <v>0</v>
      </c>
    </row>
    <row r="20615" spans="1:20" x14ac:dyDescent="0.3">
      <c r="A20615">
        <v>951947</v>
      </c>
      <c r="B20615">
        <v>489</v>
      </c>
      <c r="C20615" s="1" t="s">
        <v>184264</v>
      </c>
      <c r="D20615" s="1" t="s">
        <v>21</v>
      </c>
      <c r="E20615" s="1" t="s">
        <v>184265</v>
      </c>
      <c r="F20615" s="1" t="s">
        <v>184266</v>
      </c>
      <c r="G20615" s="1" t="s">
        <v>184267</v>
      </c>
      <c r="H20615" s="1" t="s">
        <v>184268</v>
      </c>
      <c r="I20615" s="1" t="s">
        <v>184269</v>
      </c>
      <c r="J20615" s="1" t="s">
        <v>21</v>
      </c>
      <c r="K20615" s="1" t="s">
        <v>184270</v>
      </c>
      <c r="L20615">
        <v>1</v>
      </c>
      <c r="M20615">
        <v>0</v>
      </c>
      <c r="N20615">
        <v>0</v>
      </c>
      <c r="O20615">
        <v>0</v>
      </c>
      <c r="P20615">
        <v>1</v>
      </c>
      <c r="Q20615">
        <v>26</v>
      </c>
      <c r="R20615">
        <v>56</v>
      </c>
      <c r="S20615" s="1" t="s">
        <v>184271</v>
      </c>
      <c r="T20615">
        <v>0</v>
      </c>
    </row>
    <row r="20616" spans="1:20" x14ac:dyDescent="0.3">
      <c r="A20616">
        <v>317512</v>
      </c>
      <c r="B20616">
        <v>704</v>
      </c>
      <c r="C20616" s="1" t="s">
        <v>30</v>
      </c>
      <c r="D20616" s="1" t="s">
        <v>21</v>
      </c>
      <c r="E20616" s="1" t="s">
        <v>184272</v>
      </c>
      <c r="F20616" s="1" t="s">
        <v>184273</v>
      </c>
      <c r="G20616" s="1" t="s">
        <v>184274</v>
      </c>
      <c r="H20616" s="1" t="s">
        <v>184275</v>
      </c>
      <c r="I20616" s="1" t="s">
        <v>184276</v>
      </c>
      <c r="J20616" s="1" t="s">
        <v>184277</v>
      </c>
      <c r="K20616" s="1" t="s">
        <v>319</v>
      </c>
      <c r="L20616">
        <v>1</v>
      </c>
      <c r="M20616">
        <v>0</v>
      </c>
      <c r="N20616">
        <v>0</v>
      </c>
      <c r="O20616">
        <v>0</v>
      </c>
      <c r="P20616">
        <v>1</v>
      </c>
      <c r="Q20616">
        <v>41</v>
      </c>
      <c r="R20616">
        <v>56</v>
      </c>
      <c r="S20616" s="1" t="s">
        <v>184278</v>
      </c>
      <c r="T20616">
        <v>0</v>
      </c>
    </row>
    <row r="20617" spans="1:20" x14ac:dyDescent="0.3">
      <c r="A20617">
        <v>856038</v>
      </c>
      <c r="B20617">
        <v>108</v>
      </c>
      <c r="C20617" s="1" t="s">
        <v>30</v>
      </c>
      <c r="D20617" s="1" t="s">
        <v>184279</v>
      </c>
      <c r="E20617" s="1" t="s">
        <v>184280</v>
      </c>
      <c r="F20617" s="1" t="s">
        <v>184281</v>
      </c>
      <c r="G20617" s="1" t="s">
        <v>184282</v>
      </c>
      <c r="H20617" s="1" t="s">
        <v>184283</v>
      </c>
      <c r="I20617" s="1" t="s">
        <v>45</v>
      </c>
      <c r="J20617" s="1" t="s">
        <v>184284</v>
      </c>
      <c r="K20617" s="1" t="s">
        <v>184285</v>
      </c>
      <c r="L20617">
        <v>1</v>
      </c>
      <c r="M20617">
        <v>0</v>
      </c>
      <c r="N20617">
        <v>0</v>
      </c>
      <c r="O20617">
        <v>0</v>
      </c>
      <c r="P20617">
        <v>1</v>
      </c>
      <c r="Q20617">
        <v>26</v>
      </c>
      <c r="R20617">
        <v>56</v>
      </c>
      <c r="S20617" s="1" t="s">
        <v>184286</v>
      </c>
      <c r="T20617">
        <v>0</v>
      </c>
    </row>
    <row r="20618" spans="1:20" x14ac:dyDescent="0.3">
      <c r="A20618">
        <v>76903</v>
      </c>
      <c r="B20618">
        <v>140</v>
      </c>
      <c r="C20618" s="1" t="s">
        <v>184287</v>
      </c>
      <c r="D20618" s="1" t="s">
        <v>184288</v>
      </c>
      <c r="E20618" s="1" t="s">
        <v>184289</v>
      </c>
      <c r="F20618" s="1" t="s">
        <v>184290</v>
      </c>
      <c r="G20618" s="1" t="s">
        <v>184291</v>
      </c>
      <c r="H20618" s="1" t="s">
        <v>184292</v>
      </c>
      <c r="I20618" s="1" t="s">
        <v>45</v>
      </c>
      <c r="J20618" s="1" t="s">
        <v>184293</v>
      </c>
      <c r="K20618" s="1" t="s">
        <v>184294</v>
      </c>
      <c r="L20618">
        <v>1</v>
      </c>
      <c r="M20618">
        <v>0</v>
      </c>
      <c r="N20618">
        <v>0</v>
      </c>
      <c r="O20618">
        <v>0</v>
      </c>
      <c r="P20618">
        <v>1</v>
      </c>
      <c r="Q20618">
        <v>15</v>
      </c>
      <c r="R20618">
        <v>56</v>
      </c>
      <c r="S20618" s="1" t="s">
        <v>184295</v>
      </c>
      <c r="T20618">
        <v>0</v>
      </c>
    </row>
    <row r="20619" spans="1:20" x14ac:dyDescent="0.3">
      <c r="A20619">
        <v>643303</v>
      </c>
      <c r="B20619">
        <v>494</v>
      </c>
      <c r="C20619" s="1" t="s">
        <v>184296</v>
      </c>
      <c r="D20619" s="1" t="s">
        <v>21</v>
      </c>
      <c r="E20619" s="1" t="s">
        <v>184297</v>
      </c>
      <c r="F20619" s="1" t="s">
        <v>184298</v>
      </c>
      <c r="G20619" s="1" t="s">
        <v>184299</v>
      </c>
      <c r="H20619" s="1" t="s">
        <v>184300</v>
      </c>
      <c r="I20619" s="1" t="s">
        <v>184301</v>
      </c>
      <c r="J20619" s="1" t="s">
        <v>184302</v>
      </c>
      <c r="K20619" s="1" t="s">
        <v>184303</v>
      </c>
      <c r="L20619">
        <v>1</v>
      </c>
      <c r="M20619">
        <v>0</v>
      </c>
      <c r="N20619">
        <v>0</v>
      </c>
      <c r="O20619">
        <v>0</v>
      </c>
      <c r="P20619">
        <v>1</v>
      </c>
      <c r="Q20619">
        <v>20</v>
      </c>
      <c r="R20619">
        <v>60</v>
      </c>
      <c r="S20619" s="1" t="s">
        <v>184304</v>
      </c>
      <c r="T20619">
        <v>0</v>
      </c>
    </row>
    <row r="20620" spans="1:20" x14ac:dyDescent="0.3">
      <c r="A20620">
        <v>61793</v>
      </c>
      <c r="B20620">
        <v>108</v>
      </c>
      <c r="C20620" s="1" t="s">
        <v>184305</v>
      </c>
      <c r="D20620" s="1" t="s">
        <v>184306</v>
      </c>
      <c r="E20620" s="1" t="s">
        <v>184307</v>
      </c>
      <c r="F20620" s="1" t="s">
        <v>184308</v>
      </c>
      <c r="G20620" s="1" t="s">
        <v>184309</v>
      </c>
      <c r="H20620" s="1" t="s">
        <v>184310</v>
      </c>
      <c r="I20620" s="1" t="s">
        <v>184311</v>
      </c>
      <c r="J20620" s="1" t="s">
        <v>184312</v>
      </c>
      <c r="K20620" s="1" t="s">
        <v>184313</v>
      </c>
      <c r="L20620">
        <v>1</v>
      </c>
      <c r="M20620">
        <v>0</v>
      </c>
      <c r="N20620">
        <v>0</v>
      </c>
      <c r="O20620">
        <v>0</v>
      </c>
      <c r="P20620">
        <v>1</v>
      </c>
      <c r="Q20620">
        <v>22</v>
      </c>
      <c r="R20620">
        <v>56</v>
      </c>
      <c r="S20620" s="1" t="s">
        <v>184314</v>
      </c>
      <c r="T20620">
        <v>0</v>
      </c>
    </row>
    <row r="20621" spans="1:20" x14ac:dyDescent="0.3">
      <c r="A20621">
        <v>344660</v>
      </c>
      <c r="B20621">
        <v>108</v>
      </c>
      <c r="C20621" s="1" t="s">
        <v>30</v>
      </c>
      <c r="D20621" s="1" t="s">
        <v>184315</v>
      </c>
      <c r="E20621" s="1" t="s">
        <v>184316</v>
      </c>
      <c r="F20621" s="1" t="s">
        <v>52</v>
      </c>
      <c r="G20621" s="1" t="s">
        <v>184317</v>
      </c>
      <c r="H20621" s="1" t="s">
        <v>997</v>
      </c>
      <c r="I20621" s="1" t="s">
        <v>184318</v>
      </c>
      <c r="J20621" s="1" t="s">
        <v>184319</v>
      </c>
      <c r="K20621" s="1" t="s">
        <v>184320</v>
      </c>
      <c r="L20621">
        <v>1</v>
      </c>
      <c r="M20621">
        <v>0</v>
      </c>
      <c r="N20621">
        <v>0</v>
      </c>
      <c r="O20621">
        <v>0</v>
      </c>
      <c r="P20621">
        <v>1</v>
      </c>
      <c r="Q20621">
        <v>8</v>
      </c>
      <c r="R20621">
        <v>56</v>
      </c>
      <c r="S20621" s="1" t="s">
        <v>184321</v>
      </c>
      <c r="T20621">
        <v>0</v>
      </c>
    </row>
    <row r="20622" spans="1:20" x14ac:dyDescent="0.3">
      <c r="A20622">
        <v>130250</v>
      </c>
      <c r="B20622">
        <v>149</v>
      </c>
      <c r="C20622" s="1" t="s">
        <v>184322</v>
      </c>
      <c r="D20622" s="1" t="s">
        <v>184323</v>
      </c>
      <c r="E20622" s="1" t="s">
        <v>184324</v>
      </c>
      <c r="F20622" s="1" t="s">
        <v>184325</v>
      </c>
      <c r="G20622" s="1" t="s">
        <v>184326</v>
      </c>
      <c r="H20622" s="1" t="s">
        <v>184327</v>
      </c>
      <c r="I20622" s="1" t="s">
        <v>45</v>
      </c>
      <c r="J20622" s="1" t="s">
        <v>184328</v>
      </c>
      <c r="K20622" s="1" t="s">
        <v>184329</v>
      </c>
      <c r="L20622">
        <v>1</v>
      </c>
      <c r="M20622">
        <v>0</v>
      </c>
      <c r="N20622">
        <v>0</v>
      </c>
      <c r="O20622">
        <v>0</v>
      </c>
      <c r="P20622">
        <v>1</v>
      </c>
      <c r="Q20622">
        <v>23</v>
      </c>
      <c r="R20622">
        <v>56</v>
      </c>
      <c r="S20622" s="1" t="s">
        <v>184330</v>
      </c>
      <c r="T20622">
        <v>0</v>
      </c>
    </row>
    <row r="20623" spans="1:20" x14ac:dyDescent="0.3">
      <c r="A20623">
        <v>689944</v>
      </c>
      <c r="B20623">
        <v>467</v>
      </c>
      <c r="C20623" s="1" t="s">
        <v>184331</v>
      </c>
      <c r="D20623" s="1" t="s">
        <v>184332</v>
      </c>
      <c r="E20623" s="1" t="s">
        <v>184333</v>
      </c>
      <c r="F20623" s="1" t="s">
        <v>184334</v>
      </c>
      <c r="G20623" s="1" t="s">
        <v>184335</v>
      </c>
      <c r="H20623" s="1" t="s">
        <v>184336</v>
      </c>
      <c r="I20623" s="1" t="s">
        <v>184337</v>
      </c>
      <c r="J20623" s="1" t="s">
        <v>184338</v>
      </c>
      <c r="K20623" s="1" t="s">
        <v>184339</v>
      </c>
      <c r="L20623">
        <v>1</v>
      </c>
      <c r="M20623">
        <v>1</v>
      </c>
      <c r="N20623">
        <v>0</v>
      </c>
      <c r="O20623">
        <v>0</v>
      </c>
      <c r="P20623">
        <v>1</v>
      </c>
      <c r="Q20623">
        <v>39</v>
      </c>
      <c r="R20623">
        <v>56</v>
      </c>
      <c r="S20623" s="1" t="s">
        <v>184340</v>
      </c>
      <c r="T20623">
        <v>0</v>
      </c>
    </row>
    <row r="20624" spans="1:20" x14ac:dyDescent="0.3">
      <c r="A20624">
        <v>578881</v>
      </c>
      <c r="B20624">
        <v>1103</v>
      </c>
      <c r="C20624" s="1" t="s">
        <v>184341</v>
      </c>
      <c r="D20624" s="1" t="s">
        <v>184342</v>
      </c>
      <c r="E20624" s="1" t="s">
        <v>184343</v>
      </c>
      <c r="F20624" s="1" t="s">
        <v>184344</v>
      </c>
      <c r="G20624" s="1" t="s">
        <v>184345</v>
      </c>
      <c r="H20624" s="1" t="s">
        <v>184346</v>
      </c>
      <c r="I20624" s="1" t="s">
        <v>45</v>
      </c>
      <c r="J20624" s="1" t="s">
        <v>184347</v>
      </c>
      <c r="K20624" s="1" t="s">
        <v>184348</v>
      </c>
      <c r="L20624">
        <v>1</v>
      </c>
      <c r="M20624">
        <v>1</v>
      </c>
      <c r="N20624">
        <v>0</v>
      </c>
      <c r="O20624">
        <v>0</v>
      </c>
      <c r="P20624">
        <v>1</v>
      </c>
      <c r="Q20624">
        <v>39</v>
      </c>
      <c r="R20624">
        <v>64</v>
      </c>
      <c r="S20624" s="1" t="s">
        <v>184349</v>
      </c>
      <c r="T20624">
        <v>0</v>
      </c>
    </row>
    <row r="20625" spans="1:20" x14ac:dyDescent="0.3">
      <c r="A20625">
        <v>515606</v>
      </c>
      <c r="B20625">
        <v>559</v>
      </c>
      <c r="C20625" s="1" t="s">
        <v>184350</v>
      </c>
      <c r="D20625" s="1" t="s">
        <v>184351</v>
      </c>
      <c r="E20625" s="1" t="s">
        <v>184352</v>
      </c>
      <c r="F20625" s="1" t="s">
        <v>184353</v>
      </c>
      <c r="G20625" s="1" t="s">
        <v>184354</v>
      </c>
      <c r="H20625" s="1" t="s">
        <v>184355</v>
      </c>
      <c r="I20625" s="1" t="s">
        <v>184356</v>
      </c>
      <c r="J20625" s="1" t="s">
        <v>184357</v>
      </c>
      <c r="K20625" s="1" t="s">
        <v>184358</v>
      </c>
      <c r="L20625">
        <v>1</v>
      </c>
      <c r="M20625">
        <v>0</v>
      </c>
      <c r="N20625">
        <v>0</v>
      </c>
      <c r="O20625">
        <v>0</v>
      </c>
      <c r="P20625">
        <v>1</v>
      </c>
      <c r="Q20625">
        <v>22</v>
      </c>
      <c r="R20625">
        <v>60</v>
      </c>
      <c r="S20625" s="1" t="s">
        <v>184359</v>
      </c>
      <c r="T20625">
        <v>0</v>
      </c>
    </row>
    <row r="20626" spans="1:20" x14ac:dyDescent="0.3">
      <c r="A20626">
        <v>797907</v>
      </c>
      <c r="B20626">
        <v>108</v>
      </c>
      <c r="C20626" s="1" t="s">
        <v>30</v>
      </c>
      <c r="D20626" s="1" t="s">
        <v>184360</v>
      </c>
      <c r="E20626" s="1" t="s">
        <v>184361</v>
      </c>
      <c r="F20626" s="1" t="s">
        <v>184362</v>
      </c>
      <c r="G20626" s="1" t="s">
        <v>184363</v>
      </c>
      <c r="H20626" s="1" t="s">
        <v>184364</v>
      </c>
      <c r="I20626" s="1" t="s">
        <v>184365</v>
      </c>
      <c r="J20626" s="1" t="s">
        <v>21</v>
      </c>
      <c r="K20626" s="1" t="s">
        <v>184366</v>
      </c>
      <c r="L20626">
        <v>1</v>
      </c>
      <c r="M20626">
        <v>0</v>
      </c>
      <c r="N20626">
        <v>0</v>
      </c>
      <c r="O20626">
        <v>0</v>
      </c>
      <c r="P20626">
        <v>1</v>
      </c>
      <c r="Q20626">
        <v>18</v>
      </c>
      <c r="R20626">
        <v>56</v>
      </c>
      <c r="S20626" s="1" t="s">
        <v>184367</v>
      </c>
      <c r="T20626">
        <v>0</v>
      </c>
    </row>
    <row r="20627" spans="1:20" x14ac:dyDescent="0.3">
      <c r="A20627">
        <v>738230</v>
      </c>
      <c r="B20627">
        <v>1016</v>
      </c>
      <c r="C20627" s="1" t="s">
        <v>184368</v>
      </c>
      <c r="D20627" s="1" t="s">
        <v>184369</v>
      </c>
      <c r="E20627" s="1" t="s">
        <v>184370</v>
      </c>
      <c r="F20627" s="1" t="s">
        <v>184371</v>
      </c>
      <c r="G20627" s="1" t="s">
        <v>184372</v>
      </c>
      <c r="H20627" s="1" t="s">
        <v>184373</v>
      </c>
      <c r="I20627" s="1" t="s">
        <v>45</v>
      </c>
      <c r="J20627" s="1" t="s">
        <v>184374</v>
      </c>
      <c r="K20627" s="1" t="s">
        <v>184375</v>
      </c>
      <c r="L20627">
        <v>1</v>
      </c>
      <c r="M20627">
        <v>1</v>
      </c>
      <c r="N20627">
        <v>0</v>
      </c>
      <c r="O20627">
        <v>0</v>
      </c>
      <c r="P20627">
        <v>1</v>
      </c>
      <c r="Q20627">
        <v>43</v>
      </c>
      <c r="R20627">
        <v>56</v>
      </c>
      <c r="S20627" s="1" t="s">
        <v>184376</v>
      </c>
      <c r="T20627">
        <v>0</v>
      </c>
    </row>
    <row r="20628" spans="1:20" x14ac:dyDescent="0.3">
      <c r="A20628">
        <v>9582</v>
      </c>
      <c r="B20628">
        <v>554</v>
      </c>
      <c r="C20628" s="1" t="s">
        <v>184377</v>
      </c>
      <c r="D20628" s="1" t="s">
        <v>184378</v>
      </c>
      <c r="E20628" s="1" t="s">
        <v>184379</v>
      </c>
      <c r="F20628" s="1" t="s">
        <v>184380</v>
      </c>
      <c r="G20628" s="1" t="s">
        <v>184381</v>
      </c>
      <c r="H20628" s="1" t="s">
        <v>184382</v>
      </c>
      <c r="I20628" s="1" t="s">
        <v>184383</v>
      </c>
      <c r="J20628" s="1" t="s">
        <v>184384</v>
      </c>
      <c r="K20628" s="1" t="s">
        <v>184385</v>
      </c>
      <c r="L20628">
        <v>1</v>
      </c>
      <c r="M20628">
        <v>1</v>
      </c>
      <c r="N20628">
        <v>0</v>
      </c>
      <c r="O20628">
        <v>0</v>
      </c>
      <c r="P20628">
        <v>1</v>
      </c>
      <c r="Q20628">
        <v>42</v>
      </c>
      <c r="R20628">
        <v>56</v>
      </c>
      <c r="S20628" s="1" t="s">
        <v>184386</v>
      </c>
      <c r="T20628">
        <v>0</v>
      </c>
    </row>
    <row r="20629" spans="1:20" x14ac:dyDescent="0.3">
      <c r="A20629">
        <v>463850</v>
      </c>
      <c r="B20629">
        <v>517</v>
      </c>
      <c r="C20629" s="1" t="s">
        <v>184387</v>
      </c>
      <c r="D20629" s="1" t="s">
        <v>184388</v>
      </c>
      <c r="E20629" s="1" t="s">
        <v>184389</v>
      </c>
      <c r="F20629" s="1" t="s">
        <v>184390</v>
      </c>
      <c r="G20629" s="1" t="s">
        <v>184391</v>
      </c>
      <c r="H20629" s="1" t="s">
        <v>184392</v>
      </c>
      <c r="I20629" s="1" t="s">
        <v>184393</v>
      </c>
      <c r="J20629" s="1" t="s">
        <v>184394</v>
      </c>
      <c r="K20629" s="1" t="s">
        <v>184395</v>
      </c>
      <c r="L20629">
        <v>1</v>
      </c>
      <c r="M20629">
        <v>0</v>
      </c>
      <c r="N20629">
        <v>0</v>
      </c>
      <c r="O20629">
        <v>0</v>
      </c>
      <c r="P20629">
        <v>1</v>
      </c>
      <c r="Q20629">
        <v>31</v>
      </c>
      <c r="R20629">
        <v>56</v>
      </c>
      <c r="S20629" s="1" t="s">
        <v>184396</v>
      </c>
      <c r="T20629">
        <v>0</v>
      </c>
    </row>
    <row r="20630" spans="1:20" x14ac:dyDescent="0.3">
      <c r="A20630">
        <v>490968</v>
      </c>
      <c r="B20630">
        <v>1103</v>
      </c>
      <c r="C20630" s="1" t="s">
        <v>30</v>
      </c>
      <c r="D20630" s="1" t="s">
        <v>184397</v>
      </c>
      <c r="E20630" s="1" t="s">
        <v>184398</v>
      </c>
      <c r="F20630" s="1" t="s">
        <v>184399</v>
      </c>
      <c r="G20630" s="1" t="s">
        <v>184400</v>
      </c>
      <c r="H20630" s="1" t="s">
        <v>184401</v>
      </c>
      <c r="I20630" s="1" t="s">
        <v>184402</v>
      </c>
      <c r="J20630" s="1" t="s">
        <v>184403</v>
      </c>
      <c r="K20630" s="1" t="s">
        <v>184404</v>
      </c>
      <c r="L20630">
        <v>1</v>
      </c>
      <c r="M20630">
        <v>1</v>
      </c>
      <c r="N20630">
        <v>0</v>
      </c>
      <c r="O20630">
        <v>0</v>
      </c>
      <c r="P20630">
        <v>1</v>
      </c>
      <c r="Q20630">
        <v>48</v>
      </c>
      <c r="R20630">
        <v>60</v>
      </c>
      <c r="S20630" s="1" t="s">
        <v>184405</v>
      </c>
      <c r="T20630">
        <v>0</v>
      </c>
    </row>
    <row r="20631" spans="1:20" x14ac:dyDescent="0.3">
      <c r="A20631">
        <v>206919</v>
      </c>
      <c r="B20631">
        <v>663</v>
      </c>
      <c r="C20631" s="1" t="s">
        <v>184406</v>
      </c>
      <c r="D20631" s="1" t="s">
        <v>184407</v>
      </c>
      <c r="E20631" s="1" t="s">
        <v>184408</v>
      </c>
      <c r="F20631" s="1" t="s">
        <v>52</v>
      </c>
      <c r="G20631" s="1" t="s">
        <v>184409</v>
      </c>
      <c r="H20631" s="1" t="s">
        <v>184410</v>
      </c>
      <c r="I20631" s="1" t="s">
        <v>184411</v>
      </c>
      <c r="J20631" s="1" t="s">
        <v>184412</v>
      </c>
      <c r="K20631" s="1" t="s">
        <v>184413</v>
      </c>
      <c r="L20631">
        <v>1</v>
      </c>
      <c r="M20631">
        <v>0</v>
      </c>
      <c r="N20631">
        <v>0</v>
      </c>
      <c r="O20631">
        <v>0</v>
      </c>
      <c r="P20631">
        <v>1</v>
      </c>
      <c r="Q20631">
        <v>15</v>
      </c>
      <c r="R20631">
        <v>60</v>
      </c>
      <c r="S20631" s="1" t="s">
        <v>184414</v>
      </c>
      <c r="T20631">
        <v>0</v>
      </c>
    </row>
    <row r="20632" spans="1:20" x14ac:dyDescent="0.3">
      <c r="A20632">
        <v>120235</v>
      </c>
      <c r="B20632">
        <v>209</v>
      </c>
      <c r="C20632" s="1" t="s">
        <v>184415</v>
      </c>
      <c r="D20632" s="1" t="s">
        <v>21</v>
      </c>
      <c r="E20632" s="1" t="s">
        <v>184416</v>
      </c>
      <c r="F20632" s="1" t="s">
        <v>184417</v>
      </c>
      <c r="G20632" s="1" t="s">
        <v>184418</v>
      </c>
      <c r="H20632" s="1" t="s">
        <v>184419</v>
      </c>
      <c r="I20632" s="1" t="s">
        <v>184420</v>
      </c>
      <c r="J20632" s="1" t="s">
        <v>184421</v>
      </c>
      <c r="K20632" s="1" t="s">
        <v>21</v>
      </c>
      <c r="L20632">
        <v>1</v>
      </c>
      <c r="M20632">
        <v>0</v>
      </c>
      <c r="N20632">
        <v>0</v>
      </c>
      <c r="O20632">
        <v>0</v>
      </c>
      <c r="P20632">
        <v>1</v>
      </c>
      <c r="Q20632">
        <v>29</v>
      </c>
      <c r="R20632">
        <v>56</v>
      </c>
      <c r="S20632" s="1" t="s">
        <v>184422</v>
      </c>
      <c r="T20632">
        <v>0</v>
      </c>
    </row>
    <row r="20633" spans="1:20" x14ac:dyDescent="0.3">
      <c r="A20633">
        <v>631749</v>
      </c>
      <c r="B20633">
        <v>293</v>
      </c>
      <c r="C20633" s="1" t="s">
        <v>184423</v>
      </c>
      <c r="D20633" s="1" t="s">
        <v>184424</v>
      </c>
      <c r="E20633" s="1" t="s">
        <v>184425</v>
      </c>
      <c r="F20633" s="1" t="s">
        <v>184426</v>
      </c>
      <c r="G20633" s="1" t="s">
        <v>184427</v>
      </c>
      <c r="H20633" s="1" t="s">
        <v>184428</v>
      </c>
      <c r="I20633" s="1" t="s">
        <v>184429</v>
      </c>
      <c r="J20633" s="1" t="s">
        <v>21</v>
      </c>
      <c r="K20633" s="1" t="s">
        <v>184430</v>
      </c>
      <c r="L20633">
        <v>1</v>
      </c>
      <c r="M20633">
        <v>0</v>
      </c>
      <c r="N20633">
        <v>0</v>
      </c>
      <c r="O20633">
        <v>0</v>
      </c>
      <c r="P20633">
        <v>1</v>
      </c>
      <c r="Q20633">
        <v>17</v>
      </c>
      <c r="R20633">
        <v>56</v>
      </c>
      <c r="S20633" s="1" t="s">
        <v>184431</v>
      </c>
      <c r="T20633">
        <v>0</v>
      </c>
    </row>
    <row r="20634" spans="1:20" x14ac:dyDescent="0.3">
      <c r="A20634">
        <v>459925</v>
      </c>
      <c r="B20634">
        <v>108</v>
      </c>
      <c r="C20634" s="1" t="s">
        <v>30</v>
      </c>
      <c r="D20634" s="1" t="s">
        <v>184432</v>
      </c>
      <c r="E20634" s="1" t="s">
        <v>184433</v>
      </c>
      <c r="F20634" s="1" t="s">
        <v>184434</v>
      </c>
      <c r="G20634" s="1" t="s">
        <v>184435</v>
      </c>
      <c r="H20634" s="1" t="s">
        <v>184436</v>
      </c>
      <c r="I20634" s="1" t="s">
        <v>184437</v>
      </c>
      <c r="J20634" s="1" t="s">
        <v>184438</v>
      </c>
      <c r="K20634" s="1" t="s">
        <v>184439</v>
      </c>
      <c r="L20634">
        <v>1</v>
      </c>
      <c r="M20634">
        <v>0</v>
      </c>
      <c r="N20634">
        <v>0</v>
      </c>
      <c r="O20634">
        <v>0</v>
      </c>
      <c r="P20634">
        <v>1</v>
      </c>
      <c r="Q20634">
        <v>11</v>
      </c>
      <c r="R20634">
        <v>56</v>
      </c>
      <c r="S20634" s="1" t="s">
        <v>184440</v>
      </c>
      <c r="T20634">
        <v>0</v>
      </c>
    </row>
    <row r="20635" spans="1:20" x14ac:dyDescent="0.3">
      <c r="A20635">
        <v>712933</v>
      </c>
      <c r="B20635">
        <v>381</v>
      </c>
      <c r="C20635" s="1" t="s">
        <v>184441</v>
      </c>
      <c r="D20635" s="1" t="s">
        <v>184442</v>
      </c>
      <c r="E20635" s="1" t="s">
        <v>184443</v>
      </c>
      <c r="F20635" s="1" t="s">
        <v>184444</v>
      </c>
      <c r="G20635" s="1" t="s">
        <v>184445</v>
      </c>
      <c r="H20635" s="1" t="s">
        <v>184446</v>
      </c>
      <c r="I20635" s="1" t="s">
        <v>184447</v>
      </c>
      <c r="J20635" s="1" t="s">
        <v>184448</v>
      </c>
      <c r="K20635" s="1" t="s">
        <v>184449</v>
      </c>
      <c r="L20635">
        <v>1</v>
      </c>
      <c r="M20635">
        <v>0</v>
      </c>
      <c r="N20635">
        <v>0</v>
      </c>
      <c r="O20635">
        <v>0</v>
      </c>
      <c r="P20635">
        <v>1</v>
      </c>
      <c r="Q20635">
        <v>27</v>
      </c>
      <c r="R20635">
        <v>56</v>
      </c>
      <c r="S20635" s="1" t="s">
        <v>184450</v>
      </c>
      <c r="T20635">
        <v>0</v>
      </c>
    </row>
    <row r="20636" spans="1:20" x14ac:dyDescent="0.3">
      <c r="A20636">
        <v>527972</v>
      </c>
      <c r="B20636">
        <v>108</v>
      </c>
      <c r="C20636" s="1" t="s">
        <v>30</v>
      </c>
      <c r="D20636" s="1" t="s">
        <v>184451</v>
      </c>
      <c r="E20636" s="1" t="s">
        <v>184452</v>
      </c>
      <c r="F20636" s="1" t="s">
        <v>184453</v>
      </c>
      <c r="G20636" s="1" t="s">
        <v>184454</v>
      </c>
      <c r="H20636" s="1" t="s">
        <v>184455</v>
      </c>
      <c r="I20636" s="1" t="s">
        <v>184456</v>
      </c>
      <c r="J20636" s="1" t="s">
        <v>21</v>
      </c>
      <c r="K20636" s="1" t="s">
        <v>184457</v>
      </c>
      <c r="L20636">
        <v>1</v>
      </c>
      <c r="M20636">
        <v>0</v>
      </c>
      <c r="N20636">
        <v>0</v>
      </c>
      <c r="O20636">
        <v>0</v>
      </c>
      <c r="P20636">
        <v>1</v>
      </c>
      <c r="Q20636">
        <v>21</v>
      </c>
      <c r="R20636">
        <v>56</v>
      </c>
      <c r="S20636" s="1" t="s">
        <v>184458</v>
      </c>
      <c r="T20636">
        <v>0</v>
      </c>
    </row>
    <row r="20637" spans="1:20" x14ac:dyDescent="0.3">
      <c r="A20637">
        <v>295673</v>
      </c>
      <c r="B20637">
        <v>108</v>
      </c>
      <c r="C20637" s="1" t="s">
        <v>30</v>
      </c>
      <c r="D20637" s="1" t="s">
        <v>184459</v>
      </c>
      <c r="E20637" s="1" t="s">
        <v>184460</v>
      </c>
      <c r="F20637" s="1" t="s">
        <v>184461</v>
      </c>
      <c r="G20637" s="1" t="s">
        <v>184462</v>
      </c>
      <c r="H20637" s="1" t="s">
        <v>184463</v>
      </c>
      <c r="I20637" s="1" t="s">
        <v>184464</v>
      </c>
      <c r="J20637" s="1" t="s">
        <v>184465</v>
      </c>
      <c r="K20637" s="1" t="s">
        <v>184466</v>
      </c>
      <c r="L20637">
        <v>1</v>
      </c>
      <c r="M20637">
        <v>0</v>
      </c>
      <c r="N20637">
        <v>0</v>
      </c>
      <c r="O20637">
        <v>0</v>
      </c>
      <c r="P20637">
        <v>1</v>
      </c>
      <c r="Q20637">
        <v>23</v>
      </c>
      <c r="R20637">
        <v>56</v>
      </c>
      <c r="S20637" s="1" t="s">
        <v>184467</v>
      </c>
      <c r="T20637">
        <v>0</v>
      </c>
    </row>
    <row r="20638" spans="1:20" x14ac:dyDescent="0.3">
      <c r="A20638">
        <v>795089</v>
      </c>
      <c r="B20638">
        <v>558</v>
      </c>
      <c r="C20638" s="1" t="s">
        <v>184468</v>
      </c>
      <c r="D20638" s="1" t="s">
        <v>184469</v>
      </c>
      <c r="E20638" s="1" t="s">
        <v>184470</v>
      </c>
      <c r="F20638" s="1" t="s">
        <v>52</v>
      </c>
      <c r="G20638" s="1" t="s">
        <v>184471</v>
      </c>
      <c r="H20638" s="1" t="s">
        <v>184472</v>
      </c>
      <c r="I20638" s="1" t="s">
        <v>184473</v>
      </c>
      <c r="J20638" s="1" t="s">
        <v>184474</v>
      </c>
      <c r="K20638" s="1" t="s">
        <v>184475</v>
      </c>
      <c r="L20638">
        <v>1</v>
      </c>
      <c r="M20638">
        <v>0</v>
      </c>
      <c r="N20638">
        <v>0</v>
      </c>
      <c r="O20638">
        <v>0</v>
      </c>
      <c r="P20638">
        <v>1</v>
      </c>
      <c r="Q20638">
        <v>29</v>
      </c>
      <c r="R20638">
        <v>56</v>
      </c>
      <c r="S20638" s="1" t="s">
        <v>184476</v>
      </c>
      <c r="T20638">
        <v>0</v>
      </c>
    </row>
    <row r="20639" spans="1:20" x14ac:dyDescent="0.3">
      <c r="A20639">
        <v>252264</v>
      </c>
      <c r="B20639">
        <v>600</v>
      </c>
      <c r="C20639" s="1" t="s">
        <v>184477</v>
      </c>
      <c r="D20639" s="1" t="s">
        <v>184478</v>
      </c>
      <c r="E20639" s="1" t="s">
        <v>184479</v>
      </c>
      <c r="F20639" s="1" t="s">
        <v>184480</v>
      </c>
      <c r="G20639" s="1" t="s">
        <v>184481</v>
      </c>
      <c r="H20639" s="1" t="s">
        <v>184482</v>
      </c>
      <c r="I20639" s="1" t="s">
        <v>184483</v>
      </c>
      <c r="J20639" s="1" t="s">
        <v>21</v>
      </c>
      <c r="K20639" s="1" t="s">
        <v>184484</v>
      </c>
      <c r="L20639">
        <v>1</v>
      </c>
      <c r="M20639">
        <v>0</v>
      </c>
      <c r="N20639">
        <v>0</v>
      </c>
      <c r="O20639">
        <v>0</v>
      </c>
      <c r="P20639">
        <v>1</v>
      </c>
      <c r="Q20639">
        <v>20</v>
      </c>
      <c r="R20639">
        <v>60</v>
      </c>
      <c r="S20639" s="1" t="s">
        <v>184485</v>
      </c>
      <c r="T20639">
        <v>0</v>
      </c>
    </row>
    <row r="20640" spans="1:20" x14ac:dyDescent="0.3">
      <c r="A20640">
        <v>324319</v>
      </c>
      <c r="B20640">
        <v>1103</v>
      </c>
      <c r="C20640" s="1" t="s">
        <v>184486</v>
      </c>
      <c r="D20640" s="1" t="s">
        <v>21</v>
      </c>
      <c r="E20640" s="1" t="s">
        <v>184487</v>
      </c>
      <c r="F20640" s="1" t="s">
        <v>184488</v>
      </c>
      <c r="G20640" s="1" t="s">
        <v>184489</v>
      </c>
      <c r="H20640" s="1" t="s">
        <v>184490</v>
      </c>
      <c r="I20640" s="1" t="s">
        <v>184491</v>
      </c>
      <c r="J20640" s="1" t="s">
        <v>184492</v>
      </c>
      <c r="K20640" s="1" t="s">
        <v>184493</v>
      </c>
      <c r="L20640">
        <v>1</v>
      </c>
      <c r="M20640">
        <v>1</v>
      </c>
      <c r="N20640">
        <v>0</v>
      </c>
      <c r="O20640">
        <v>0</v>
      </c>
      <c r="P20640">
        <v>0</v>
      </c>
      <c r="Q20640">
        <v>41</v>
      </c>
      <c r="R20640">
        <v>48</v>
      </c>
      <c r="S20640" s="1" t="s">
        <v>184494</v>
      </c>
      <c r="T20640">
        <v>0</v>
      </c>
    </row>
    <row r="20641" spans="1:20" x14ac:dyDescent="0.3">
      <c r="A20641">
        <v>741010</v>
      </c>
      <c r="B20641">
        <v>488</v>
      </c>
      <c r="C20641" s="1" t="s">
        <v>30</v>
      </c>
      <c r="D20641" s="1" t="s">
        <v>21</v>
      </c>
      <c r="E20641" s="1" t="s">
        <v>184495</v>
      </c>
      <c r="F20641" s="1" t="s">
        <v>184496</v>
      </c>
      <c r="G20641" s="1" t="s">
        <v>184497</v>
      </c>
      <c r="H20641" s="1" t="s">
        <v>184498</v>
      </c>
      <c r="I20641" s="1" t="s">
        <v>184499</v>
      </c>
      <c r="J20641" s="1" t="s">
        <v>184500</v>
      </c>
      <c r="K20641" s="1" t="s">
        <v>184501</v>
      </c>
      <c r="L20641">
        <v>1</v>
      </c>
      <c r="M20641">
        <v>0</v>
      </c>
      <c r="N20641">
        <v>0</v>
      </c>
      <c r="O20641">
        <v>0</v>
      </c>
      <c r="P20641">
        <v>1</v>
      </c>
      <c r="Q20641">
        <v>24</v>
      </c>
      <c r="R20641">
        <v>56</v>
      </c>
      <c r="S20641" s="1" t="s">
        <v>184502</v>
      </c>
      <c r="T20641">
        <v>0</v>
      </c>
    </row>
    <row r="20642" spans="1:20" x14ac:dyDescent="0.3">
      <c r="A20642">
        <v>677373</v>
      </c>
      <c r="B20642">
        <v>615</v>
      </c>
      <c r="C20642" s="1" t="s">
        <v>184503</v>
      </c>
      <c r="D20642" s="1" t="s">
        <v>184504</v>
      </c>
      <c r="E20642" s="1" t="s">
        <v>184505</v>
      </c>
      <c r="F20642" s="1" t="s">
        <v>184506</v>
      </c>
      <c r="G20642" s="1" t="s">
        <v>184507</v>
      </c>
      <c r="H20642" s="1" t="s">
        <v>184508</v>
      </c>
      <c r="I20642" s="1" t="s">
        <v>45</v>
      </c>
      <c r="J20642" s="1" t="s">
        <v>21</v>
      </c>
      <c r="K20642" s="1" t="s">
        <v>184509</v>
      </c>
      <c r="L20642">
        <v>1</v>
      </c>
      <c r="M20642">
        <v>0</v>
      </c>
      <c r="N20642">
        <v>0</v>
      </c>
      <c r="O20642">
        <v>0</v>
      </c>
      <c r="P20642">
        <v>1</v>
      </c>
      <c r="Q20642">
        <v>31</v>
      </c>
      <c r="R20642">
        <v>56</v>
      </c>
      <c r="S20642" s="1" t="s">
        <v>184510</v>
      </c>
      <c r="T20642">
        <v>0</v>
      </c>
    </row>
    <row r="20643" spans="1:20" x14ac:dyDescent="0.3">
      <c r="A20643">
        <v>866686</v>
      </c>
      <c r="B20643">
        <v>252</v>
      </c>
      <c r="C20643" s="1" t="s">
        <v>184511</v>
      </c>
      <c r="D20643" s="1" t="s">
        <v>184512</v>
      </c>
      <c r="E20643" s="1" t="s">
        <v>175</v>
      </c>
      <c r="F20643" s="1" t="s">
        <v>184513</v>
      </c>
      <c r="G20643" s="1" t="s">
        <v>184514</v>
      </c>
      <c r="H20643" s="1" t="s">
        <v>184515</v>
      </c>
      <c r="I20643" s="1" t="s">
        <v>184516</v>
      </c>
      <c r="J20643" s="1" t="s">
        <v>184517</v>
      </c>
      <c r="K20643" s="1" t="s">
        <v>184518</v>
      </c>
      <c r="L20643">
        <v>1</v>
      </c>
      <c r="M20643">
        <v>0</v>
      </c>
      <c r="N20643">
        <v>0</v>
      </c>
      <c r="O20643">
        <v>0</v>
      </c>
      <c r="P20643">
        <v>1</v>
      </c>
      <c r="Q20643">
        <v>15</v>
      </c>
      <c r="R20643">
        <v>56</v>
      </c>
      <c r="S20643" s="1" t="s">
        <v>1402</v>
      </c>
      <c r="T20643">
        <v>0</v>
      </c>
    </row>
    <row r="20644" spans="1:20" x14ac:dyDescent="0.3">
      <c r="A20644">
        <v>539563</v>
      </c>
      <c r="B20644">
        <v>388</v>
      </c>
      <c r="C20644" s="1" t="s">
        <v>184519</v>
      </c>
      <c r="D20644" s="1" t="s">
        <v>21</v>
      </c>
      <c r="E20644" s="1" t="s">
        <v>184520</v>
      </c>
      <c r="F20644" s="1" t="s">
        <v>184521</v>
      </c>
      <c r="G20644" s="1" t="s">
        <v>184522</v>
      </c>
      <c r="H20644" s="1" t="s">
        <v>184523</v>
      </c>
      <c r="I20644" s="1" t="s">
        <v>184524</v>
      </c>
      <c r="J20644" s="1" t="s">
        <v>184525</v>
      </c>
      <c r="K20644" s="1" t="s">
        <v>184526</v>
      </c>
      <c r="L20644">
        <v>1</v>
      </c>
      <c r="M20644">
        <v>0</v>
      </c>
      <c r="N20644">
        <v>0</v>
      </c>
      <c r="O20644">
        <v>0</v>
      </c>
      <c r="P20644">
        <v>1</v>
      </c>
      <c r="Q20644">
        <v>24</v>
      </c>
      <c r="R20644">
        <v>56</v>
      </c>
      <c r="S20644" s="1" t="s">
        <v>184527</v>
      </c>
      <c r="T20644">
        <v>0</v>
      </c>
    </row>
    <row r="20645" spans="1:20" x14ac:dyDescent="0.3">
      <c r="A20645">
        <v>418238</v>
      </c>
      <c r="B20645">
        <v>1103</v>
      </c>
      <c r="C20645" s="1" t="s">
        <v>184528</v>
      </c>
      <c r="D20645" s="1" t="s">
        <v>21</v>
      </c>
      <c r="E20645" s="1" t="s">
        <v>184529</v>
      </c>
      <c r="F20645" s="1" t="s">
        <v>184530</v>
      </c>
      <c r="G20645" s="1" t="s">
        <v>184531</v>
      </c>
      <c r="H20645" s="1" t="s">
        <v>3035</v>
      </c>
      <c r="I20645" s="1" t="s">
        <v>184532</v>
      </c>
      <c r="J20645" s="1" t="s">
        <v>21</v>
      </c>
      <c r="K20645" s="1" t="s">
        <v>184533</v>
      </c>
      <c r="L20645">
        <v>1</v>
      </c>
      <c r="M20645">
        <v>1</v>
      </c>
      <c r="N20645">
        <v>0</v>
      </c>
      <c r="O20645">
        <v>0</v>
      </c>
      <c r="P20645">
        <v>1</v>
      </c>
      <c r="Q20645">
        <v>52</v>
      </c>
      <c r="R20645">
        <v>64</v>
      </c>
      <c r="S20645" s="1" t="s">
        <v>184534</v>
      </c>
      <c r="T20645">
        <v>0</v>
      </c>
    </row>
    <row r="20646" spans="1:20" x14ac:dyDescent="0.3">
      <c r="A20646">
        <v>494735</v>
      </c>
      <c r="B20646">
        <v>108</v>
      </c>
      <c r="C20646" s="1" t="s">
        <v>30</v>
      </c>
      <c r="D20646" s="1" t="s">
        <v>184535</v>
      </c>
      <c r="E20646" s="1" t="s">
        <v>184536</v>
      </c>
      <c r="F20646" s="1" t="s">
        <v>184537</v>
      </c>
      <c r="G20646" s="1" t="s">
        <v>184538</v>
      </c>
      <c r="H20646" s="1" t="s">
        <v>184539</v>
      </c>
      <c r="I20646" s="1" t="s">
        <v>184540</v>
      </c>
      <c r="J20646" s="1" t="s">
        <v>184541</v>
      </c>
      <c r="K20646" s="1" t="s">
        <v>184542</v>
      </c>
      <c r="L20646">
        <v>1</v>
      </c>
      <c r="M20646">
        <v>0</v>
      </c>
      <c r="N20646">
        <v>0</v>
      </c>
      <c r="O20646">
        <v>0</v>
      </c>
      <c r="P20646">
        <v>1</v>
      </c>
      <c r="Q20646">
        <v>25</v>
      </c>
      <c r="R20646">
        <v>56</v>
      </c>
      <c r="S20646" s="1" t="s">
        <v>184543</v>
      </c>
      <c r="T20646">
        <v>0</v>
      </c>
    </row>
    <row r="20647" spans="1:20" x14ac:dyDescent="0.3">
      <c r="A20647">
        <v>806717</v>
      </c>
      <c r="B20647">
        <v>108</v>
      </c>
      <c r="C20647" s="1" t="s">
        <v>184544</v>
      </c>
      <c r="D20647" s="1" t="s">
        <v>184545</v>
      </c>
      <c r="E20647" s="1" t="s">
        <v>184546</v>
      </c>
      <c r="F20647" s="1" t="s">
        <v>184547</v>
      </c>
      <c r="G20647" s="1" t="s">
        <v>184548</v>
      </c>
      <c r="H20647" s="1" t="s">
        <v>184549</v>
      </c>
      <c r="I20647" s="1" t="s">
        <v>184550</v>
      </c>
      <c r="J20647" s="1" t="s">
        <v>184551</v>
      </c>
      <c r="K20647" s="1" t="s">
        <v>184552</v>
      </c>
      <c r="L20647">
        <v>1</v>
      </c>
      <c r="M20647">
        <v>0</v>
      </c>
      <c r="N20647">
        <v>0</v>
      </c>
      <c r="O20647">
        <v>0</v>
      </c>
      <c r="P20647">
        <v>1</v>
      </c>
      <c r="Q20647">
        <v>24</v>
      </c>
      <c r="R20647">
        <v>56</v>
      </c>
      <c r="S20647" s="1" t="s">
        <v>184553</v>
      </c>
      <c r="T20647">
        <v>0</v>
      </c>
    </row>
    <row r="20648" spans="1:20" x14ac:dyDescent="0.3">
      <c r="A20648">
        <v>941267</v>
      </c>
      <c r="B20648">
        <v>791</v>
      </c>
      <c r="C20648" s="1" t="s">
        <v>30</v>
      </c>
      <c r="D20648" s="1" t="s">
        <v>184554</v>
      </c>
      <c r="E20648" s="1" t="s">
        <v>184555</v>
      </c>
      <c r="F20648" s="1" t="s">
        <v>184556</v>
      </c>
      <c r="G20648" s="1" t="s">
        <v>184557</v>
      </c>
      <c r="H20648" s="1" t="s">
        <v>184558</v>
      </c>
      <c r="I20648" s="1" t="s">
        <v>184559</v>
      </c>
      <c r="J20648" s="1" t="s">
        <v>184560</v>
      </c>
      <c r="K20648" s="1" t="s">
        <v>184561</v>
      </c>
      <c r="L20648">
        <v>1</v>
      </c>
      <c r="M20648">
        <v>1</v>
      </c>
      <c r="N20648">
        <v>0</v>
      </c>
      <c r="O20648">
        <v>0</v>
      </c>
      <c r="P20648">
        <v>1</v>
      </c>
      <c r="Q20648">
        <v>36</v>
      </c>
      <c r="R20648">
        <v>60</v>
      </c>
      <c r="S20648" s="1" t="s">
        <v>184562</v>
      </c>
      <c r="T20648">
        <v>0</v>
      </c>
    </row>
    <row r="20649" spans="1:20" x14ac:dyDescent="0.3">
      <c r="A20649">
        <v>194434</v>
      </c>
      <c r="B20649">
        <v>630</v>
      </c>
      <c r="C20649" s="1" t="s">
        <v>184563</v>
      </c>
      <c r="D20649" s="1" t="s">
        <v>184564</v>
      </c>
      <c r="E20649" s="1" t="s">
        <v>184565</v>
      </c>
      <c r="F20649" s="1" t="s">
        <v>184566</v>
      </c>
      <c r="G20649" s="1" t="s">
        <v>184567</v>
      </c>
      <c r="H20649" s="1" t="s">
        <v>184568</v>
      </c>
      <c r="I20649" s="1" t="s">
        <v>184569</v>
      </c>
      <c r="J20649" s="1" t="s">
        <v>743</v>
      </c>
      <c r="K20649" s="1" t="s">
        <v>319</v>
      </c>
      <c r="L20649">
        <v>1</v>
      </c>
      <c r="M20649">
        <v>0</v>
      </c>
      <c r="N20649">
        <v>0</v>
      </c>
      <c r="O20649">
        <v>0</v>
      </c>
      <c r="P20649">
        <v>1</v>
      </c>
      <c r="Q20649">
        <v>32</v>
      </c>
      <c r="R20649">
        <v>56</v>
      </c>
      <c r="S20649" s="1" t="s">
        <v>184570</v>
      </c>
      <c r="T20649">
        <v>0</v>
      </c>
    </row>
    <row r="20650" spans="1:20" x14ac:dyDescent="0.3">
      <c r="A20650">
        <v>838529</v>
      </c>
      <c r="B20650">
        <v>471</v>
      </c>
      <c r="C20650" s="1" t="s">
        <v>184571</v>
      </c>
      <c r="D20650" s="1" t="s">
        <v>21</v>
      </c>
      <c r="E20650" s="1" t="s">
        <v>184572</v>
      </c>
      <c r="F20650" s="1" t="s">
        <v>184573</v>
      </c>
      <c r="G20650" s="1" t="s">
        <v>184574</v>
      </c>
      <c r="H20650" s="1" t="s">
        <v>184575</v>
      </c>
      <c r="I20650" s="1" t="s">
        <v>184576</v>
      </c>
      <c r="J20650" s="1" t="s">
        <v>184577</v>
      </c>
      <c r="K20650" s="1" t="s">
        <v>184578</v>
      </c>
      <c r="L20650">
        <v>1</v>
      </c>
      <c r="M20650">
        <v>0</v>
      </c>
      <c r="N20650">
        <v>0</v>
      </c>
      <c r="O20650">
        <v>0</v>
      </c>
      <c r="P20650">
        <v>1</v>
      </c>
      <c r="Q20650">
        <v>19</v>
      </c>
      <c r="R20650">
        <v>56</v>
      </c>
      <c r="S20650" s="1" t="s">
        <v>184579</v>
      </c>
      <c r="T20650">
        <v>0</v>
      </c>
    </row>
    <row r="20651" spans="1:20" x14ac:dyDescent="0.3">
      <c r="A20651">
        <v>954744</v>
      </c>
      <c r="B20651">
        <v>108</v>
      </c>
      <c r="C20651" s="1" t="s">
        <v>30</v>
      </c>
      <c r="D20651" s="1" t="s">
        <v>21</v>
      </c>
      <c r="E20651" s="1" t="s">
        <v>184580</v>
      </c>
      <c r="F20651" s="1" t="s">
        <v>184581</v>
      </c>
      <c r="G20651" s="1" t="s">
        <v>184582</v>
      </c>
      <c r="H20651" s="1" t="s">
        <v>184583</v>
      </c>
      <c r="I20651" s="1" t="s">
        <v>184584</v>
      </c>
      <c r="J20651" s="1" t="s">
        <v>184585</v>
      </c>
      <c r="K20651" s="1" t="s">
        <v>184586</v>
      </c>
      <c r="L20651">
        <v>1</v>
      </c>
      <c r="M20651">
        <v>0</v>
      </c>
      <c r="N20651">
        <v>0</v>
      </c>
      <c r="O20651">
        <v>0</v>
      </c>
      <c r="P20651">
        <v>1</v>
      </c>
      <c r="Q20651">
        <v>21</v>
      </c>
      <c r="R20651">
        <v>56</v>
      </c>
      <c r="S20651" s="1" t="s">
        <v>184587</v>
      </c>
      <c r="T20651">
        <v>0</v>
      </c>
    </row>
    <row r="20652" spans="1:20" x14ac:dyDescent="0.3">
      <c r="A20652">
        <v>517083</v>
      </c>
      <c r="B20652">
        <v>737</v>
      </c>
      <c r="C20652" s="1" t="s">
        <v>184588</v>
      </c>
      <c r="D20652" s="1" t="s">
        <v>184589</v>
      </c>
      <c r="E20652" s="1" t="s">
        <v>184590</v>
      </c>
      <c r="F20652" s="1" t="s">
        <v>184591</v>
      </c>
      <c r="G20652" s="1" t="s">
        <v>184592</v>
      </c>
      <c r="H20652" s="1" t="s">
        <v>184593</v>
      </c>
      <c r="I20652" s="1" t="s">
        <v>184594</v>
      </c>
      <c r="J20652" s="1" t="s">
        <v>184595</v>
      </c>
      <c r="K20652" s="1" t="s">
        <v>184596</v>
      </c>
      <c r="L20652">
        <v>1</v>
      </c>
      <c r="M20652">
        <v>1</v>
      </c>
      <c r="N20652">
        <v>0</v>
      </c>
      <c r="O20652">
        <v>0</v>
      </c>
      <c r="P20652">
        <v>1</v>
      </c>
      <c r="Q20652">
        <v>40</v>
      </c>
      <c r="R20652">
        <v>56</v>
      </c>
      <c r="S20652" s="1" t="s">
        <v>184597</v>
      </c>
      <c r="T20652">
        <v>0</v>
      </c>
    </row>
    <row r="20653" spans="1:20" x14ac:dyDescent="0.3">
      <c r="A20653">
        <v>956077</v>
      </c>
      <c r="B20653">
        <v>541</v>
      </c>
      <c r="C20653" s="1" t="s">
        <v>184598</v>
      </c>
      <c r="D20653" s="1" t="s">
        <v>184599</v>
      </c>
      <c r="E20653" s="1" t="s">
        <v>184600</v>
      </c>
      <c r="F20653" s="1" t="s">
        <v>52</v>
      </c>
      <c r="G20653" s="1" t="s">
        <v>184601</v>
      </c>
      <c r="H20653" s="1" t="s">
        <v>184602</v>
      </c>
      <c r="I20653" s="1" t="s">
        <v>184603</v>
      </c>
      <c r="J20653" s="1" t="s">
        <v>21</v>
      </c>
      <c r="K20653" s="1" t="s">
        <v>184604</v>
      </c>
      <c r="L20653">
        <v>1</v>
      </c>
      <c r="M20653">
        <v>0</v>
      </c>
      <c r="N20653">
        <v>0</v>
      </c>
      <c r="O20653">
        <v>0</v>
      </c>
      <c r="P20653">
        <v>1</v>
      </c>
      <c r="Q20653">
        <v>23</v>
      </c>
      <c r="R20653">
        <v>60</v>
      </c>
      <c r="S20653" s="1" t="s">
        <v>184605</v>
      </c>
      <c r="T20653">
        <v>0</v>
      </c>
    </row>
    <row r="20654" spans="1:20" x14ac:dyDescent="0.3">
      <c r="A20654">
        <v>770895</v>
      </c>
      <c r="B20654">
        <v>272</v>
      </c>
      <c r="C20654" s="1" t="s">
        <v>184606</v>
      </c>
      <c r="D20654" s="1" t="s">
        <v>184607</v>
      </c>
      <c r="E20654" s="1" t="s">
        <v>184608</v>
      </c>
      <c r="F20654" s="1" t="s">
        <v>184609</v>
      </c>
      <c r="G20654" s="1" t="s">
        <v>184610</v>
      </c>
      <c r="H20654" s="1" t="s">
        <v>184611</v>
      </c>
      <c r="I20654" s="1" t="s">
        <v>184612</v>
      </c>
      <c r="J20654" s="1" t="s">
        <v>184613</v>
      </c>
      <c r="K20654" s="1" t="s">
        <v>184614</v>
      </c>
      <c r="L20654">
        <v>1</v>
      </c>
      <c r="M20654">
        <v>0</v>
      </c>
      <c r="N20654">
        <v>0</v>
      </c>
      <c r="O20654">
        <v>0</v>
      </c>
      <c r="P20654">
        <v>1</v>
      </c>
      <c r="Q20654">
        <v>33</v>
      </c>
      <c r="R20654">
        <v>56</v>
      </c>
      <c r="S20654" s="1" t="s">
        <v>184615</v>
      </c>
      <c r="T20654">
        <v>0</v>
      </c>
    </row>
    <row r="20655" spans="1:20" x14ac:dyDescent="0.3">
      <c r="A20655">
        <v>224202</v>
      </c>
      <c r="B20655">
        <v>827</v>
      </c>
      <c r="C20655" s="1" t="s">
        <v>184616</v>
      </c>
      <c r="D20655" s="1" t="s">
        <v>184617</v>
      </c>
      <c r="E20655" s="1" t="s">
        <v>184618</v>
      </c>
      <c r="F20655" s="1" t="s">
        <v>184619</v>
      </c>
      <c r="G20655" s="1" t="s">
        <v>184620</v>
      </c>
      <c r="H20655" s="1" t="s">
        <v>184621</v>
      </c>
      <c r="I20655" s="1" t="s">
        <v>184622</v>
      </c>
      <c r="J20655" s="1" t="s">
        <v>184623</v>
      </c>
      <c r="K20655" s="1" t="s">
        <v>184624</v>
      </c>
      <c r="L20655">
        <v>1</v>
      </c>
      <c r="M20655">
        <v>0</v>
      </c>
      <c r="N20655">
        <v>0</v>
      </c>
      <c r="O20655">
        <v>0</v>
      </c>
      <c r="P20655">
        <v>1</v>
      </c>
      <c r="Q20655">
        <v>33</v>
      </c>
      <c r="R20655">
        <v>60</v>
      </c>
      <c r="S20655" s="1" t="s">
        <v>184625</v>
      </c>
      <c r="T20655">
        <v>0</v>
      </c>
    </row>
    <row r="20656" spans="1:20" x14ac:dyDescent="0.3">
      <c r="A20656">
        <v>626157</v>
      </c>
      <c r="B20656">
        <v>492</v>
      </c>
      <c r="C20656" s="1" t="s">
        <v>184626</v>
      </c>
      <c r="D20656" s="1" t="s">
        <v>21</v>
      </c>
      <c r="E20656" s="1" t="s">
        <v>184627</v>
      </c>
      <c r="F20656" s="1" t="s">
        <v>184628</v>
      </c>
      <c r="G20656" s="1" t="s">
        <v>184629</v>
      </c>
      <c r="H20656" s="1" t="s">
        <v>184630</v>
      </c>
      <c r="I20656" s="1" t="s">
        <v>184631</v>
      </c>
      <c r="J20656" s="1" t="s">
        <v>184632</v>
      </c>
      <c r="K20656" s="1" t="s">
        <v>184633</v>
      </c>
      <c r="L20656">
        <v>1</v>
      </c>
      <c r="M20656">
        <v>0</v>
      </c>
      <c r="N20656">
        <v>0</v>
      </c>
      <c r="O20656">
        <v>0</v>
      </c>
      <c r="P20656">
        <v>1</v>
      </c>
      <c r="Q20656">
        <v>17</v>
      </c>
      <c r="R20656">
        <v>60</v>
      </c>
      <c r="S20656" s="1" t="s">
        <v>184634</v>
      </c>
      <c r="T20656">
        <v>0</v>
      </c>
    </row>
    <row r="20657" spans="1:20" x14ac:dyDescent="0.3">
      <c r="A20657">
        <v>855197</v>
      </c>
      <c r="B20657">
        <v>850</v>
      </c>
      <c r="C20657" s="1" t="s">
        <v>30</v>
      </c>
      <c r="D20657" s="1" t="s">
        <v>184635</v>
      </c>
      <c r="E20657" s="1" t="s">
        <v>184636</v>
      </c>
      <c r="F20657" s="1" t="s">
        <v>184637</v>
      </c>
      <c r="G20657" s="1" t="s">
        <v>184638</v>
      </c>
      <c r="H20657" s="1" t="s">
        <v>184639</v>
      </c>
      <c r="I20657" s="1" t="s">
        <v>184640</v>
      </c>
      <c r="J20657" s="1" t="s">
        <v>21</v>
      </c>
      <c r="K20657" s="1" t="s">
        <v>184641</v>
      </c>
      <c r="L20657">
        <v>1</v>
      </c>
      <c r="M20657">
        <v>1</v>
      </c>
      <c r="N20657">
        <v>0</v>
      </c>
      <c r="O20657">
        <v>0</v>
      </c>
      <c r="P20657">
        <v>1</v>
      </c>
      <c r="Q20657">
        <v>40</v>
      </c>
      <c r="R20657">
        <v>60</v>
      </c>
      <c r="S20657" s="1" t="s">
        <v>184642</v>
      </c>
      <c r="T20657">
        <v>0</v>
      </c>
    </row>
    <row r="20658" spans="1:20" x14ac:dyDescent="0.3">
      <c r="A20658">
        <v>805658</v>
      </c>
      <c r="B20658">
        <v>549</v>
      </c>
      <c r="C20658" s="1" t="s">
        <v>184643</v>
      </c>
      <c r="D20658" s="1" t="s">
        <v>184644</v>
      </c>
      <c r="E20658" s="1" t="s">
        <v>184645</v>
      </c>
      <c r="F20658" s="1" t="s">
        <v>184646</v>
      </c>
      <c r="G20658" s="1" t="s">
        <v>184647</v>
      </c>
      <c r="H20658" s="1" t="s">
        <v>184648</v>
      </c>
      <c r="I20658" s="1" t="s">
        <v>184649</v>
      </c>
      <c r="J20658" s="1" t="s">
        <v>184650</v>
      </c>
      <c r="K20658" s="1" t="s">
        <v>184651</v>
      </c>
      <c r="L20658">
        <v>1</v>
      </c>
      <c r="M20658">
        <v>0</v>
      </c>
      <c r="N20658">
        <v>0</v>
      </c>
      <c r="O20658">
        <v>0</v>
      </c>
      <c r="P20658">
        <v>1</v>
      </c>
      <c r="Q20658">
        <v>25</v>
      </c>
      <c r="R20658">
        <v>56</v>
      </c>
      <c r="S20658" s="1" t="s">
        <v>184652</v>
      </c>
      <c r="T20658">
        <v>0</v>
      </c>
    </row>
    <row r="20659" spans="1:20" x14ac:dyDescent="0.3">
      <c r="A20659">
        <v>635825</v>
      </c>
      <c r="B20659">
        <v>382</v>
      </c>
      <c r="C20659" s="1" t="s">
        <v>184653</v>
      </c>
      <c r="D20659" s="1" t="s">
        <v>184654</v>
      </c>
      <c r="E20659" s="1" t="s">
        <v>184655</v>
      </c>
      <c r="F20659" s="1" t="s">
        <v>52</v>
      </c>
      <c r="G20659" s="1" t="s">
        <v>184656</v>
      </c>
      <c r="H20659" s="1" t="s">
        <v>184657</v>
      </c>
      <c r="I20659" s="1" t="s">
        <v>184658</v>
      </c>
      <c r="J20659" s="1" t="s">
        <v>184659</v>
      </c>
      <c r="K20659" s="1" t="s">
        <v>184660</v>
      </c>
      <c r="L20659">
        <v>1</v>
      </c>
      <c r="M20659">
        <v>1</v>
      </c>
      <c r="N20659">
        <v>0</v>
      </c>
      <c r="O20659">
        <v>0</v>
      </c>
      <c r="P20659">
        <v>1</v>
      </c>
      <c r="Q20659">
        <v>28</v>
      </c>
      <c r="R20659">
        <v>56</v>
      </c>
      <c r="S20659" s="1" t="s">
        <v>184661</v>
      </c>
      <c r="T20659">
        <v>0</v>
      </c>
    </row>
    <row r="20660" spans="1:20" x14ac:dyDescent="0.3">
      <c r="A20660">
        <v>581580</v>
      </c>
      <c r="B20660">
        <v>536</v>
      </c>
      <c r="C20660" s="1" t="s">
        <v>184662</v>
      </c>
      <c r="D20660" s="1" t="s">
        <v>184663</v>
      </c>
      <c r="E20660" s="1" t="s">
        <v>184664</v>
      </c>
      <c r="F20660" s="1" t="s">
        <v>184665</v>
      </c>
      <c r="G20660" s="1" t="s">
        <v>184666</v>
      </c>
      <c r="H20660" s="1" t="s">
        <v>184667</v>
      </c>
      <c r="I20660" s="1" t="s">
        <v>184668</v>
      </c>
      <c r="J20660" s="1" t="s">
        <v>184669</v>
      </c>
      <c r="K20660" s="1" t="s">
        <v>184670</v>
      </c>
      <c r="L20660">
        <v>1</v>
      </c>
      <c r="M20660">
        <v>0</v>
      </c>
      <c r="N20660">
        <v>0</v>
      </c>
      <c r="O20660">
        <v>0</v>
      </c>
      <c r="P20660">
        <v>1</v>
      </c>
      <c r="Q20660">
        <v>24</v>
      </c>
      <c r="R20660">
        <v>60</v>
      </c>
      <c r="S20660" s="1" t="s">
        <v>184671</v>
      </c>
      <c r="T20660">
        <v>0</v>
      </c>
    </row>
    <row r="20661" spans="1:20" x14ac:dyDescent="0.3">
      <c r="A20661">
        <v>944174</v>
      </c>
      <c r="B20661">
        <v>505</v>
      </c>
      <c r="C20661" s="1" t="s">
        <v>184672</v>
      </c>
      <c r="D20661" s="1" t="s">
        <v>184673</v>
      </c>
      <c r="E20661" s="1" t="s">
        <v>184674</v>
      </c>
      <c r="F20661" s="1" t="s">
        <v>184675</v>
      </c>
      <c r="G20661" s="1" t="s">
        <v>184676</v>
      </c>
      <c r="H20661" s="1" t="s">
        <v>184677</v>
      </c>
      <c r="I20661" s="1" t="s">
        <v>184678</v>
      </c>
      <c r="J20661" s="1" t="s">
        <v>184679</v>
      </c>
      <c r="K20661" s="1" t="s">
        <v>184680</v>
      </c>
      <c r="L20661">
        <v>1</v>
      </c>
      <c r="M20661">
        <v>0</v>
      </c>
      <c r="N20661">
        <v>0</v>
      </c>
      <c r="O20661">
        <v>0</v>
      </c>
      <c r="P20661">
        <v>1</v>
      </c>
      <c r="Q20661">
        <v>29</v>
      </c>
      <c r="R20661">
        <v>56</v>
      </c>
      <c r="S20661" s="1" t="s">
        <v>184681</v>
      </c>
      <c r="T20661">
        <v>0</v>
      </c>
    </row>
    <row r="20662" spans="1:20" x14ac:dyDescent="0.3">
      <c r="A20662">
        <v>80896</v>
      </c>
      <c r="B20662">
        <v>1103</v>
      </c>
      <c r="C20662" s="1" t="s">
        <v>184682</v>
      </c>
      <c r="D20662" s="1" t="s">
        <v>21</v>
      </c>
      <c r="E20662" s="1" t="s">
        <v>184683</v>
      </c>
      <c r="F20662" s="1" t="s">
        <v>184684</v>
      </c>
      <c r="G20662" s="1" t="s">
        <v>184685</v>
      </c>
      <c r="H20662" s="1" t="s">
        <v>184686</v>
      </c>
      <c r="I20662" s="1" t="s">
        <v>184687</v>
      </c>
      <c r="J20662" s="1" t="s">
        <v>184688</v>
      </c>
      <c r="K20662" s="1" t="s">
        <v>319</v>
      </c>
      <c r="L20662">
        <v>1</v>
      </c>
      <c r="M20662">
        <v>0</v>
      </c>
      <c r="N20662">
        <v>0</v>
      </c>
      <c r="O20662">
        <v>0</v>
      </c>
      <c r="P20662">
        <v>1</v>
      </c>
      <c r="Q20662">
        <v>39</v>
      </c>
      <c r="R20662">
        <v>48</v>
      </c>
      <c r="S20662" s="1" t="s">
        <v>184689</v>
      </c>
      <c r="T20662">
        <v>0</v>
      </c>
    </row>
    <row r="20663" spans="1:20" x14ac:dyDescent="0.3">
      <c r="A20663">
        <v>951992</v>
      </c>
      <c r="B20663">
        <v>1031</v>
      </c>
      <c r="C20663" s="1" t="s">
        <v>184690</v>
      </c>
      <c r="D20663" s="1" t="s">
        <v>184691</v>
      </c>
      <c r="E20663" s="1" t="s">
        <v>184692</v>
      </c>
      <c r="F20663" s="1" t="s">
        <v>184693</v>
      </c>
      <c r="G20663" s="1" t="s">
        <v>184694</v>
      </c>
      <c r="H20663" s="1" t="s">
        <v>184695</v>
      </c>
      <c r="I20663" s="1" t="s">
        <v>184696</v>
      </c>
      <c r="J20663" s="1" t="s">
        <v>21</v>
      </c>
      <c r="K20663" s="1" t="s">
        <v>184697</v>
      </c>
      <c r="L20663">
        <v>1</v>
      </c>
      <c r="M20663">
        <v>0</v>
      </c>
      <c r="N20663">
        <v>0</v>
      </c>
      <c r="O20663">
        <v>0</v>
      </c>
      <c r="P20663">
        <v>1</v>
      </c>
      <c r="Q20663">
        <v>30</v>
      </c>
      <c r="R20663">
        <v>48</v>
      </c>
      <c r="S20663" s="1" t="s">
        <v>184698</v>
      </c>
      <c r="T20663">
        <v>0</v>
      </c>
    </row>
    <row r="20664" spans="1:20" x14ac:dyDescent="0.3">
      <c r="A20664">
        <v>458054</v>
      </c>
      <c r="B20664">
        <v>477</v>
      </c>
      <c r="C20664" s="1" t="s">
        <v>184699</v>
      </c>
      <c r="D20664" s="1" t="s">
        <v>184700</v>
      </c>
      <c r="E20664" s="1" t="s">
        <v>184701</v>
      </c>
      <c r="F20664" s="1" t="s">
        <v>52</v>
      </c>
      <c r="G20664" s="1" t="s">
        <v>184702</v>
      </c>
      <c r="H20664" s="1" t="s">
        <v>184703</v>
      </c>
      <c r="I20664" s="1" t="s">
        <v>184704</v>
      </c>
      <c r="J20664" s="1" t="s">
        <v>184705</v>
      </c>
      <c r="K20664" s="1" t="s">
        <v>184706</v>
      </c>
      <c r="L20664">
        <v>1</v>
      </c>
      <c r="M20664">
        <v>0</v>
      </c>
      <c r="N20664">
        <v>0</v>
      </c>
      <c r="O20664">
        <v>0</v>
      </c>
      <c r="P20664">
        <v>1</v>
      </c>
      <c r="Q20664">
        <v>23</v>
      </c>
      <c r="R20664">
        <v>60</v>
      </c>
      <c r="S20664" s="1" t="s">
        <v>184707</v>
      </c>
      <c r="T20664">
        <v>0</v>
      </c>
    </row>
    <row r="20665" spans="1:20" x14ac:dyDescent="0.3">
      <c r="A20665">
        <v>609102</v>
      </c>
      <c r="B20665">
        <v>808</v>
      </c>
      <c r="C20665" s="1" t="s">
        <v>184708</v>
      </c>
      <c r="D20665" s="1" t="s">
        <v>21</v>
      </c>
      <c r="E20665" s="1" t="s">
        <v>184709</v>
      </c>
      <c r="F20665" s="1" t="s">
        <v>184710</v>
      </c>
      <c r="G20665" s="1" t="s">
        <v>184711</v>
      </c>
      <c r="H20665" s="1" t="s">
        <v>184712</v>
      </c>
      <c r="I20665" s="1" t="s">
        <v>184713</v>
      </c>
      <c r="J20665" s="1" t="s">
        <v>21</v>
      </c>
      <c r="K20665" s="1" t="s">
        <v>184714</v>
      </c>
      <c r="L20665">
        <v>1</v>
      </c>
      <c r="M20665">
        <v>1</v>
      </c>
      <c r="N20665">
        <v>0</v>
      </c>
      <c r="O20665">
        <v>0</v>
      </c>
      <c r="P20665">
        <v>1</v>
      </c>
      <c r="Q20665">
        <v>31</v>
      </c>
      <c r="R20665">
        <v>60</v>
      </c>
      <c r="S20665" s="1" t="s">
        <v>184715</v>
      </c>
      <c r="T20665">
        <v>0</v>
      </c>
    </row>
    <row r="20666" spans="1:20" x14ac:dyDescent="0.3">
      <c r="A20666">
        <v>958936</v>
      </c>
      <c r="B20666">
        <v>124</v>
      </c>
      <c r="C20666" s="1" t="s">
        <v>184716</v>
      </c>
      <c r="D20666" s="1" t="s">
        <v>184717</v>
      </c>
      <c r="E20666" s="1" t="s">
        <v>184718</v>
      </c>
      <c r="F20666" s="1" t="s">
        <v>52</v>
      </c>
      <c r="G20666" s="1" t="s">
        <v>184719</v>
      </c>
      <c r="H20666" s="1" t="s">
        <v>184720</v>
      </c>
      <c r="I20666" s="1" t="s">
        <v>45</v>
      </c>
      <c r="J20666" s="1" t="s">
        <v>184721</v>
      </c>
      <c r="K20666" s="1" t="s">
        <v>184722</v>
      </c>
      <c r="L20666">
        <v>1</v>
      </c>
      <c r="M20666">
        <v>0</v>
      </c>
      <c r="N20666">
        <v>0</v>
      </c>
      <c r="O20666">
        <v>0</v>
      </c>
      <c r="P20666">
        <v>1</v>
      </c>
      <c r="Q20666">
        <v>9</v>
      </c>
      <c r="R20666">
        <v>56</v>
      </c>
      <c r="S20666" s="1" t="s">
        <v>184723</v>
      </c>
      <c r="T20666">
        <v>0</v>
      </c>
    </row>
    <row r="20667" spans="1:20" x14ac:dyDescent="0.3">
      <c r="A20667">
        <v>998908</v>
      </c>
      <c r="B20667">
        <v>151</v>
      </c>
      <c r="C20667" s="1" t="s">
        <v>30</v>
      </c>
      <c r="D20667" s="1" t="s">
        <v>184724</v>
      </c>
      <c r="E20667" s="1" t="s">
        <v>184725</v>
      </c>
      <c r="F20667" s="1" t="s">
        <v>184726</v>
      </c>
      <c r="G20667" s="1" t="s">
        <v>184727</v>
      </c>
      <c r="H20667" s="1" t="s">
        <v>184728</v>
      </c>
      <c r="I20667" s="1" t="s">
        <v>184729</v>
      </c>
      <c r="J20667" s="1" t="s">
        <v>184730</v>
      </c>
      <c r="K20667" s="1" t="s">
        <v>184731</v>
      </c>
      <c r="L20667">
        <v>1</v>
      </c>
      <c r="M20667">
        <v>1</v>
      </c>
      <c r="N20667">
        <v>0</v>
      </c>
      <c r="O20667">
        <v>0</v>
      </c>
      <c r="P20667">
        <v>1</v>
      </c>
      <c r="Q20667">
        <v>33</v>
      </c>
      <c r="R20667">
        <v>56</v>
      </c>
      <c r="S20667" s="1" t="s">
        <v>184732</v>
      </c>
      <c r="T20667">
        <v>0</v>
      </c>
    </row>
    <row r="20668" spans="1:20" x14ac:dyDescent="0.3">
      <c r="A20668">
        <v>142726</v>
      </c>
      <c r="B20668">
        <v>108</v>
      </c>
      <c r="C20668" s="1" t="s">
        <v>30</v>
      </c>
      <c r="D20668" s="1" t="s">
        <v>21</v>
      </c>
      <c r="E20668" s="1" t="s">
        <v>184733</v>
      </c>
      <c r="F20668" s="1" t="s">
        <v>184734</v>
      </c>
      <c r="G20668" s="1" t="s">
        <v>184735</v>
      </c>
      <c r="H20668" s="1" t="s">
        <v>184736</v>
      </c>
      <c r="I20668" s="1" t="s">
        <v>184737</v>
      </c>
      <c r="J20668" s="1" t="s">
        <v>21</v>
      </c>
      <c r="K20668" s="1" t="s">
        <v>184738</v>
      </c>
      <c r="L20668">
        <v>1</v>
      </c>
      <c r="M20668">
        <v>0</v>
      </c>
      <c r="N20668">
        <v>0</v>
      </c>
      <c r="O20668">
        <v>0</v>
      </c>
      <c r="P20668">
        <v>1</v>
      </c>
      <c r="Q20668">
        <v>23</v>
      </c>
      <c r="R20668">
        <v>56</v>
      </c>
      <c r="S20668" s="1" t="s">
        <v>184739</v>
      </c>
      <c r="T20668">
        <v>0</v>
      </c>
    </row>
    <row r="20669" spans="1:20" x14ac:dyDescent="0.3">
      <c r="A20669">
        <v>153555</v>
      </c>
      <c r="B20669">
        <v>296</v>
      </c>
      <c r="C20669" s="1" t="s">
        <v>184740</v>
      </c>
      <c r="D20669" s="1" t="s">
        <v>21</v>
      </c>
      <c r="E20669" s="1" t="s">
        <v>184741</v>
      </c>
      <c r="F20669" s="1" t="s">
        <v>184742</v>
      </c>
      <c r="G20669" s="1" t="s">
        <v>184743</v>
      </c>
      <c r="H20669" s="1" t="s">
        <v>184744</v>
      </c>
      <c r="I20669" s="1" t="s">
        <v>184745</v>
      </c>
      <c r="J20669" s="1" t="s">
        <v>21</v>
      </c>
      <c r="K20669" s="1" t="s">
        <v>184746</v>
      </c>
      <c r="L20669">
        <v>1</v>
      </c>
      <c r="M20669">
        <v>0</v>
      </c>
      <c r="N20669">
        <v>0</v>
      </c>
      <c r="O20669">
        <v>0</v>
      </c>
      <c r="P20669">
        <v>1</v>
      </c>
      <c r="Q20669">
        <v>26</v>
      </c>
      <c r="R20669">
        <v>56</v>
      </c>
      <c r="S20669" s="1" t="s">
        <v>184747</v>
      </c>
      <c r="T20669">
        <v>0</v>
      </c>
    </row>
    <row r="20670" spans="1:20" x14ac:dyDescent="0.3">
      <c r="A20670">
        <v>178346</v>
      </c>
      <c r="B20670">
        <v>963</v>
      </c>
      <c r="C20670" s="1" t="s">
        <v>184748</v>
      </c>
      <c r="D20670" s="1" t="s">
        <v>184749</v>
      </c>
      <c r="E20670" s="1" t="s">
        <v>184750</v>
      </c>
      <c r="F20670" s="1" t="s">
        <v>184751</v>
      </c>
      <c r="G20670" s="1" t="s">
        <v>184752</v>
      </c>
      <c r="H20670" s="1" t="s">
        <v>184753</v>
      </c>
      <c r="I20670" s="1" t="s">
        <v>184754</v>
      </c>
      <c r="J20670" s="1" t="s">
        <v>184755</v>
      </c>
      <c r="K20670" s="1" t="s">
        <v>184756</v>
      </c>
      <c r="L20670">
        <v>1</v>
      </c>
      <c r="M20670">
        <v>0</v>
      </c>
      <c r="N20670">
        <v>0</v>
      </c>
      <c r="O20670">
        <v>0</v>
      </c>
      <c r="P20670">
        <v>1</v>
      </c>
      <c r="Q20670">
        <v>35</v>
      </c>
      <c r="R20670">
        <v>60</v>
      </c>
      <c r="S20670" s="1" t="s">
        <v>184757</v>
      </c>
      <c r="T20670">
        <v>0</v>
      </c>
    </row>
    <row r="20671" spans="1:20" x14ac:dyDescent="0.3">
      <c r="A20671">
        <v>1166</v>
      </c>
      <c r="B20671">
        <v>470</v>
      </c>
      <c r="C20671" s="1" t="s">
        <v>184758</v>
      </c>
      <c r="D20671" s="1" t="s">
        <v>184759</v>
      </c>
      <c r="E20671" s="1" t="s">
        <v>184760</v>
      </c>
      <c r="F20671" s="1" t="s">
        <v>184761</v>
      </c>
      <c r="G20671" s="1" t="s">
        <v>184762</v>
      </c>
      <c r="H20671" s="1" t="s">
        <v>184763</v>
      </c>
      <c r="I20671" s="1" t="s">
        <v>184764</v>
      </c>
      <c r="J20671" s="1" t="s">
        <v>184765</v>
      </c>
      <c r="K20671" s="1" t="s">
        <v>184766</v>
      </c>
      <c r="L20671">
        <v>1</v>
      </c>
      <c r="M20671">
        <v>0</v>
      </c>
      <c r="N20671">
        <v>0</v>
      </c>
      <c r="O20671">
        <v>0</v>
      </c>
      <c r="P20671">
        <v>1</v>
      </c>
      <c r="Q20671">
        <v>28</v>
      </c>
      <c r="R20671">
        <v>56</v>
      </c>
      <c r="S20671" s="1" t="s">
        <v>184767</v>
      </c>
      <c r="T20671">
        <v>0</v>
      </c>
    </row>
    <row r="20672" spans="1:20" x14ac:dyDescent="0.3">
      <c r="A20672">
        <v>517078</v>
      </c>
      <c r="B20672">
        <v>492</v>
      </c>
      <c r="C20672" s="1" t="s">
        <v>184768</v>
      </c>
      <c r="D20672" s="1" t="s">
        <v>184769</v>
      </c>
      <c r="E20672" s="1" t="s">
        <v>184770</v>
      </c>
      <c r="F20672" s="1" t="s">
        <v>184771</v>
      </c>
      <c r="G20672" s="1" t="s">
        <v>184772</v>
      </c>
      <c r="H20672" s="1" t="s">
        <v>184773</v>
      </c>
      <c r="I20672" s="1" t="s">
        <v>184774</v>
      </c>
      <c r="J20672" s="1" t="s">
        <v>184775</v>
      </c>
      <c r="K20672" s="1" t="s">
        <v>184776</v>
      </c>
      <c r="L20672">
        <v>1</v>
      </c>
      <c r="M20672">
        <v>1</v>
      </c>
      <c r="N20672">
        <v>0</v>
      </c>
      <c r="O20672">
        <v>0</v>
      </c>
      <c r="P20672">
        <v>1</v>
      </c>
      <c r="Q20672">
        <v>31</v>
      </c>
      <c r="R20672">
        <v>56</v>
      </c>
      <c r="S20672" s="1" t="s">
        <v>184777</v>
      </c>
      <c r="T20672">
        <v>0</v>
      </c>
    </row>
    <row r="20673" spans="1:20" x14ac:dyDescent="0.3">
      <c r="A20673">
        <v>623966</v>
      </c>
      <c r="B20673">
        <v>390</v>
      </c>
      <c r="C20673" s="1" t="s">
        <v>184778</v>
      </c>
      <c r="D20673" s="1" t="s">
        <v>184779</v>
      </c>
      <c r="E20673" s="1" t="s">
        <v>184780</v>
      </c>
      <c r="F20673" s="1" t="s">
        <v>184781</v>
      </c>
      <c r="G20673" s="1" t="s">
        <v>184782</v>
      </c>
      <c r="H20673" s="1" t="s">
        <v>184783</v>
      </c>
      <c r="I20673" s="1" t="s">
        <v>184784</v>
      </c>
      <c r="J20673" s="1" t="s">
        <v>184785</v>
      </c>
      <c r="K20673" s="1" t="s">
        <v>184786</v>
      </c>
      <c r="L20673">
        <v>1</v>
      </c>
      <c r="M20673">
        <v>0</v>
      </c>
      <c r="N20673">
        <v>0</v>
      </c>
      <c r="O20673">
        <v>0</v>
      </c>
      <c r="P20673">
        <v>1</v>
      </c>
      <c r="Q20673">
        <v>18</v>
      </c>
      <c r="R20673">
        <v>56</v>
      </c>
      <c r="S20673" s="1" t="s">
        <v>184787</v>
      </c>
      <c r="T20673">
        <v>0</v>
      </c>
    </row>
    <row r="20674" spans="1:20" x14ac:dyDescent="0.3">
      <c r="A20674">
        <v>733025</v>
      </c>
      <c r="B20674">
        <v>108</v>
      </c>
      <c r="C20674" s="1" t="s">
        <v>184788</v>
      </c>
      <c r="D20674" s="1" t="s">
        <v>184789</v>
      </c>
      <c r="E20674" s="1" t="s">
        <v>184790</v>
      </c>
      <c r="F20674" s="1" t="s">
        <v>52</v>
      </c>
      <c r="G20674" s="1" t="s">
        <v>184791</v>
      </c>
      <c r="H20674" s="1" t="s">
        <v>184792</v>
      </c>
      <c r="I20674" s="1" t="s">
        <v>184793</v>
      </c>
      <c r="J20674" s="1" t="s">
        <v>21</v>
      </c>
      <c r="K20674" s="1" t="s">
        <v>184794</v>
      </c>
      <c r="L20674">
        <v>1</v>
      </c>
      <c r="M20674">
        <v>0</v>
      </c>
      <c r="N20674">
        <v>0</v>
      </c>
      <c r="O20674">
        <v>0</v>
      </c>
      <c r="P20674">
        <v>1</v>
      </c>
      <c r="Q20674">
        <v>20</v>
      </c>
      <c r="R20674">
        <v>56</v>
      </c>
      <c r="S20674" s="1" t="s">
        <v>184795</v>
      </c>
      <c r="T20674">
        <v>0</v>
      </c>
    </row>
    <row r="20675" spans="1:20" x14ac:dyDescent="0.3">
      <c r="A20675">
        <v>644800</v>
      </c>
      <c r="B20675">
        <v>430</v>
      </c>
      <c r="C20675" s="1" t="s">
        <v>184796</v>
      </c>
      <c r="D20675" s="1" t="s">
        <v>184797</v>
      </c>
      <c r="E20675" s="1" t="s">
        <v>184798</v>
      </c>
      <c r="F20675" s="1" t="s">
        <v>52</v>
      </c>
      <c r="G20675" s="1" t="s">
        <v>184799</v>
      </c>
      <c r="H20675" s="1" t="s">
        <v>184800</v>
      </c>
      <c r="I20675" s="1" t="s">
        <v>184801</v>
      </c>
      <c r="J20675" s="1" t="s">
        <v>184802</v>
      </c>
      <c r="K20675" s="1" t="s">
        <v>184803</v>
      </c>
      <c r="L20675">
        <v>1</v>
      </c>
      <c r="M20675">
        <v>1</v>
      </c>
      <c r="N20675">
        <v>0</v>
      </c>
      <c r="O20675">
        <v>0</v>
      </c>
      <c r="P20675">
        <v>1</v>
      </c>
      <c r="Q20675">
        <v>35</v>
      </c>
      <c r="R20675">
        <v>56</v>
      </c>
      <c r="S20675" s="1" t="s">
        <v>184804</v>
      </c>
      <c r="T20675">
        <v>0</v>
      </c>
    </row>
    <row r="20676" spans="1:20" x14ac:dyDescent="0.3">
      <c r="A20676">
        <v>367415</v>
      </c>
      <c r="B20676">
        <v>108</v>
      </c>
      <c r="C20676" s="1" t="s">
        <v>184805</v>
      </c>
      <c r="D20676" s="1" t="s">
        <v>184806</v>
      </c>
      <c r="E20676" s="1" t="s">
        <v>184807</v>
      </c>
      <c r="F20676" s="1" t="s">
        <v>52</v>
      </c>
      <c r="G20676" s="1" t="s">
        <v>184808</v>
      </c>
      <c r="H20676" s="1" t="s">
        <v>184809</v>
      </c>
      <c r="I20676" s="1" t="s">
        <v>184810</v>
      </c>
      <c r="J20676" s="1" t="s">
        <v>184811</v>
      </c>
      <c r="K20676" s="1" t="s">
        <v>184812</v>
      </c>
      <c r="L20676">
        <v>1</v>
      </c>
      <c r="M20676">
        <v>0</v>
      </c>
      <c r="N20676">
        <v>0</v>
      </c>
      <c r="O20676">
        <v>0</v>
      </c>
      <c r="P20676">
        <v>1</v>
      </c>
      <c r="Q20676">
        <v>16</v>
      </c>
      <c r="R20676">
        <v>56</v>
      </c>
      <c r="S20676" s="1" t="s">
        <v>184813</v>
      </c>
      <c r="T20676">
        <v>0</v>
      </c>
    </row>
    <row r="20677" spans="1:20" x14ac:dyDescent="0.3">
      <c r="A20677">
        <v>45710</v>
      </c>
      <c r="B20677">
        <v>496</v>
      </c>
      <c r="C20677" s="1" t="s">
        <v>184814</v>
      </c>
      <c r="D20677" s="1" t="s">
        <v>184815</v>
      </c>
      <c r="E20677" s="1" t="s">
        <v>184816</v>
      </c>
      <c r="F20677" s="1" t="s">
        <v>184817</v>
      </c>
      <c r="G20677" s="1" t="s">
        <v>184818</v>
      </c>
      <c r="H20677" s="1" t="s">
        <v>184819</v>
      </c>
      <c r="I20677" s="1" t="s">
        <v>184820</v>
      </c>
      <c r="J20677" s="1" t="s">
        <v>21</v>
      </c>
      <c r="K20677" s="1" t="s">
        <v>184821</v>
      </c>
      <c r="L20677">
        <v>1</v>
      </c>
      <c r="M20677">
        <v>0</v>
      </c>
      <c r="N20677">
        <v>0</v>
      </c>
      <c r="O20677">
        <v>0</v>
      </c>
      <c r="P20677">
        <v>1</v>
      </c>
      <c r="Q20677">
        <v>34</v>
      </c>
      <c r="R20677">
        <v>56</v>
      </c>
      <c r="S20677" s="1" t="s">
        <v>184822</v>
      </c>
      <c r="T20677">
        <v>0</v>
      </c>
    </row>
    <row r="20678" spans="1:20" x14ac:dyDescent="0.3">
      <c r="A20678">
        <v>290276</v>
      </c>
      <c r="B20678">
        <v>443</v>
      </c>
      <c r="C20678" s="1" t="s">
        <v>184823</v>
      </c>
      <c r="D20678" s="1" t="s">
        <v>184824</v>
      </c>
      <c r="E20678" s="1" t="s">
        <v>184825</v>
      </c>
      <c r="F20678" s="1" t="s">
        <v>184826</v>
      </c>
      <c r="G20678" s="1" t="s">
        <v>184827</v>
      </c>
      <c r="H20678" s="1" t="s">
        <v>184828</v>
      </c>
      <c r="I20678" s="1" t="s">
        <v>184829</v>
      </c>
      <c r="J20678" s="1" t="s">
        <v>21</v>
      </c>
      <c r="K20678" s="1" t="s">
        <v>184830</v>
      </c>
      <c r="L20678">
        <v>1</v>
      </c>
      <c r="M20678">
        <v>0</v>
      </c>
      <c r="N20678">
        <v>0</v>
      </c>
      <c r="O20678">
        <v>0</v>
      </c>
      <c r="P20678">
        <v>1</v>
      </c>
      <c r="Q20678">
        <v>26</v>
      </c>
      <c r="R20678">
        <v>56</v>
      </c>
      <c r="S20678" s="1" t="s">
        <v>184831</v>
      </c>
      <c r="T20678">
        <v>0</v>
      </c>
    </row>
    <row r="20679" spans="1:20" x14ac:dyDescent="0.3">
      <c r="A20679">
        <v>362691</v>
      </c>
      <c r="B20679">
        <v>1103</v>
      </c>
      <c r="C20679" s="1" t="s">
        <v>184832</v>
      </c>
      <c r="D20679" s="1" t="s">
        <v>21</v>
      </c>
      <c r="E20679" s="1" t="s">
        <v>184833</v>
      </c>
      <c r="F20679" s="1" t="s">
        <v>184834</v>
      </c>
      <c r="G20679" s="1" t="s">
        <v>184835</v>
      </c>
      <c r="H20679" s="1" t="s">
        <v>184836</v>
      </c>
      <c r="I20679" s="1" t="s">
        <v>45</v>
      </c>
      <c r="J20679" s="1" t="s">
        <v>21</v>
      </c>
      <c r="K20679" s="1" t="s">
        <v>184837</v>
      </c>
      <c r="L20679">
        <v>1</v>
      </c>
      <c r="M20679">
        <v>1</v>
      </c>
      <c r="N20679">
        <v>0</v>
      </c>
      <c r="O20679">
        <v>0</v>
      </c>
      <c r="P20679">
        <v>1</v>
      </c>
      <c r="Q20679">
        <v>51</v>
      </c>
      <c r="R20679">
        <v>60</v>
      </c>
      <c r="S20679" s="1" t="s">
        <v>184838</v>
      </c>
      <c r="T20679">
        <v>0</v>
      </c>
    </row>
    <row r="20680" spans="1:20" x14ac:dyDescent="0.3">
      <c r="A20680">
        <v>155123</v>
      </c>
      <c r="B20680">
        <v>142</v>
      </c>
      <c r="C20680" s="1" t="s">
        <v>184839</v>
      </c>
      <c r="D20680" s="1" t="s">
        <v>184840</v>
      </c>
      <c r="E20680" s="1" t="s">
        <v>184841</v>
      </c>
      <c r="F20680" s="1" t="s">
        <v>184842</v>
      </c>
      <c r="G20680" s="1" t="s">
        <v>184843</v>
      </c>
      <c r="H20680" s="1" t="s">
        <v>184844</v>
      </c>
      <c r="I20680" s="1" t="s">
        <v>184845</v>
      </c>
      <c r="J20680" s="1" t="s">
        <v>184846</v>
      </c>
      <c r="K20680" s="1" t="s">
        <v>184847</v>
      </c>
      <c r="L20680">
        <v>1</v>
      </c>
      <c r="M20680">
        <v>0</v>
      </c>
      <c r="N20680">
        <v>0</v>
      </c>
      <c r="O20680">
        <v>0</v>
      </c>
      <c r="P20680">
        <v>1</v>
      </c>
      <c r="Q20680">
        <v>13</v>
      </c>
      <c r="R20680">
        <v>56</v>
      </c>
      <c r="S20680" s="1" t="s">
        <v>184848</v>
      </c>
      <c r="T20680">
        <v>0</v>
      </c>
    </row>
    <row r="20681" spans="1:20" x14ac:dyDescent="0.3">
      <c r="A20681">
        <v>650082</v>
      </c>
      <c r="B20681">
        <v>937</v>
      </c>
      <c r="C20681" s="1" t="s">
        <v>30</v>
      </c>
      <c r="D20681" s="1" t="s">
        <v>184849</v>
      </c>
      <c r="E20681" s="1" t="s">
        <v>184850</v>
      </c>
      <c r="F20681" s="1" t="s">
        <v>184851</v>
      </c>
      <c r="G20681" s="1" t="s">
        <v>184852</v>
      </c>
      <c r="H20681" s="1" t="s">
        <v>184853</v>
      </c>
      <c r="I20681" s="1" t="s">
        <v>45</v>
      </c>
      <c r="J20681" s="1" t="s">
        <v>184854</v>
      </c>
      <c r="K20681" s="1" t="s">
        <v>184855</v>
      </c>
      <c r="L20681">
        <v>1</v>
      </c>
      <c r="M20681">
        <v>1</v>
      </c>
      <c r="N20681">
        <v>0</v>
      </c>
      <c r="O20681">
        <v>0</v>
      </c>
      <c r="P20681">
        <v>1</v>
      </c>
      <c r="Q20681">
        <v>46</v>
      </c>
      <c r="R20681">
        <v>56</v>
      </c>
      <c r="S20681" s="1" t="s">
        <v>184856</v>
      </c>
      <c r="T20681">
        <v>0</v>
      </c>
    </row>
    <row r="20682" spans="1:20" x14ac:dyDescent="0.3">
      <c r="A20682">
        <v>262395</v>
      </c>
      <c r="B20682">
        <v>469</v>
      </c>
      <c r="C20682" s="1" t="s">
        <v>184857</v>
      </c>
      <c r="D20682" s="1" t="s">
        <v>184858</v>
      </c>
      <c r="E20682" s="1" t="s">
        <v>184859</v>
      </c>
      <c r="F20682" s="1" t="s">
        <v>184860</v>
      </c>
      <c r="G20682" s="1" t="s">
        <v>184861</v>
      </c>
      <c r="H20682" s="1" t="s">
        <v>184862</v>
      </c>
      <c r="I20682" s="1" t="s">
        <v>184863</v>
      </c>
      <c r="J20682" s="1" t="s">
        <v>743</v>
      </c>
      <c r="K20682" s="1" t="s">
        <v>184864</v>
      </c>
      <c r="L20682">
        <v>1</v>
      </c>
      <c r="M20682">
        <v>0</v>
      </c>
      <c r="N20682">
        <v>0</v>
      </c>
      <c r="O20682">
        <v>0</v>
      </c>
      <c r="P20682">
        <v>1</v>
      </c>
      <c r="Q20682">
        <v>31</v>
      </c>
      <c r="R20682">
        <v>56</v>
      </c>
      <c r="S20682" s="1" t="s">
        <v>184865</v>
      </c>
      <c r="T20682">
        <v>0</v>
      </c>
    </row>
    <row r="20683" spans="1:20" x14ac:dyDescent="0.3">
      <c r="A20683">
        <v>800989</v>
      </c>
      <c r="B20683">
        <v>108</v>
      </c>
      <c r="C20683" s="1" t="s">
        <v>184866</v>
      </c>
      <c r="D20683" s="1" t="s">
        <v>184867</v>
      </c>
      <c r="E20683" s="1" t="s">
        <v>184868</v>
      </c>
      <c r="F20683" s="1" t="s">
        <v>52</v>
      </c>
      <c r="G20683" s="1" t="s">
        <v>184869</v>
      </c>
      <c r="H20683" s="1" t="s">
        <v>184870</v>
      </c>
      <c r="I20683" s="1" t="s">
        <v>184871</v>
      </c>
      <c r="J20683" s="1" t="s">
        <v>21</v>
      </c>
      <c r="K20683" s="1" t="s">
        <v>184872</v>
      </c>
      <c r="L20683">
        <v>1</v>
      </c>
      <c r="M20683">
        <v>0</v>
      </c>
      <c r="N20683">
        <v>0</v>
      </c>
      <c r="O20683">
        <v>0</v>
      </c>
      <c r="P20683">
        <v>1</v>
      </c>
      <c r="Q20683">
        <v>16</v>
      </c>
      <c r="R20683">
        <v>56</v>
      </c>
      <c r="S20683" s="1" t="s">
        <v>184873</v>
      </c>
      <c r="T20683">
        <v>0</v>
      </c>
    </row>
    <row r="20684" spans="1:20" x14ac:dyDescent="0.3">
      <c r="A20684">
        <v>233756</v>
      </c>
      <c r="B20684">
        <v>108</v>
      </c>
      <c r="C20684" s="1" t="s">
        <v>184874</v>
      </c>
      <c r="D20684" s="1" t="s">
        <v>184875</v>
      </c>
      <c r="E20684" s="1" t="s">
        <v>184876</v>
      </c>
      <c r="F20684" s="1" t="s">
        <v>184877</v>
      </c>
      <c r="G20684" s="1" t="s">
        <v>184878</v>
      </c>
      <c r="H20684" s="1" t="s">
        <v>184879</v>
      </c>
      <c r="I20684" s="1" t="s">
        <v>184880</v>
      </c>
      <c r="J20684" s="1" t="s">
        <v>184881</v>
      </c>
      <c r="K20684" s="1" t="s">
        <v>184882</v>
      </c>
      <c r="L20684">
        <v>1</v>
      </c>
      <c r="M20684">
        <v>0</v>
      </c>
      <c r="N20684">
        <v>0</v>
      </c>
      <c r="O20684">
        <v>0</v>
      </c>
      <c r="P20684">
        <v>1</v>
      </c>
      <c r="Q20684">
        <v>15</v>
      </c>
      <c r="R20684">
        <v>56</v>
      </c>
      <c r="S20684" s="1" t="s">
        <v>184883</v>
      </c>
      <c r="T20684">
        <v>0</v>
      </c>
    </row>
    <row r="20685" spans="1:20" x14ac:dyDescent="0.3">
      <c r="A20685">
        <v>564277</v>
      </c>
      <c r="B20685">
        <v>760</v>
      </c>
      <c r="C20685" s="1" t="s">
        <v>184884</v>
      </c>
      <c r="D20685" s="1" t="s">
        <v>21</v>
      </c>
      <c r="E20685" s="1" t="s">
        <v>184885</v>
      </c>
      <c r="F20685" s="1" t="s">
        <v>52</v>
      </c>
      <c r="G20685" s="1" t="s">
        <v>184886</v>
      </c>
      <c r="H20685" s="1" t="s">
        <v>184887</v>
      </c>
      <c r="I20685" s="1" t="s">
        <v>184888</v>
      </c>
      <c r="J20685" s="1" t="s">
        <v>184889</v>
      </c>
      <c r="K20685" s="1" t="s">
        <v>184890</v>
      </c>
      <c r="L20685">
        <v>1</v>
      </c>
      <c r="M20685">
        <v>0</v>
      </c>
      <c r="N20685">
        <v>0</v>
      </c>
      <c r="O20685">
        <v>0</v>
      </c>
      <c r="P20685">
        <v>1</v>
      </c>
      <c r="Q20685">
        <v>29</v>
      </c>
      <c r="R20685">
        <v>60</v>
      </c>
      <c r="S20685" s="1" t="s">
        <v>184891</v>
      </c>
      <c r="T20685">
        <v>0</v>
      </c>
    </row>
    <row r="20686" spans="1:20" x14ac:dyDescent="0.3">
      <c r="A20686">
        <v>509100</v>
      </c>
      <c r="B20686">
        <v>108</v>
      </c>
      <c r="C20686" s="1" t="s">
        <v>184892</v>
      </c>
      <c r="D20686" s="1" t="s">
        <v>21</v>
      </c>
      <c r="E20686" s="1" t="s">
        <v>184893</v>
      </c>
      <c r="F20686" s="1" t="s">
        <v>184894</v>
      </c>
      <c r="G20686" s="1" t="s">
        <v>184895</v>
      </c>
      <c r="H20686" s="1" t="s">
        <v>184896</v>
      </c>
      <c r="I20686" s="1" t="s">
        <v>184897</v>
      </c>
      <c r="J20686" s="1" t="s">
        <v>184898</v>
      </c>
      <c r="K20686" s="1" t="s">
        <v>184899</v>
      </c>
      <c r="L20686">
        <v>1</v>
      </c>
      <c r="M20686">
        <v>0</v>
      </c>
      <c r="N20686">
        <v>0</v>
      </c>
      <c r="O20686">
        <v>0</v>
      </c>
      <c r="P20686">
        <v>1</v>
      </c>
      <c r="Q20686">
        <v>20</v>
      </c>
      <c r="R20686">
        <v>56</v>
      </c>
      <c r="S20686" s="1" t="s">
        <v>184900</v>
      </c>
      <c r="T20686">
        <v>0</v>
      </c>
    </row>
    <row r="20687" spans="1:20" x14ac:dyDescent="0.3">
      <c r="A20687">
        <v>534154</v>
      </c>
      <c r="B20687">
        <v>415</v>
      </c>
      <c r="C20687" s="1" t="s">
        <v>184901</v>
      </c>
      <c r="D20687" s="1" t="s">
        <v>184902</v>
      </c>
      <c r="E20687" s="1" t="s">
        <v>184903</v>
      </c>
      <c r="F20687" s="1" t="s">
        <v>184904</v>
      </c>
      <c r="G20687" s="1" t="s">
        <v>184905</v>
      </c>
      <c r="H20687" s="1" t="s">
        <v>184906</v>
      </c>
      <c r="I20687" s="1" t="s">
        <v>184907</v>
      </c>
      <c r="J20687" s="1" t="s">
        <v>184908</v>
      </c>
      <c r="K20687" s="1" t="s">
        <v>184909</v>
      </c>
      <c r="L20687">
        <v>1</v>
      </c>
      <c r="M20687">
        <v>0</v>
      </c>
      <c r="N20687">
        <v>0</v>
      </c>
      <c r="O20687">
        <v>0</v>
      </c>
      <c r="P20687">
        <v>1</v>
      </c>
      <c r="Q20687">
        <v>27</v>
      </c>
      <c r="R20687">
        <v>56</v>
      </c>
      <c r="S20687" s="1" t="s">
        <v>184910</v>
      </c>
      <c r="T20687">
        <v>0</v>
      </c>
    </row>
    <row r="20688" spans="1:20" x14ac:dyDescent="0.3">
      <c r="A20688">
        <v>743571</v>
      </c>
      <c r="B20688">
        <v>1103</v>
      </c>
      <c r="C20688" s="1" t="s">
        <v>184911</v>
      </c>
      <c r="D20688" s="1" t="s">
        <v>21</v>
      </c>
      <c r="E20688" s="1" t="s">
        <v>184912</v>
      </c>
      <c r="F20688" s="1" t="s">
        <v>184913</v>
      </c>
      <c r="G20688" s="1" t="s">
        <v>184914</v>
      </c>
      <c r="H20688" s="1" t="s">
        <v>184915</v>
      </c>
      <c r="I20688" s="1" t="s">
        <v>184916</v>
      </c>
      <c r="J20688" s="1" t="s">
        <v>184917</v>
      </c>
      <c r="K20688" s="1" t="s">
        <v>184918</v>
      </c>
      <c r="L20688">
        <v>1</v>
      </c>
      <c r="M20688">
        <v>1</v>
      </c>
      <c r="N20688">
        <v>0</v>
      </c>
      <c r="O20688">
        <v>0</v>
      </c>
      <c r="P20688">
        <v>0</v>
      </c>
      <c r="Q20688">
        <v>47</v>
      </c>
      <c r="R20688">
        <v>48</v>
      </c>
      <c r="S20688" s="1" t="s">
        <v>184919</v>
      </c>
      <c r="T20688">
        <v>0</v>
      </c>
    </row>
    <row r="20689" spans="1:20" x14ac:dyDescent="0.3">
      <c r="A20689">
        <v>665638</v>
      </c>
      <c r="B20689">
        <v>108</v>
      </c>
      <c r="C20689" s="1" t="s">
        <v>184920</v>
      </c>
      <c r="D20689" s="1" t="s">
        <v>184921</v>
      </c>
      <c r="E20689" s="1" t="s">
        <v>184922</v>
      </c>
      <c r="F20689" s="1" t="s">
        <v>184923</v>
      </c>
      <c r="G20689" s="1" t="s">
        <v>184924</v>
      </c>
      <c r="H20689" s="1" t="s">
        <v>184925</v>
      </c>
      <c r="I20689" s="1" t="s">
        <v>184926</v>
      </c>
      <c r="J20689" s="1" t="s">
        <v>21</v>
      </c>
      <c r="K20689" s="1" t="s">
        <v>184927</v>
      </c>
      <c r="L20689">
        <v>1</v>
      </c>
      <c r="M20689">
        <v>0</v>
      </c>
      <c r="N20689">
        <v>0</v>
      </c>
      <c r="O20689">
        <v>0</v>
      </c>
      <c r="P20689">
        <v>1</v>
      </c>
      <c r="Q20689">
        <v>15</v>
      </c>
      <c r="R20689">
        <v>56</v>
      </c>
      <c r="S20689" s="1" t="s">
        <v>184928</v>
      </c>
      <c r="T20689">
        <v>0</v>
      </c>
    </row>
    <row r="20690" spans="1:20" x14ac:dyDescent="0.3">
      <c r="A20690">
        <v>921250</v>
      </c>
      <c r="B20690">
        <v>850</v>
      </c>
      <c r="C20690" s="1" t="s">
        <v>184929</v>
      </c>
      <c r="D20690" s="1" t="s">
        <v>21</v>
      </c>
      <c r="E20690" s="1" t="s">
        <v>184930</v>
      </c>
      <c r="F20690" s="1" t="s">
        <v>184931</v>
      </c>
      <c r="G20690" s="1" t="s">
        <v>184932</v>
      </c>
      <c r="H20690" s="1" t="s">
        <v>184933</v>
      </c>
      <c r="I20690" s="1" t="s">
        <v>184934</v>
      </c>
      <c r="J20690" s="1" t="s">
        <v>184935</v>
      </c>
      <c r="K20690" s="1" t="s">
        <v>184936</v>
      </c>
      <c r="L20690">
        <v>1</v>
      </c>
      <c r="M20690">
        <v>0</v>
      </c>
      <c r="N20690">
        <v>0</v>
      </c>
      <c r="O20690">
        <v>0</v>
      </c>
      <c r="P20690">
        <v>1</v>
      </c>
      <c r="Q20690">
        <v>24</v>
      </c>
      <c r="R20690">
        <v>60</v>
      </c>
      <c r="S20690" s="1" t="s">
        <v>184937</v>
      </c>
      <c r="T20690">
        <v>0</v>
      </c>
    </row>
    <row r="20691" spans="1:20" x14ac:dyDescent="0.3">
      <c r="A20691">
        <v>44756</v>
      </c>
      <c r="B20691">
        <v>607</v>
      </c>
      <c r="C20691" s="1" t="s">
        <v>184938</v>
      </c>
      <c r="D20691" s="1" t="s">
        <v>184939</v>
      </c>
      <c r="E20691" s="1" t="s">
        <v>184940</v>
      </c>
      <c r="F20691" s="1" t="s">
        <v>184941</v>
      </c>
      <c r="G20691" s="1" t="s">
        <v>184942</v>
      </c>
      <c r="H20691" s="1" t="s">
        <v>184943</v>
      </c>
      <c r="I20691" s="1" t="s">
        <v>184944</v>
      </c>
      <c r="J20691" s="1" t="s">
        <v>184945</v>
      </c>
      <c r="K20691" s="1" t="s">
        <v>184946</v>
      </c>
      <c r="L20691">
        <v>1</v>
      </c>
      <c r="M20691">
        <v>0</v>
      </c>
      <c r="N20691">
        <v>0</v>
      </c>
      <c r="O20691">
        <v>0</v>
      </c>
      <c r="P20691">
        <v>1</v>
      </c>
      <c r="Q20691">
        <v>24</v>
      </c>
      <c r="R20691">
        <v>60</v>
      </c>
      <c r="S20691" s="1" t="s">
        <v>184947</v>
      </c>
      <c r="T20691">
        <v>0</v>
      </c>
    </row>
    <row r="20692" spans="1:20" x14ac:dyDescent="0.3">
      <c r="A20692">
        <v>529558</v>
      </c>
      <c r="B20692">
        <v>108</v>
      </c>
      <c r="C20692" s="1" t="s">
        <v>30</v>
      </c>
      <c r="D20692" s="1" t="s">
        <v>184948</v>
      </c>
      <c r="E20692" s="1" t="s">
        <v>184949</v>
      </c>
      <c r="F20692" s="1" t="s">
        <v>52</v>
      </c>
      <c r="G20692" s="1" t="s">
        <v>184950</v>
      </c>
      <c r="H20692" s="1" t="s">
        <v>184951</v>
      </c>
      <c r="I20692" s="1" t="s">
        <v>45</v>
      </c>
      <c r="J20692" s="1" t="s">
        <v>184952</v>
      </c>
      <c r="K20692" s="1" t="s">
        <v>184953</v>
      </c>
      <c r="L20692">
        <v>1</v>
      </c>
      <c r="M20692">
        <v>0</v>
      </c>
      <c r="N20692">
        <v>0</v>
      </c>
      <c r="O20692">
        <v>0</v>
      </c>
      <c r="P20692">
        <v>1</v>
      </c>
      <c r="Q20692">
        <v>24</v>
      </c>
      <c r="R20692">
        <v>56</v>
      </c>
      <c r="S20692" s="1" t="s">
        <v>184954</v>
      </c>
      <c r="T20692">
        <v>0</v>
      </c>
    </row>
    <row r="20693" spans="1:20" x14ac:dyDescent="0.3">
      <c r="A20693">
        <v>704705</v>
      </c>
      <c r="B20693">
        <v>959</v>
      </c>
      <c r="C20693" s="1" t="s">
        <v>184955</v>
      </c>
      <c r="D20693" s="1" t="s">
        <v>184956</v>
      </c>
      <c r="E20693" s="1" t="s">
        <v>184957</v>
      </c>
      <c r="F20693" s="1" t="s">
        <v>184958</v>
      </c>
      <c r="G20693" s="1" t="s">
        <v>184959</v>
      </c>
      <c r="H20693" s="1" t="s">
        <v>184960</v>
      </c>
      <c r="I20693" s="1" t="s">
        <v>184961</v>
      </c>
      <c r="J20693" s="1" t="s">
        <v>184962</v>
      </c>
      <c r="K20693" s="1" t="s">
        <v>184963</v>
      </c>
      <c r="L20693">
        <v>1</v>
      </c>
      <c r="M20693">
        <v>0</v>
      </c>
      <c r="N20693">
        <v>0</v>
      </c>
      <c r="O20693">
        <v>0</v>
      </c>
      <c r="P20693">
        <v>1</v>
      </c>
      <c r="Q20693">
        <v>36</v>
      </c>
      <c r="R20693">
        <v>60</v>
      </c>
      <c r="S20693" s="1" t="s">
        <v>184964</v>
      </c>
      <c r="T20693">
        <v>0</v>
      </c>
    </row>
    <row r="20694" spans="1:20" x14ac:dyDescent="0.3">
      <c r="A20694">
        <v>624558</v>
      </c>
      <c r="B20694">
        <v>967</v>
      </c>
      <c r="C20694" s="1" t="s">
        <v>30</v>
      </c>
      <c r="D20694" s="1" t="s">
        <v>21</v>
      </c>
      <c r="E20694" s="1" t="s">
        <v>184965</v>
      </c>
      <c r="F20694" s="1" t="s">
        <v>184966</v>
      </c>
      <c r="G20694" s="1" t="s">
        <v>184967</v>
      </c>
      <c r="H20694" s="1" t="s">
        <v>184968</v>
      </c>
      <c r="I20694" s="1" t="s">
        <v>184969</v>
      </c>
      <c r="J20694" s="1" t="s">
        <v>21</v>
      </c>
      <c r="K20694" s="1" t="s">
        <v>184970</v>
      </c>
      <c r="L20694">
        <v>1</v>
      </c>
      <c r="M20694">
        <v>0</v>
      </c>
      <c r="N20694">
        <v>0</v>
      </c>
      <c r="O20694">
        <v>0</v>
      </c>
      <c r="P20694">
        <v>1</v>
      </c>
      <c r="Q20694">
        <v>43</v>
      </c>
      <c r="R20694">
        <v>60</v>
      </c>
      <c r="S20694" s="1" t="s">
        <v>184971</v>
      </c>
      <c r="T20694">
        <v>0</v>
      </c>
    </row>
    <row r="20695" spans="1:20" x14ac:dyDescent="0.3">
      <c r="A20695">
        <v>552970</v>
      </c>
      <c r="B20695">
        <v>260</v>
      </c>
      <c r="C20695" s="1" t="s">
        <v>30</v>
      </c>
      <c r="D20695" s="1" t="s">
        <v>184972</v>
      </c>
      <c r="E20695" s="1" t="s">
        <v>184973</v>
      </c>
      <c r="F20695" s="1" t="s">
        <v>184974</v>
      </c>
      <c r="G20695" s="1" t="s">
        <v>184975</v>
      </c>
      <c r="H20695" s="1" t="s">
        <v>184976</v>
      </c>
      <c r="I20695" s="1" t="s">
        <v>45</v>
      </c>
      <c r="J20695" s="1" t="s">
        <v>184977</v>
      </c>
      <c r="K20695" s="1" t="s">
        <v>184978</v>
      </c>
      <c r="L20695">
        <v>1</v>
      </c>
      <c r="M20695">
        <v>1</v>
      </c>
      <c r="N20695">
        <v>0</v>
      </c>
      <c r="O20695">
        <v>0</v>
      </c>
      <c r="P20695">
        <v>1</v>
      </c>
      <c r="Q20695">
        <v>36</v>
      </c>
      <c r="R20695">
        <v>56</v>
      </c>
      <c r="S20695" s="1" t="s">
        <v>184979</v>
      </c>
      <c r="T20695">
        <v>0</v>
      </c>
    </row>
    <row r="20696" spans="1:20" x14ac:dyDescent="0.3">
      <c r="A20696">
        <v>108523</v>
      </c>
      <c r="B20696">
        <v>1103</v>
      </c>
      <c r="C20696" s="1" t="s">
        <v>184980</v>
      </c>
      <c r="D20696" s="1" t="s">
        <v>21</v>
      </c>
      <c r="E20696" s="1" t="s">
        <v>184981</v>
      </c>
      <c r="F20696" s="1" t="s">
        <v>184982</v>
      </c>
      <c r="G20696" s="1" t="s">
        <v>184983</v>
      </c>
      <c r="H20696" s="1" t="s">
        <v>184984</v>
      </c>
      <c r="I20696" s="1" t="s">
        <v>184985</v>
      </c>
      <c r="J20696" s="1" t="s">
        <v>21</v>
      </c>
      <c r="K20696" s="1" t="s">
        <v>184986</v>
      </c>
      <c r="L20696">
        <v>1</v>
      </c>
      <c r="M20696">
        <v>0</v>
      </c>
      <c r="N20696">
        <v>0</v>
      </c>
      <c r="O20696">
        <v>0</v>
      </c>
      <c r="P20696">
        <v>1</v>
      </c>
      <c r="Q20696">
        <v>30</v>
      </c>
      <c r="R20696">
        <v>48</v>
      </c>
      <c r="S20696" s="1" t="s">
        <v>184987</v>
      </c>
      <c r="T20696">
        <v>0</v>
      </c>
    </row>
    <row r="20697" spans="1:20" x14ac:dyDescent="0.3">
      <c r="A20697">
        <v>373739</v>
      </c>
      <c r="B20697">
        <v>542</v>
      </c>
      <c r="C20697" s="1" t="s">
        <v>184988</v>
      </c>
      <c r="D20697" s="1" t="s">
        <v>184989</v>
      </c>
      <c r="E20697" s="1" t="s">
        <v>184990</v>
      </c>
      <c r="F20697" s="1" t="s">
        <v>184991</v>
      </c>
      <c r="G20697" s="1" t="s">
        <v>184992</v>
      </c>
      <c r="H20697" s="1" t="s">
        <v>184993</v>
      </c>
      <c r="I20697" s="1" t="s">
        <v>184994</v>
      </c>
      <c r="J20697" s="1" t="s">
        <v>184995</v>
      </c>
      <c r="K20697" s="1" t="s">
        <v>184996</v>
      </c>
      <c r="L20697">
        <v>1</v>
      </c>
      <c r="M20697">
        <v>0</v>
      </c>
      <c r="N20697">
        <v>0</v>
      </c>
      <c r="O20697">
        <v>0</v>
      </c>
      <c r="P20697">
        <v>1</v>
      </c>
      <c r="Q20697">
        <v>15</v>
      </c>
      <c r="R20697">
        <v>60</v>
      </c>
      <c r="S20697" s="1" t="s">
        <v>184997</v>
      </c>
      <c r="T20697">
        <v>0</v>
      </c>
    </row>
    <row r="20698" spans="1:20" x14ac:dyDescent="0.3">
      <c r="A20698">
        <v>422491</v>
      </c>
      <c r="B20698">
        <v>453</v>
      </c>
      <c r="C20698" s="1" t="s">
        <v>184998</v>
      </c>
      <c r="D20698" s="1" t="s">
        <v>184999</v>
      </c>
      <c r="E20698" s="1" t="s">
        <v>185000</v>
      </c>
      <c r="F20698" s="1" t="s">
        <v>185001</v>
      </c>
      <c r="G20698" s="1" t="s">
        <v>185002</v>
      </c>
      <c r="H20698" s="1" t="s">
        <v>185003</v>
      </c>
      <c r="I20698" s="1" t="s">
        <v>185004</v>
      </c>
      <c r="J20698" s="1" t="s">
        <v>185005</v>
      </c>
      <c r="K20698" s="1" t="s">
        <v>185006</v>
      </c>
      <c r="L20698">
        <v>1</v>
      </c>
      <c r="M20698">
        <v>0</v>
      </c>
      <c r="N20698">
        <v>0</v>
      </c>
      <c r="O20698">
        <v>0</v>
      </c>
      <c r="P20698">
        <v>1</v>
      </c>
      <c r="Q20698">
        <v>24</v>
      </c>
      <c r="R20698">
        <v>56</v>
      </c>
      <c r="S20698" s="1" t="s">
        <v>185007</v>
      </c>
      <c r="T20698">
        <v>0</v>
      </c>
    </row>
    <row r="20699" spans="1:20" x14ac:dyDescent="0.3">
      <c r="A20699">
        <v>316352</v>
      </c>
      <c r="B20699">
        <v>177</v>
      </c>
      <c r="C20699" s="1" t="s">
        <v>185008</v>
      </c>
      <c r="D20699" s="1" t="s">
        <v>185009</v>
      </c>
      <c r="E20699" s="1" t="s">
        <v>185010</v>
      </c>
      <c r="F20699" s="1" t="s">
        <v>185011</v>
      </c>
      <c r="G20699" s="1" t="s">
        <v>185012</v>
      </c>
      <c r="H20699" s="1" t="s">
        <v>185013</v>
      </c>
      <c r="I20699" s="1" t="s">
        <v>45</v>
      </c>
      <c r="J20699" s="1" t="s">
        <v>185014</v>
      </c>
      <c r="K20699" s="1" t="s">
        <v>185015</v>
      </c>
      <c r="L20699">
        <v>1</v>
      </c>
      <c r="M20699">
        <v>0</v>
      </c>
      <c r="N20699">
        <v>0</v>
      </c>
      <c r="O20699">
        <v>0</v>
      </c>
      <c r="P20699">
        <v>1</v>
      </c>
      <c r="Q20699">
        <v>18</v>
      </c>
      <c r="R20699">
        <v>56</v>
      </c>
      <c r="S20699" s="1" t="s">
        <v>185016</v>
      </c>
      <c r="T20699">
        <v>0</v>
      </c>
    </row>
    <row r="20700" spans="1:20" x14ac:dyDescent="0.3">
      <c r="A20700">
        <v>287209</v>
      </c>
      <c r="B20700">
        <v>450</v>
      </c>
      <c r="C20700" s="1" t="s">
        <v>185017</v>
      </c>
      <c r="D20700" s="1" t="s">
        <v>185018</v>
      </c>
      <c r="E20700" s="1" t="s">
        <v>185019</v>
      </c>
      <c r="F20700" s="1" t="s">
        <v>185020</v>
      </c>
      <c r="G20700" s="1" t="s">
        <v>185021</v>
      </c>
      <c r="H20700" s="1" t="s">
        <v>185022</v>
      </c>
      <c r="I20700" s="1" t="s">
        <v>185023</v>
      </c>
      <c r="J20700" s="1" t="s">
        <v>185024</v>
      </c>
      <c r="K20700" s="1" t="s">
        <v>185025</v>
      </c>
      <c r="L20700">
        <v>1</v>
      </c>
      <c r="M20700">
        <v>1</v>
      </c>
      <c r="N20700">
        <v>0</v>
      </c>
      <c r="O20700">
        <v>0</v>
      </c>
      <c r="P20700">
        <v>1</v>
      </c>
      <c r="Q20700">
        <v>25</v>
      </c>
      <c r="R20700">
        <v>56</v>
      </c>
      <c r="S20700" s="1" t="s">
        <v>185026</v>
      </c>
      <c r="T20700">
        <v>0</v>
      </c>
    </row>
    <row r="20701" spans="1:20" x14ac:dyDescent="0.3">
      <c r="A20701">
        <v>539257</v>
      </c>
      <c r="B20701">
        <v>1103</v>
      </c>
      <c r="C20701" s="1" t="s">
        <v>185027</v>
      </c>
      <c r="D20701" s="1" t="s">
        <v>185028</v>
      </c>
      <c r="E20701" s="1" t="s">
        <v>185029</v>
      </c>
      <c r="F20701" s="1" t="s">
        <v>185030</v>
      </c>
      <c r="G20701" s="1" t="s">
        <v>185031</v>
      </c>
      <c r="H20701" s="1" t="s">
        <v>185032</v>
      </c>
      <c r="I20701" s="1" t="s">
        <v>185033</v>
      </c>
      <c r="J20701" s="1" t="s">
        <v>21</v>
      </c>
      <c r="K20701" s="1" t="s">
        <v>319</v>
      </c>
      <c r="L20701">
        <v>1</v>
      </c>
      <c r="M20701">
        <v>1</v>
      </c>
      <c r="N20701">
        <v>0</v>
      </c>
      <c r="O20701">
        <v>0</v>
      </c>
      <c r="P20701">
        <v>1</v>
      </c>
      <c r="Q20701">
        <v>31</v>
      </c>
      <c r="R20701">
        <v>61</v>
      </c>
      <c r="S20701" s="1" t="s">
        <v>185034</v>
      </c>
      <c r="T20701">
        <v>0</v>
      </c>
    </row>
    <row r="20702" spans="1:20" x14ac:dyDescent="0.3">
      <c r="A20702">
        <v>81326</v>
      </c>
      <c r="B20702">
        <v>1103</v>
      </c>
      <c r="C20702" s="1" t="s">
        <v>185035</v>
      </c>
      <c r="D20702" s="1" t="s">
        <v>21</v>
      </c>
      <c r="E20702" s="1" t="s">
        <v>185036</v>
      </c>
      <c r="F20702" s="1" t="s">
        <v>185037</v>
      </c>
      <c r="G20702" s="1" t="s">
        <v>185038</v>
      </c>
      <c r="H20702" s="1" t="s">
        <v>185039</v>
      </c>
      <c r="I20702" s="1" t="s">
        <v>45</v>
      </c>
      <c r="J20702" s="1" t="s">
        <v>21</v>
      </c>
      <c r="K20702" s="1" t="s">
        <v>185040</v>
      </c>
      <c r="L20702">
        <v>1</v>
      </c>
      <c r="M20702">
        <v>1</v>
      </c>
      <c r="N20702">
        <v>0</v>
      </c>
      <c r="O20702">
        <v>0</v>
      </c>
      <c r="P20702">
        <v>1</v>
      </c>
      <c r="Q20702">
        <v>49</v>
      </c>
      <c r="R20702">
        <v>64</v>
      </c>
      <c r="S20702" s="1" t="s">
        <v>185041</v>
      </c>
      <c r="T20702">
        <v>0</v>
      </c>
    </row>
    <row r="20703" spans="1:20" x14ac:dyDescent="0.3">
      <c r="A20703">
        <v>354413</v>
      </c>
      <c r="B20703">
        <v>691</v>
      </c>
      <c r="C20703" s="1" t="s">
        <v>185042</v>
      </c>
      <c r="D20703" s="1" t="s">
        <v>21</v>
      </c>
      <c r="E20703" s="1" t="s">
        <v>185043</v>
      </c>
      <c r="F20703" s="1" t="s">
        <v>52</v>
      </c>
      <c r="G20703" s="1" t="s">
        <v>185044</v>
      </c>
      <c r="H20703" s="1" t="s">
        <v>185045</v>
      </c>
      <c r="I20703" s="1" t="s">
        <v>45</v>
      </c>
      <c r="J20703" s="1" t="s">
        <v>185046</v>
      </c>
      <c r="K20703" s="1" t="s">
        <v>185047</v>
      </c>
      <c r="L20703">
        <v>1</v>
      </c>
      <c r="M20703">
        <v>0</v>
      </c>
      <c r="N20703">
        <v>0</v>
      </c>
      <c r="O20703">
        <v>0</v>
      </c>
      <c r="P20703">
        <v>1</v>
      </c>
      <c r="Q20703">
        <v>18</v>
      </c>
      <c r="R20703">
        <v>60</v>
      </c>
      <c r="S20703" s="1" t="s">
        <v>185048</v>
      </c>
      <c r="T20703">
        <v>0</v>
      </c>
    </row>
    <row r="20704" spans="1:20" x14ac:dyDescent="0.3">
      <c r="A20704">
        <v>585888</v>
      </c>
      <c r="B20704">
        <v>164</v>
      </c>
      <c r="C20704" s="1" t="s">
        <v>30</v>
      </c>
      <c r="D20704" s="1" t="s">
        <v>185049</v>
      </c>
      <c r="E20704" s="1" t="s">
        <v>185050</v>
      </c>
      <c r="F20704" s="1" t="s">
        <v>185051</v>
      </c>
      <c r="G20704" s="1" t="s">
        <v>185052</v>
      </c>
      <c r="H20704" s="1" t="s">
        <v>185053</v>
      </c>
      <c r="I20704" s="1" t="s">
        <v>185054</v>
      </c>
      <c r="J20704" s="1" t="s">
        <v>185055</v>
      </c>
      <c r="K20704" s="1" t="s">
        <v>185056</v>
      </c>
      <c r="L20704">
        <v>1</v>
      </c>
      <c r="M20704">
        <v>0</v>
      </c>
      <c r="N20704">
        <v>0</v>
      </c>
      <c r="O20704">
        <v>0</v>
      </c>
      <c r="P20704">
        <v>1</v>
      </c>
      <c r="Q20704">
        <v>29</v>
      </c>
      <c r="R20704">
        <v>56</v>
      </c>
      <c r="S20704" s="1" t="s">
        <v>185057</v>
      </c>
      <c r="T20704">
        <v>0</v>
      </c>
    </row>
    <row r="20705" spans="1:20" x14ac:dyDescent="0.3">
      <c r="A20705">
        <v>394969</v>
      </c>
      <c r="B20705">
        <v>108</v>
      </c>
      <c r="C20705" s="1" t="s">
        <v>30</v>
      </c>
      <c r="D20705" s="1" t="s">
        <v>185058</v>
      </c>
      <c r="E20705" s="1" t="s">
        <v>185059</v>
      </c>
      <c r="F20705" s="1" t="s">
        <v>185060</v>
      </c>
      <c r="G20705" s="1" t="s">
        <v>185061</v>
      </c>
      <c r="H20705" s="1" t="s">
        <v>185062</v>
      </c>
      <c r="I20705" s="1" t="s">
        <v>185063</v>
      </c>
      <c r="J20705" s="1" t="s">
        <v>185064</v>
      </c>
      <c r="K20705" s="1" t="s">
        <v>185065</v>
      </c>
      <c r="L20705">
        <v>1</v>
      </c>
      <c r="M20705">
        <v>0</v>
      </c>
      <c r="N20705">
        <v>0</v>
      </c>
      <c r="O20705">
        <v>0</v>
      </c>
      <c r="P20705">
        <v>1</v>
      </c>
      <c r="Q20705">
        <v>15</v>
      </c>
      <c r="R20705">
        <v>56</v>
      </c>
      <c r="S20705" s="1" t="s">
        <v>185066</v>
      </c>
      <c r="T20705">
        <v>0</v>
      </c>
    </row>
    <row r="20706" spans="1:20" x14ac:dyDescent="0.3">
      <c r="A20706">
        <v>942649</v>
      </c>
      <c r="B20706">
        <v>919</v>
      </c>
      <c r="C20706" s="1" t="s">
        <v>185067</v>
      </c>
      <c r="D20706" s="1" t="s">
        <v>185068</v>
      </c>
      <c r="E20706" s="1" t="s">
        <v>185069</v>
      </c>
      <c r="F20706" s="1" t="s">
        <v>185070</v>
      </c>
      <c r="G20706" s="1" t="s">
        <v>185071</v>
      </c>
      <c r="H20706" s="1" t="s">
        <v>185072</v>
      </c>
      <c r="I20706" s="1" t="s">
        <v>185073</v>
      </c>
      <c r="J20706" s="1" t="s">
        <v>185074</v>
      </c>
      <c r="K20706" s="1" t="s">
        <v>185075</v>
      </c>
      <c r="L20706">
        <v>1</v>
      </c>
      <c r="M20706">
        <v>0</v>
      </c>
      <c r="N20706">
        <v>0</v>
      </c>
      <c r="O20706">
        <v>0</v>
      </c>
      <c r="P20706">
        <v>1</v>
      </c>
      <c r="Q20706">
        <v>32</v>
      </c>
      <c r="R20706">
        <v>48</v>
      </c>
      <c r="S20706" s="1" t="s">
        <v>185076</v>
      </c>
      <c r="T20706">
        <v>0</v>
      </c>
    </row>
    <row r="20707" spans="1:20" x14ac:dyDescent="0.3">
      <c r="A20707">
        <v>723682</v>
      </c>
      <c r="B20707">
        <v>210</v>
      </c>
      <c r="C20707" s="1" t="s">
        <v>30</v>
      </c>
      <c r="D20707" s="1" t="s">
        <v>185077</v>
      </c>
      <c r="E20707" s="1" t="s">
        <v>185078</v>
      </c>
      <c r="F20707" s="1" t="s">
        <v>185079</v>
      </c>
      <c r="G20707" s="1" t="s">
        <v>185080</v>
      </c>
      <c r="H20707" s="1" t="s">
        <v>185081</v>
      </c>
      <c r="I20707" s="1" t="s">
        <v>185082</v>
      </c>
      <c r="J20707" s="1" t="s">
        <v>185083</v>
      </c>
      <c r="K20707" s="1" t="s">
        <v>185084</v>
      </c>
      <c r="L20707">
        <v>1</v>
      </c>
      <c r="M20707">
        <v>0</v>
      </c>
      <c r="N20707">
        <v>0</v>
      </c>
      <c r="O20707">
        <v>0</v>
      </c>
      <c r="P20707">
        <v>1</v>
      </c>
      <c r="Q20707">
        <v>29</v>
      </c>
      <c r="R20707">
        <v>56</v>
      </c>
      <c r="S20707" s="1" t="s">
        <v>185085</v>
      </c>
      <c r="T20707">
        <v>0</v>
      </c>
    </row>
    <row r="20708" spans="1:20" x14ac:dyDescent="0.3">
      <c r="A20708">
        <v>888247</v>
      </c>
      <c r="B20708">
        <v>943</v>
      </c>
      <c r="C20708" s="1" t="s">
        <v>185086</v>
      </c>
      <c r="D20708" s="1" t="s">
        <v>185087</v>
      </c>
      <c r="E20708" s="1" t="s">
        <v>185088</v>
      </c>
      <c r="F20708" s="1" t="s">
        <v>185089</v>
      </c>
      <c r="G20708" s="1" t="s">
        <v>185090</v>
      </c>
      <c r="H20708" s="1" t="s">
        <v>185091</v>
      </c>
      <c r="I20708" s="1" t="s">
        <v>185092</v>
      </c>
      <c r="J20708" s="1" t="s">
        <v>185093</v>
      </c>
      <c r="K20708" s="1" t="s">
        <v>185094</v>
      </c>
      <c r="L20708">
        <v>1</v>
      </c>
      <c r="M20708">
        <v>0</v>
      </c>
      <c r="N20708">
        <v>0</v>
      </c>
      <c r="O20708">
        <v>0</v>
      </c>
      <c r="P20708">
        <v>1</v>
      </c>
      <c r="Q20708">
        <v>26</v>
      </c>
      <c r="R20708">
        <v>60</v>
      </c>
      <c r="S20708" s="1" t="s">
        <v>185095</v>
      </c>
      <c r="T20708">
        <v>0</v>
      </c>
    </row>
    <row r="20709" spans="1:20" x14ac:dyDescent="0.3">
      <c r="A20709">
        <v>732595</v>
      </c>
      <c r="B20709">
        <v>1103</v>
      </c>
      <c r="C20709" s="1" t="s">
        <v>185096</v>
      </c>
      <c r="D20709" s="1" t="s">
        <v>21</v>
      </c>
      <c r="E20709" s="1" t="s">
        <v>185097</v>
      </c>
      <c r="F20709" s="1" t="s">
        <v>185098</v>
      </c>
      <c r="G20709" s="1" t="s">
        <v>185099</v>
      </c>
      <c r="H20709" s="1" t="s">
        <v>185100</v>
      </c>
      <c r="I20709" s="1" t="s">
        <v>185101</v>
      </c>
      <c r="J20709" s="1" t="s">
        <v>185102</v>
      </c>
      <c r="K20709" s="1" t="s">
        <v>185103</v>
      </c>
      <c r="L20709">
        <v>1</v>
      </c>
      <c r="M20709">
        <v>1</v>
      </c>
      <c r="N20709">
        <v>0</v>
      </c>
      <c r="O20709">
        <v>0</v>
      </c>
      <c r="P20709">
        <v>1</v>
      </c>
      <c r="Q20709">
        <v>46</v>
      </c>
      <c r="R20709">
        <v>60</v>
      </c>
      <c r="S20709" s="1" t="s">
        <v>185104</v>
      </c>
      <c r="T20709">
        <v>0</v>
      </c>
    </row>
    <row r="20710" spans="1:20" x14ac:dyDescent="0.3">
      <c r="A20710">
        <v>711896</v>
      </c>
      <c r="B20710">
        <v>912</v>
      </c>
      <c r="C20710" s="1" t="s">
        <v>185105</v>
      </c>
      <c r="D20710" s="1" t="s">
        <v>185106</v>
      </c>
      <c r="E20710" s="1" t="s">
        <v>185107</v>
      </c>
      <c r="F20710" s="1" t="s">
        <v>185108</v>
      </c>
      <c r="G20710" s="1" t="s">
        <v>185109</v>
      </c>
      <c r="H20710" s="1" t="s">
        <v>185110</v>
      </c>
      <c r="I20710" s="1" t="s">
        <v>45</v>
      </c>
      <c r="J20710" s="1" t="s">
        <v>185111</v>
      </c>
      <c r="K20710" s="1" t="s">
        <v>185112</v>
      </c>
      <c r="L20710">
        <v>1</v>
      </c>
      <c r="M20710">
        <v>0</v>
      </c>
      <c r="N20710">
        <v>0</v>
      </c>
      <c r="O20710">
        <v>0</v>
      </c>
      <c r="P20710">
        <v>1</v>
      </c>
      <c r="Q20710">
        <v>41</v>
      </c>
      <c r="R20710">
        <v>60</v>
      </c>
      <c r="S20710" s="1" t="s">
        <v>185113</v>
      </c>
      <c r="T20710">
        <v>0</v>
      </c>
    </row>
    <row r="20711" spans="1:20" x14ac:dyDescent="0.3">
      <c r="A20711">
        <v>842587</v>
      </c>
      <c r="B20711">
        <v>631</v>
      </c>
      <c r="C20711" s="1" t="s">
        <v>30</v>
      </c>
      <c r="D20711" s="1" t="s">
        <v>21</v>
      </c>
      <c r="E20711" s="1" t="s">
        <v>185114</v>
      </c>
      <c r="F20711" s="1" t="s">
        <v>185115</v>
      </c>
      <c r="G20711" s="1" t="s">
        <v>185116</v>
      </c>
      <c r="H20711" s="1" t="s">
        <v>185117</v>
      </c>
      <c r="I20711" s="1" t="s">
        <v>185118</v>
      </c>
      <c r="J20711" s="1" t="s">
        <v>185119</v>
      </c>
      <c r="K20711" s="1" t="s">
        <v>185120</v>
      </c>
      <c r="L20711">
        <v>1</v>
      </c>
      <c r="M20711">
        <v>1</v>
      </c>
      <c r="N20711">
        <v>0</v>
      </c>
      <c r="O20711">
        <v>0</v>
      </c>
      <c r="P20711">
        <v>1</v>
      </c>
      <c r="Q20711">
        <v>40</v>
      </c>
      <c r="R20711">
        <v>56</v>
      </c>
      <c r="S20711" s="1" t="s">
        <v>185121</v>
      </c>
      <c r="T20711">
        <v>0</v>
      </c>
    </row>
    <row r="20712" spans="1:20" x14ac:dyDescent="0.3">
      <c r="A20712">
        <v>538024</v>
      </c>
      <c r="B20712">
        <v>108</v>
      </c>
      <c r="C20712" s="1" t="s">
        <v>185122</v>
      </c>
      <c r="D20712" s="1" t="s">
        <v>185123</v>
      </c>
      <c r="E20712" s="1" t="s">
        <v>185124</v>
      </c>
      <c r="F20712" s="1" t="s">
        <v>185125</v>
      </c>
      <c r="G20712" s="1" t="s">
        <v>185126</v>
      </c>
      <c r="H20712" s="1" t="s">
        <v>185127</v>
      </c>
      <c r="I20712" s="1" t="s">
        <v>185128</v>
      </c>
      <c r="J20712" s="1" t="s">
        <v>185129</v>
      </c>
      <c r="K20712" s="1" t="s">
        <v>185130</v>
      </c>
      <c r="L20712">
        <v>1</v>
      </c>
      <c r="M20712">
        <v>0</v>
      </c>
      <c r="N20712">
        <v>0</v>
      </c>
      <c r="O20712">
        <v>0</v>
      </c>
      <c r="P20712">
        <v>1</v>
      </c>
      <c r="Q20712">
        <v>18</v>
      </c>
      <c r="R20712">
        <v>56</v>
      </c>
      <c r="S20712" s="1" t="s">
        <v>185131</v>
      </c>
      <c r="T20712">
        <v>0</v>
      </c>
    </row>
    <row r="20713" spans="1:20" x14ac:dyDescent="0.3">
      <c r="A20713">
        <v>970994</v>
      </c>
      <c r="B20713">
        <v>565</v>
      </c>
      <c r="C20713" s="1" t="s">
        <v>185132</v>
      </c>
      <c r="D20713" s="1" t="s">
        <v>185133</v>
      </c>
      <c r="E20713" s="1" t="s">
        <v>185134</v>
      </c>
      <c r="F20713" s="1" t="s">
        <v>185135</v>
      </c>
      <c r="G20713" s="1" t="s">
        <v>185136</v>
      </c>
      <c r="H20713" s="1" t="s">
        <v>185137</v>
      </c>
      <c r="I20713" s="1" t="s">
        <v>185138</v>
      </c>
      <c r="J20713" s="1" t="s">
        <v>185139</v>
      </c>
      <c r="K20713" s="1" t="s">
        <v>185140</v>
      </c>
      <c r="L20713">
        <v>1</v>
      </c>
      <c r="M20713">
        <v>0</v>
      </c>
      <c r="N20713">
        <v>0</v>
      </c>
      <c r="O20713">
        <v>0</v>
      </c>
      <c r="P20713">
        <v>1</v>
      </c>
      <c r="Q20713">
        <v>17</v>
      </c>
      <c r="R20713">
        <v>60</v>
      </c>
      <c r="S20713" s="1" t="s">
        <v>185141</v>
      </c>
      <c r="T20713">
        <v>0</v>
      </c>
    </row>
    <row r="20714" spans="1:20" x14ac:dyDescent="0.3">
      <c r="A20714">
        <v>40138</v>
      </c>
      <c r="B20714">
        <v>933</v>
      </c>
      <c r="C20714" s="1" t="s">
        <v>185142</v>
      </c>
      <c r="D20714" s="1" t="s">
        <v>185143</v>
      </c>
      <c r="E20714" s="1" t="s">
        <v>185144</v>
      </c>
      <c r="F20714" s="1" t="s">
        <v>185145</v>
      </c>
      <c r="G20714" s="1" t="s">
        <v>185146</v>
      </c>
      <c r="H20714" s="1" t="s">
        <v>185147</v>
      </c>
      <c r="I20714" s="1" t="s">
        <v>45</v>
      </c>
      <c r="J20714" s="1" t="s">
        <v>185148</v>
      </c>
      <c r="K20714" s="1" t="s">
        <v>185149</v>
      </c>
      <c r="L20714">
        <v>1</v>
      </c>
      <c r="M20714">
        <v>1</v>
      </c>
      <c r="N20714">
        <v>0</v>
      </c>
      <c r="O20714">
        <v>0</v>
      </c>
      <c r="P20714">
        <v>1</v>
      </c>
      <c r="Q20714">
        <v>39</v>
      </c>
      <c r="R20714">
        <v>60</v>
      </c>
      <c r="S20714" s="1" t="s">
        <v>185150</v>
      </c>
      <c r="T20714">
        <v>0</v>
      </c>
    </row>
    <row r="20715" spans="1:20" x14ac:dyDescent="0.3">
      <c r="A20715">
        <v>390414</v>
      </c>
      <c r="B20715">
        <v>395</v>
      </c>
      <c r="C20715" s="1" t="s">
        <v>185151</v>
      </c>
      <c r="D20715" s="1" t="s">
        <v>185152</v>
      </c>
      <c r="E20715" s="1" t="s">
        <v>185153</v>
      </c>
      <c r="F20715" s="1" t="s">
        <v>185154</v>
      </c>
      <c r="G20715" s="1" t="s">
        <v>185155</v>
      </c>
      <c r="H20715" s="1" t="s">
        <v>185156</v>
      </c>
      <c r="I20715" s="1" t="s">
        <v>185157</v>
      </c>
      <c r="J20715" s="1" t="s">
        <v>185158</v>
      </c>
      <c r="K20715" s="1" t="s">
        <v>185159</v>
      </c>
      <c r="L20715">
        <v>1</v>
      </c>
      <c r="M20715">
        <v>0</v>
      </c>
      <c r="N20715">
        <v>0</v>
      </c>
      <c r="O20715">
        <v>0</v>
      </c>
      <c r="P20715">
        <v>1</v>
      </c>
      <c r="Q20715">
        <v>27</v>
      </c>
      <c r="R20715">
        <v>56</v>
      </c>
      <c r="S20715" s="1" t="s">
        <v>185160</v>
      </c>
      <c r="T20715">
        <v>0</v>
      </c>
    </row>
    <row r="20716" spans="1:20" x14ac:dyDescent="0.3">
      <c r="A20716">
        <v>933524</v>
      </c>
      <c r="B20716">
        <v>125</v>
      </c>
      <c r="C20716" s="1" t="s">
        <v>30</v>
      </c>
      <c r="D20716" s="1" t="s">
        <v>185161</v>
      </c>
      <c r="E20716" s="1" t="s">
        <v>185162</v>
      </c>
      <c r="F20716" s="1" t="s">
        <v>185163</v>
      </c>
      <c r="G20716" s="1" t="s">
        <v>185164</v>
      </c>
      <c r="H20716" s="1" t="s">
        <v>185165</v>
      </c>
      <c r="I20716" s="1" t="s">
        <v>185166</v>
      </c>
      <c r="J20716" s="1" t="s">
        <v>185167</v>
      </c>
      <c r="K20716" s="1" t="s">
        <v>185168</v>
      </c>
      <c r="L20716">
        <v>1</v>
      </c>
      <c r="M20716">
        <v>0</v>
      </c>
      <c r="N20716">
        <v>0</v>
      </c>
      <c r="O20716">
        <v>0</v>
      </c>
      <c r="P20716">
        <v>1</v>
      </c>
      <c r="Q20716">
        <v>25</v>
      </c>
      <c r="R20716">
        <v>56</v>
      </c>
      <c r="S20716" s="1" t="s">
        <v>185169</v>
      </c>
      <c r="T20716">
        <v>0</v>
      </c>
    </row>
    <row r="20717" spans="1:20" x14ac:dyDescent="0.3">
      <c r="A20717">
        <v>618634</v>
      </c>
      <c r="B20717">
        <v>763</v>
      </c>
      <c r="C20717" s="1" t="s">
        <v>185170</v>
      </c>
      <c r="D20717" s="1" t="s">
        <v>21</v>
      </c>
      <c r="E20717" s="1" t="s">
        <v>185171</v>
      </c>
      <c r="F20717" s="1" t="s">
        <v>185172</v>
      </c>
      <c r="G20717" s="1" t="s">
        <v>185173</v>
      </c>
      <c r="H20717" s="1" t="s">
        <v>185174</v>
      </c>
      <c r="I20717" s="1" t="s">
        <v>185175</v>
      </c>
      <c r="J20717" s="1" t="s">
        <v>185176</v>
      </c>
      <c r="K20717" s="1" t="s">
        <v>185177</v>
      </c>
      <c r="L20717">
        <v>1</v>
      </c>
      <c r="M20717">
        <v>1</v>
      </c>
      <c r="N20717">
        <v>0</v>
      </c>
      <c r="O20717">
        <v>0</v>
      </c>
      <c r="P20717">
        <v>1</v>
      </c>
      <c r="Q20717">
        <v>50</v>
      </c>
      <c r="R20717">
        <v>56</v>
      </c>
      <c r="S20717" s="1" t="s">
        <v>185178</v>
      </c>
      <c r="T20717">
        <v>0</v>
      </c>
    </row>
    <row r="20718" spans="1:20" x14ac:dyDescent="0.3">
      <c r="A20718">
        <v>806628</v>
      </c>
      <c r="B20718">
        <v>214</v>
      </c>
      <c r="C20718" s="1" t="s">
        <v>30</v>
      </c>
      <c r="D20718" s="1" t="s">
        <v>185179</v>
      </c>
      <c r="E20718" s="1" t="s">
        <v>185180</v>
      </c>
      <c r="F20718" s="1" t="s">
        <v>185181</v>
      </c>
      <c r="G20718" s="1" t="s">
        <v>185182</v>
      </c>
      <c r="H20718" s="1" t="s">
        <v>185183</v>
      </c>
      <c r="I20718" s="1" t="s">
        <v>185184</v>
      </c>
      <c r="J20718" s="1" t="s">
        <v>21</v>
      </c>
      <c r="K20718" s="1" t="s">
        <v>185185</v>
      </c>
      <c r="L20718">
        <v>1</v>
      </c>
      <c r="M20718">
        <v>0</v>
      </c>
      <c r="N20718">
        <v>0</v>
      </c>
      <c r="O20718">
        <v>0</v>
      </c>
      <c r="P20718">
        <v>1</v>
      </c>
      <c r="Q20718">
        <v>21</v>
      </c>
      <c r="R20718">
        <v>56</v>
      </c>
      <c r="S20718" s="1" t="s">
        <v>185186</v>
      </c>
      <c r="T20718">
        <v>0</v>
      </c>
    </row>
    <row r="20719" spans="1:20" x14ac:dyDescent="0.3">
      <c r="A20719">
        <v>772764</v>
      </c>
      <c r="B20719">
        <v>635</v>
      </c>
      <c r="C20719" s="1" t="s">
        <v>185187</v>
      </c>
      <c r="D20719" s="1" t="s">
        <v>185188</v>
      </c>
      <c r="E20719" s="1" t="s">
        <v>185189</v>
      </c>
      <c r="F20719" s="1" t="s">
        <v>185190</v>
      </c>
      <c r="G20719" s="1" t="s">
        <v>185191</v>
      </c>
      <c r="H20719" s="1" t="s">
        <v>185192</v>
      </c>
      <c r="I20719" s="1" t="s">
        <v>45</v>
      </c>
      <c r="J20719" s="1" t="s">
        <v>21</v>
      </c>
      <c r="K20719" s="1" t="s">
        <v>185193</v>
      </c>
      <c r="L20719">
        <v>1</v>
      </c>
      <c r="M20719">
        <v>0</v>
      </c>
      <c r="N20719">
        <v>0</v>
      </c>
      <c r="O20719">
        <v>0</v>
      </c>
      <c r="P20719">
        <v>1</v>
      </c>
      <c r="Q20719">
        <v>29</v>
      </c>
      <c r="R20719">
        <v>60</v>
      </c>
      <c r="S20719" s="1" t="s">
        <v>185194</v>
      </c>
      <c r="T20719">
        <v>0</v>
      </c>
    </row>
    <row r="20720" spans="1:20" x14ac:dyDescent="0.3">
      <c r="A20720">
        <v>913282</v>
      </c>
      <c r="B20720">
        <v>945</v>
      </c>
      <c r="C20720" s="1" t="s">
        <v>185195</v>
      </c>
      <c r="D20720" s="1" t="s">
        <v>185196</v>
      </c>
      <c r="E20720" s="1" t="s">
        <v>185197</v>
      </c>
      <c r="F20720" s="1" t="s">
        <v>185198</v>
      </c>
      <c r="G20720" s="1" t="s">
        <v>185199</v>
      </c>
      <c r="H20720" s="1" t="s">
        <v>185200</v>
      </c>
      <c r="I20720" s="1" t="s">
        <v>185201</v>
      </c>
      <c r="J20720" s="1" t="s">
        <v>185202</v>
      </c>
      <c r="K20720" s="1" t="s">
        <v>185203</v>
      </c>
      <c r="L20720">
        <v>1</v>
      </c>
      <c r="M20720">
        <v>0</v>
      </c>
      <c r="N20720">
        <v>0</v>
      </c>
      <c r="O20720">
        <v>0</v>
      </c>
      <c r="P20720">
        <v>1</v>
      </c>
      <c r="Q20720">
        <v>38</v>
      </c>
      <c r="R20720">
        <v>60</v>
      </c>
      <c r="S20720" s="1" t="s">
        <v>185204</v>
      </c>
      <c r="T20720">
        <v>0</v>
      </c>
    </row>
    <row r="20721" spans="1:20" x14ac:dyDescent="0.3">
      <c r="A20721">
        <v>981088</v>
      </c>
      <c r="B20721">
        <v>1103</v>
      </c>
      <c r="C20721" s="1" t="s">
        <v>185205</v>
      </c>
      <c r="D20721" s="1" t="s">
        <v>21</v>
      </c>
      <c r="E20721" s="1" t="s">
        <v>185206</v>
      </c>
      <c r="F20721" s="1" t="s">
        <v>185207</v>
      </c>
      <c r="G20721" s="1" t="s">
        <v>185208</v>
      </c>
      <c r="H20721" s="1" t="s">
        <v>185209</v>
      </c>
      <c r="I20721" s="1" t="s">
        <v>185210</v>
      </c>
      <c r="J20721" s="1" t="s">
        <v>185211</v>
      </c>
      <c r="K20721" s="1" t="s">
        <v>185212</v>
      </c>
      <c r="L20721">
        <v>1</v>
      </c>
      <c r="M20721">
        <v>1</v>
      </c>
      <c r="N20721">
        <v>0</v>
      </c>
      <c r="O20721">
        <v>0</v>
      </c>
      <c r="P20721">
        <v>1</v>
      </c>
      <c r="Q20721">
        <v>39</v>
      </c>
      <c r="R20721">
        <v>35</v>
      </c>
      <c r="S20721" s="1" t="s">
        <v>185213</v>
      </c>
      <c r="T20721">
        <v>0</v>
      </c>
    </row>
    <row r="20722" spans="1:20" x14ac:dyDescent="0.3">
      <c r="A20722">
        <v>768400</v>
      </c>
      <c r="B20722">
        <v>1052</v>
      </c>
      <c r="C20722" s="1" t="s">
        <v>185214</v>
      </c>
      <c r="D20722" s="1" t="s">
        <v>185215</v>
      </c>
      <c r="E20722" s="1" t="s">
        <v>185216</v>
      </c>
      <c r="F20722" s="1" t="s">
        <v>185217</v>
      </c>
      <c r="G20722" s="1" t="s">
        <v>185218</v>
      </c>
      <c r="H20722" s="1" t="s">
        <v>185219</v>
      </c>
      <c r="I20722" s="1" t="s">
        <v>185220</v>
      </c>
      <c r="J20722" s="1" t="s">
        <v>185221</v>
      </c>
      <c r="K20722" s="1" t="s">
        <v>185222</v>
      </c>
      <c r="L20722">
        <v>1</v>
      </c>
      <c r="M20722">
        <v>0</v>
      </c>
      <c r="N20722">
        <v>0</v>
      </c>
      <c r="O20722">
        <v>0</v>
      </c>
      <c r="P20722">
        <v>1</v>
      </c>
      <c r="Q20722">
        <v>30</v>
      </c>
      <c r="R20722">
        <v>60</v>
      </c>
      <c r="S20722" s="1" t="s">
        <v>185223</v>
      </c>
      <c r="T20722">
        <v>0</v>
      </c>
    </row>
    <row r="20723" spans="1:20" x14ac:dyDescent="0.3">
      <c r="A20723">
        <v>41221</v>
      </c>
      <c r="B20723">
        <v>1103</v>
      </c>
      <c r="C20723" s="1" t="s">
        <v>185224</v>
      </c>
      <c r="D20723" s="1" t="s">
        <v>185225</v>
      </c>
      <c r="E20723" s="1" t="s">
        <v>185226</v>
      </c>
      <c r="F20723" s="1" t="s">
        <v>185227</v>
      </c>
      <c r="G20723" s="1" t="s">
        <v>185228</v>
      </c>
      <c r="H20723" s="1" t="s">
        <v>185229</v>
      </c>
      <c r="I20723" s="1" t="s">
        <v>45</v>
      </c>
      <c r="J20723" s="1" t="s">
        <v>185230</v>
      </c>
      <c r="K20723" s="1" t="s">
        <v>185231</v>
      </c>
      <c r="L20723">
        <v>1</v>
      </c>
      <c r="M20723">
        <v>1</v>
      </c>
      <c r="N20723">
        <v>0</v>
      </c>
      <c r="O20723">
        <v>0</v>
      </c>
      <c r="P20723">
        <v>1</v>
      </c>
      <c r="Q20723">
        <v>42</v>
      </c>
      <c r="R20723">
        <v>48</v>
      </c>
      <c r="S20723" s="1" t="s">
        <v>185232</v>
      </c>
      <c r="T20723">
        <v>0</v>
      </c>
    </row>
    <row r="20724" spans="1:20" x14ac:dyDescent="0.3">
      <c r="A20724">
        <v>715316</v>
      </c>
      <c r="B20724">
        <v>108</v>
      </c>
      <c r="C20724" s="1" t="s">
        <v>30</v>
      </c>
      <c r="D20724" s="1" t="s">
        <v>185233</v>
      </c>
      <c r="E20724" s="1" t="s">
        <v>185234</v>
      </c>
      <c r="F20724" s="1" t="s">
        <v>185235</v>
      </c>
      <c r="G20724" s="1" t="s">
        <v>185236</v>
      </c>
      <c r="H20724" s="1" t="s">
        <v>185237</v>
      </c>
      <c r="I20724" s="1" t="s">
        <v>45</v>
      </c>
      <c r="J20724" s="1" t="s">
        <v>21</v>
      </c>
      <c r="K20724" s="1" t="s">
        <v>185238</v>
      </c>
      <c r="L20724">
        <v>1</v>
      </c>
      <c r="M20724">
        <v>1</v>
      </c>
      <c r="N20724">
        <v>0</v>
      </c>
      <c r="O20724">
        <v>0</v>
      </c>
      <c r="P20724">
        <v>1</v>
      </c>
      <c r="Q20724">
        <v>32</v>
      </c>
      <c r="R20724">
        <v>56</v>
      </c>
      <c r="S20724" s="1" t="s">
        <v>185239</v>
      </c>
      <c r="T20724">
        <v>0</v>
      </c>
    </row>
    <row r="20725" spans="1:20" x14ac:dyDescent="0.3">
      <c r="A20725">
        <v>455195</v>
      </c>
      <c r="B20725">
        <v>489</v>
      </c>
      <c r="C20725" s="1" t="s">
        <v>30</v>
      </c>
      <c r="D20725" s="1" t="s">
        <v>185240</v>
      </c>
      <c r="E20725" s="1" t="s">
        <v>185241</v>
      </c>
      <c r="F20725" s="1" t="s">
        <v>185242</v>
      </c>
      <c r="G20725" s="1" t="s">
        <v>185243</v>
      </c>
      <c r="H20725" s="1" t="s">
        <v>185244</v>
      </c>
      <c r="I20725" s="1" t="s">
        <v>185245</v>
      </c>
      <c r="J20725" s="1" t="s">
        <v>185246</v>
      </c>
      <c r="K20725" s="1" t="s">
        <v>185247</v>
      </c>
      <c r="L20725">
        <v>1</v>
      </c>
      <c r="M20725">
        <v>0</v>
      </c>
      <c r="N20725">
        <v>0</v>
      </c>
      <c r="O20725">
        <v>0</v>
      </c>
      <c r="P20725">
        <v>1</v>
      </c>
      <c r="Q20725">
        <v>30</v>
      </c>
      <c r="R20725">
        <v>56</v>
      </c>
      <c r="S20725" s="1" t="s">
        <v>185248</v>
      </c>
      <c r="T20725">
        <v>0</v>
      </c>
    </row>
    <row r="20726" spans="1:20" x14ac:dyDescent="0.3">
      <c r="A20726">
        <v>567656</v>
      </c>
      <c r="B20726">
        <v>181</v>
      </c>
      <c r="C20726" s="1" t="s">
        <v>185249</v>
      </c>
      <c r="D20726" s="1" t="s">
        <v>185250</v>
      </c>
      <c r="E20726" s="1" t="s">
        <v>185251</v>
      </c>
      <c r="F20726" s="1" t="s">
        <v>52</v>
      </c>
      <c r="G20726" s="1" t="s">
        <v>185252</v>
      </c>
      <c r="H20726" s="1" t="s">
        <v>185253</v>
      </c>
      <c r="I20726" s="1" t="s">
        <v>185254</v>
      </c>
      <c r="J20726" s="1" t="s">
        <v>185255</v>
      </c>
      <c r="K20726" s="1" t="s">
        <v>185256</v>
      </c>
      <c r="L20726">
        <v>1</v>
      </c>
      <c r="M20726">
        <v>0</v>
      </c>
      <c r="N20726">
        <v>0</v>
      </c>
      <c r="O20726">
        <v>0</v>
      </c>
      <c r="P20726">
        <v>1</v>
      </c>
      <c r="Q20726">
        <v>16</v>
      </c>
      <c r="R20726">
        <v>56</v>
      </c>
      <c r="S20726" s="1" t="s">
        <v>185257</v>
      </c>
      <c r="T20726">
        <v>0</v>
      </c>
    </row>
    <row r="20727" spans="1:20" x14ac:dyDescent="0.3">
      <c r="A20727">
        <v>787468</v>
      </c>
      <c r="B20727">
        <v>989</v>
      </c>
      <c r="C20727" s="1" t="s">
        <v>185258</v>
      </c>
      <c r="D20727" s="1" t="s">
        <v>185259</v>
      </c>
      <c r="E20727" s="1" t="s">
        <v>185260</v>
      </c>
      <c r="F20727" s="1" t="s">
        <v>185261</v>
      </c>
      <c r="G20727" s="1" t="s">
        <v>185262</v>
      </c>
      <c r="H20727" s="1" t="s">
        <v>3035</v>
      </c>
      <c r="I20727" s="1" t="s">
        <v>45</v>
      </c>
      <c r="J20727" s="1" t="s">
        <v>185263</v>
      </c>
      <c r="K20727" s="1" t="s">
        <v>185264</v>
      </c>
      <c r="L20727">
        <v>1</v>
      </c>
      <c r="M20727">
        <v>0</v>
      </c>
      <c r="N20727">
        <v>0</v>
      </c>
      <c r="O20727">
        <v>0</v>
      </c>
      <c r="P20727">
        <v>1</v>
      </c>
      <c r="Q20727">
        <v>38</v>
      </c>
      <c r="R20727">
        <v>60</v>
      </c>
      <c r="S20727" s="1" t="s">
        <v>185265</v>
      </c>
      <c r="T20727">
        <v>0</v>
      </c>
    </row>
    <row r="20728" spans="1:20" x14ac:dyDescent="0.3">
      <c r="A20728">
        <v>721296</v>
      </c>
      <c r="B20728">
        <v>108</v>
      </c>
      <c r="C20728" s="1" t="s">
        <v>185266</v>
      </c>
      <c r="D20728" s="1" t="s">
        <v>185267</v>
      </c>
      <c r="E20728" s="1" t="s">
        <v>185268</v>
      </c>
      <c r="F20728" s="1" t="s">
        <v>185269</v>
      </c>
      <c r="G20728" s="1" t="s">
        <v>185270</v>
      </c>
      <c r="H20728" s="1" t="s">
        <v>185271</v>
      </c>
      <c r="I20728" s="1" t="s">
        <v>185272</v>
      </c>
      <c r="J20728" s="1" t="s">
        <v>185273</v>
      </c>
      <c r="K20728" s="1" t="s">
        <v>185274</v>
      </c>
      <c r="L20728">
        <v>1</v>
      </c>
      <c r="M20728">
        <v>0</v>
      </c>
      <c r="N20728">
        <v>0</v>
      </c>
      <c r="O20728">
        <v>0</v>
      </c>
      <c r="P20728">
        <v>1</v>
      </c>
      <c r="Q20728">
        <v>19</v>
      </c>
      <c r="R20728">
        <v>56</v>
      </c>
      <c r="S20728" s="1" t="s">
        <v>185275</v>
      </c>
      <c r="T20728">
        <v>0</v>
      </c>
    </row>
    <row r="20729" spans="1:20" x14ac:dyDescent="0.3">
      <c r="A20729">
        <v>452207</v>
      </c>
      <c r="B20729">
        <v>108</v>
      </c>
      <c r="C20729" s="1" t="s">
        <v>30</v>
      </c>
      <c r="D20729" s="1" t="s">
        <v>21</v>
      </c>
      <c r="E20729" s="1" t="s">
        <v>185276</v>
      </c>
      <c r="F20729" s="1" t="s">
        <v>52</v>
      </c>
      <c r="G20729" s="1" t="s">
        <v>185277</v>
      </c>
      <c r="H20729" s="1" t="s">
        <v>185278</v>
      </c>
      <c r="I20729" s="1" t="s">
        <v>45</v>
      </c>
      <c r="J20729" s="1" t="s">
        <v>185279</v>
      </c>
      <c r="K20729" s="1" t="s">
        <v>185280</v>
      </c>
      <c r="L20729">
        <v>1</v>
      </c>
      <c r="M20729">
        <v>0</v>
      </c>
      <c r="N20729">
        <v>0</v>
      </c>
      <c r="O20729">
        <v>0</v>
      </c>
      <c r="P20729">
        <v>1</v>
      </c>
      <c r="Q20729">
        <v>15</v>
      </c>
      <c r="R20729">
        <v>56</v>
      </c>
      <c r="S20729" s="1" t="s">
        <v>185281</v>
      </c>
      <c r="T20729">
        <v>0</v>
      </c>
    </row>
    <row r="20730" spans="1:20" x14ac:dyDescent="0.3">
      <c r="A20730">
        <v>559981</v>
      </c>
      <c r="B20730">
        <v>108</v>
      </c>
      <c r="C20730" s="1" t="s">
        <v>185282</v>
      </c>
      <c r="D20730" s="1" t="s">
        <v>21</v>
      </c>
      <c r="E20730" s="1" t="s">
        <v>185283</v>
      </c>
      <c r="F20730" s="1" t="s">
        <v>185284</v>
      </c>
      <c r="G20730" s="1" t="s">
        <v>185285</v>
      </c>
      <c r="H20730" s="1" t="s">
        <v>185286</v>
      </c>
      <c r="I20730" s="1" t="s">
        <v>185287</v>
      </c>
      <c r="J20730" s="1" t="s">
        <v>185288</v>
      </c>
      <c r="K20730" s="1" t="s">
        <v>185289</v>
      </c>
      <c r="L20730">
        <v>1</v>
      </c>
      <c r="M20730">
        <v>0</v>
      </c>
      <c r="N20730">
        <v>0</v>
      </c>
      <c r="O20730">
        <v>0</v>
      </c>
      <c r="P20730">
        <v>1</v>
      </c>
      <c r="Q20730">
        <v>12</v>
      </c>
      <c r="R20730">
        <v>56</v>
      </c>
      <c r="S20730" s="1" t="s">
        <v>185290</v>
      </c>
      <c r="T20730">
        <v>0</v>
      </c>
    </row>
    <row r="20731" spans="1:20" x14ac:dyDescent="0.3">
      <c r="A20731">
        <v>41372</v>
      </c>
      <c r="B20731">
        <v>481</v>
      </c>
      <c r="C20731" s="1" t="s">
        <v>30</v>
      </c>
      <c r="D20731" s="1" t="s">
        <v>185291</v>
      </c>
      <c r="E20731" s="1" t="s">
        <v>185292</v>
      </c>
      <c r="F20731" s="1" t="s">
        <v>185293</v>
      </c>
      <c r="G20731" s="1" t="s">
        <v>185294</v>
      </c>
      <c r="H20731" s="1" t="s">
        <v>185295</v>
      </c>
      <c r="I20731" s="1" t="s">
        <v>185296</v>
      </c>
      <c r="J20731" s="1" t="s">
        <v>185297</v>
      </c>
      <c r="K20731" s="1" t="s">
        <v>185298</v>
      </c>
      <c r="L20731">
        <v>1</v>
      </c>
      <c r="M20731">
        <v>0</v>
      </c>
      <c r="N20731">
        <v>0</v>
      </c>
      <c r="O20731">
        <v>0</v>
      </c>
      <c r="P20731">
        <v>1</v>
      </c>
      <c r="Q20731">
        <v>32</v>
      </c>
      <c r="R20731">
        <v>56</v>
      </c>
      <c r="S20731" s="1" t="s">
        <v>185299</v>
      </c>
      <c r="T20731">
        <v>0</v>
      </c>
    </row>
    <row r="20732" spans="1:20" x14ac:dyDescent="0.3">
      <c r="A20732">
        <v>947936</v>
      </c>
      <c r="B20732">
        <v>480</v>
      </c>
      <c r="C20732" s="1" t="s">
        <v>185300</v>
      </c>
      <c r="D20732" s="1" t="s">
        <v>185301</v>
      </c>
      <c r="E20732" s="1" t="s">
        <v>185302</v>
      </c>
      <c r="F20732" s="1" t="s">
        <v>185303</v>
      </c>
      <c r="G20732" s="1" t="s">
        <v>185304</v>
      </c>
      <c r="H20732" s="1" t="s">
        <v>185305</v>
      </c>
      <c r="I20732" s="1" t="s">
        <v>45</v>
      </c>
      <c r="J20732" s="1" t="s">
        <v>185306</v>
      </c>
      <c r="K20732" s="1" t="s">
        <v>185307</v>
      </c>
      <c r="L20732">
        <v>1</v>
      </c>
      <c r="M20732">
        <v>0</v>
      </c>
      <c r="N20732">
        <v>0</v>
      </c>
      <c r="O20732">
        <v>0</v>
      </c>
      <c r="P20732">
        <v>0</v>
      </c>
      <c r="Q20732">
        <v>20</v>
      </c>
      <c r="R20732">
        <v>60</v>
      </c>
      <c r="S20732" s="1" t="s">
        <v>185308</v>
      </c>
      <c r="T20732">
        <v>0</v>
      </c>
    </row>
    <row r="20733" spans="1:20" x14ac:dyDescent="0.3">
      <c r="A20733">
        <v>554648</v>
      </c>
      <c r="B20733">
        <v>640</v>
      </c>
      <c r="C20733" s="1" t="s">
        <v>185309</v>
      </c>
      <c r="D20733" s="1" t="s">
        <v>185310</v>
      </c>
      <c r="E20733" s="1" t="s">
        <v>185311</v>
      </c>
      <c r="F20733" s="1" t="s">
        <v>185312</v>
      </c>
      <c r="G20733" s="1" t="s">
        <v>185313</v>
      </c>
      <c r="H20733" s="1" t="s">
        <v>185314</v>
      </c>
      <c r="I20733" s="1" t="s">
        <v>45</v>
      </c>
      <c r="J20733" s="1" t="s">
        <v>185315</v>
      </c>
      <c r="K20733" s="1" t="s">
        <v>185316</v>
      </c>
      <c r="L20733">
        <v>1</v>
      </c>
      <c r="M20733">
        <v>1</v>
      </c>
      <c r="N20733">
        <v>0</v>
      </c>
      <c r="O20733">
        <v>0</v>
      </c>
      <c r="P20733">
        <v>1</v>
      </c>
      <c r="Q20733">
        <v>42</v>
      </c>
      <c r="R20733">
        <v>56</v>
      </c>
      <c r="S20733" s="1" t="s">
        <v>185317</v>
      </c>
      <c r="T20733">
        <v>0</v>
      </c>
    </row>
    <row r="20734" spans="1:20" x14ac:dyDescent="0.3">
      <c r="A20734">
        <v>530268</v>
      </c>
      <c r="B20734">
        <v>110</v>
      </c>
      <c r="C20734" s="1" t="s">
        <v>185318</v>
      </c>
      <c r="D20734" s="1" t="s">
        <v>185319</v>
      </c>
      <c r="E20734" s="1" t="s">
        <v>185320</v>
      </c>
      <c r="F20734" s="1" t="s">
        <v>185321</v>
      </c>
      <c r="G20734" s="1" t="s">
        <v>185322</v>
      </c>
      <c r="H20734" s="1" t="s">
        <v>185323</v>
      </c>
      <c r="I20734" s="1" t="s">
        <v>185324</v>
      </c>
      <c r="J20734" s="1" t="s">
        <v>185325</v>
      </c>
      <c r="K20734" s="1" t="s">
        <v>185326</v>
      </c>
      <c r="L20734">
        <v>1</v>
      </c>
      <c r="M20734">
        <v>0</v>
      </c>
      <c r="N20734">
        <v>0</v>
      </c>
      <c r="O20734">
        <v>0</v>
      </c>
      <c r="P20734">
        <v>1</v>
      </c>
      <c r="Q20734">
        <v>22</v>
      </c>
      <c r="R20734">
        <v>56</v>
      </c>
      <c r="S20734" s="1" t="s">
        <v>185327</v>
      </c>
      <c r="T20734">
        <v>0</v>
      </c>
    </row>
    <row r="20735" spans="1:20" x14ac:dyDescent="0.3">
      <c r="A20735">
        <v>960201</v>
      </c>
      <c r="B20735">
        <v>108</v>
      </c>
      <c r="C20735" s="1" t="s">
        <v>30</v>
      </c>
      <c r="D20735" s="1" t="s">
        <v>185328</v>
      </c>
      <c r="E20735" s="1" t="s">
        <v>185329</v>
      </c>
      <c r="F20735" s="1" t="s">
        <v>185330</v>
      </c>
      <c r="G20735" s="1" t="s">
        <v>185331</v>
      </c>
      <c r="H20735" s="1" t="s">
        <v>185332</v>
      </c>
      <c r="I20735" s="1" t="s">
        <v>185333</v>
      </c>
      <c r="J20735" s="1" t="s">
        <v>185334</v>
      </c>
      <c r="K20735" s="1" t="s">
        <v>185335</v>
      </c>
      <c r="L20735">
        <v>1</v>
      </c>
      <c r="M20735">
        <v>0</v>
      </c>
      <c r="N20735">
        <v>0</v>
      </c>
      <c r="O20735">
        <v>0</v>
      </c>
      <c r="P20735">
        <v>1</v>
      </c>
      <c r="Q20735">
        <v>22</v>
      </c>
      <c r="R20735">
        <v>56</v>
      </c>
      <c r="S20735" s="1" t="s">
        <v>185336</v>
      </c>
      <c r="T20735">
        <v>0</v>
      </c>
    </row>
    <row r="20736" spans="1:20" x14ac:dyDescent="0.3">
      <c r="A20736">
        <v>911880</v>
      </c>
      <c r="B20736">
        <v>108</v>
      </c>
      <c r="C20736" s="1" t="s">
        <v>185337</v>
      </c>
      <c r="D20736" s="1" t="s">
        <v>185338</v>
      </c>
      <c r="E20736" s="1" t="s">
        <v>185339</v>
      </c>
      <c r="F20736" s="1" t="s">
        <v>185340</v>
      </c>
      <c r="G20736" s="1" t="s">
        <v>185341</v>
      </c>
      <c r="H20736" s="1" t="s">
        <v>185342</v>
      </c>
      <c r="I20736" s="1" t="s">
        <v>45</v>
      </c>
      <c r="J20736" s="1" t="s">
        <v>185343</v>
      </c>
      <c r="K20736" s="1" t="s">
        <v>185344</v>
      </c>
      <c r="L20736">
        <v>1</v>
      </c>
      <c r="M20736">
        <v>0</v>
      </c>
      <c r="N20736">
        <v>0</v>
      </c>
      <c r="O20736">
        <v>0</v>
      </c>
      <c r="P20736">
        <v>1</v>
      </c>
      <c r="Q20736">
        <v>21</v>
      </c>
      <c r="R20736">
        <v>56</v>
      </c>
      <c r="S20736" s="1" t="s">
        <v>185345</v>
      </c>
      <c r="T20736">
        <v>0</v>
      </c>
    </row>
    <row r="20737" spans="1:20" x14ac:dyDescent="0.3">
      <c r="A20737">
        <v>897926</v>
      </c>
      <c r="B20737">
        <v>1103</v>
      </c>
      <c r="C20737" s="1" t="s">
        <v>185346</v>
      </c>
      <c r="D20737" s="1" t="s">
        <v>185347</v>
      </c>
      <c r="E20737" s="1" t="s">
        <v>185348</v>
      </c>
      <c r="F20737" s="1" t="s">
        <v>185349</v>
      </c>
      <c r="G20737" s="1" t="s">
        <v>185350</v>
      </c>
      <c r="H20737" s="1" t="s">
        <v>185351</v>
      </c>
      <c r="I20737" s="1" t="s">
        <v>185352</v>
      </c>
      <c r="J20737" s="1" t="s">
        <v>185353</v>
      </c>
      <c r="K20737" s="1" t="s">
        <v>319</v>
      </c>
      <c r="L20737">
        <v>1</v>
      </c>
      <c r="M20737">
        <v>1</v>
      </c>
      <c r="N20737">
        <v>0</v>
      </c>
      <c r="O20737">
        <v>0</v>
      </c>
      <c r="P20737">
        <v>1</v>
      </c>
      <c r="Q20737">
        <v>40</v>
      </c>
      <c r="R20737">
        <v>60</v>
      </c>
      <c r="S20737" s="1" t="s">
        <v>185354</v>
      </c>
      <c r="T20737">
        <v>0</v>
      </c>
    </row>
    <row r="20738" spans="1:20" x14ac:dyDescent="0.3">
      <c r="A20738">
        <v>831965</v>
      </c>
      <c r="B20738">
        <v>523</v>
      </c>
      <c r="C20738" s="1" t="s">
        <v>185355</v>
      </c>
      <c r="D20738" s="1" t="s">
        <v>185356</v>
      </c>
      <c r="E20738" s="1" t="s">
        <v>185357</v>
      </c>
      <c r="F20738" s="1" t="s">
        <v>185358</v>
      </c>
      <c r="G20738" s="1" t="s">
        <v>185359</v>
      </c>
      <c r="H20738" s="1" t="s">
        <v>185360</v>
      </c>
      <c r="I20738" s="1" t="s">
        <v>185361</v>
      </c>
      <c r="J20738" s="1" t="s">
        <v>185362</v>
      </c>
      <c r="K20738" s="1" t="s">
        <v>185363</v>
      </c>
      <c r="L20738">
        <v>1</v>
      </c>
      <c r="M20738">
        <v>0</v>
      </c>
      <c r="N20738">
        <v>0</v>
      </c>
      <c r="O20738">
        <v>0</v>
      </c>
      <c r="P20738">
        <v>1</v>
      </c>
      <c r="Q20738">
        <v>36</v>
      </c>
      <c r="R20738">
        <v>56</v>
      </c>
      <c r="S20738" s="1" t="s">
        <v>185364</v>
      </c>
      <c r="T20738">
        <v>0</v>
      </c>
    </row>
    <row r="20739" spans="1:20" x14ac:dyDescent="0.3">
      <c r="A20739">
        <v>271049</v>
      </c>
      <c r="B20739">
        <v>108</v>
      </c>
      <c r="C20739" s="1" t="s">
        <v>30</v>
      </c>
      <c r="D20739" s="1" t="s">
        <v>185365</v>
      </c>
      <c r="E20739" s="1" t="s">
        <v>185366</v>
      </c>
      <c r="F20739" s="1" t="s">
        <v>185367</v>
      </c>
      <c r="G20739" s="1" t="s">
        <v>185368</v>
      </c>
      <c r="H20739" s="1" t="s">
        <v>185369</v>
      </c>
      <c r="I20739" s="1" t="s">
        <v>185370</v>
      </c>
      <c r="J20739" s="1" t="s">
        <v>21</v>
      </c>
      <c r="K20739" s="1" t="s">
        <v>185371</v>
      </c>
      <c r="L20739">
        <v>1</v>
      </c>
      <c r="M20739">
        <v>0</v>
      </c>
      <c r="N20739">
        <v>0</v>
      </c>
      <c r="O20739">
        <v>0</v>
      </c>
      <c r="P20739">
        <v>1</v>
      </c>
      <c r="Q20739">
        <v>22</v>
      </c>
      <c r="R20739">
        <v>56</v>
      </c>
      <c r="S20739" s="1" t="s">
        <v>185372</v>
      </c>
      <c r="T20739">
        <v>0</v>
      </c>
    </row>
    <row r="20740" spans="1:20" x14ac:dyDescent="0.3">
      <c r="A20740">
        <v>111855</v>
      </c>
      <c r="B20740">
        <v>871</v>
      </c>
      <c r="C20740" s="1" t="s">
        <v>30</v>
      </c>
      <c r="D20740" s="1" t="s">
        <v>185373</v>
      </c>
      <c r="E20740" s="1" t="s">
        <v>185374</v>
      </c>
      <c r="F20740" s="1" t="s">
        <v>185375</v>
      </c>
      <c r="G20740" s="1" t="s">
        <v>185376</v>
      </c>
      <c r="H20740" s="1" t="s">
        <v>185377</v>
      </c>
      <c r="I20740" s="1" t="s">
        <v>185378</v>
      </c>
      <c r="J20740" s="1" t="s">
        <v>21</v>
      </c>
      <c r="K20740" s="1" t="s">
        <v>185379</v>
      </c>
      <c r="L20740">
        <v>1</v>
      </c>
      <c r="M20740">
        <v>0</v>
      </c>
      <c r="N20740">
        <v>0</v>
      </c>
      <c r="O20740">
        <v>0</v>
      </c>
      <c r="P20740">
        <v>1</v>
      </c>
      <c r="Q20740">
        <v>34</v>
      </c>
      <c r="R20740">
        <v>60</v>
      </c>
      <c r="S20740" s="1" t="s">
        <v>185380</v>
      </c>
      <c r="T20740">
        <v>0</v>
      </c>
    </row>
    <row r="20741" spans="1:20" x14ac:dyDescent="0.3">
      <c r="A20741">
        <v>845737</v>
      </c>
      <c r="B20741">
        <v>1103</v>
      </c>
      <c r="C20741" s="1" t="s">
        <v>185381</v>
      </c>
      <c r="D20741" s="1" t="s">
        <v>185382</v>
      </c>
      <c r="E20741" s="1" t="s">
        <v>185383</v>
      </c>
      <c r="F20741" s="1" t="s">
        <v>185384</v>
      </c>
      <c r="G20741" s="1" t="s">
        <v>185385</v>
      </c>
      <c r="H20741" s="1" t="s">
        <v>185386</v>
      </c>
      <c r="I20741" s="1" t="s">
        <v>185387</v>
      </c>
      <c r="J20741" s="1" t="s">
        <v>185388</v>
      </c>
      <c r="K20741" s="1" t="s">
        <v>185389</v>
      </c>
      <c r="L20741">
        <v>1</v>
      </c>
      <c r="M20741">
        <v>1</v>
      </c>
      <c r="N20741">
        <v>0</v>
      </c>
      <c r="O20741">
        <v>0</v>
      </c>
      <c r="P20741">
        <v>1</v>
      </c>
      <c r="Q20741">
        <v>44</v>
      </c>
      <c r="R20741">
        <v>35</v>
      </c>
      <c r="S20741" s="1" t="s">
        <v>185390</v>
      </c>
      <c r="T20741">
        <v>0</v>
      </c>
    </row>
    <row r="20742" spans="1:20" x14ac:dyDescent="0.3">
      <c r="A20742">
        <v>674762</v>
      </c>
      <c r="B20742">
        <v>108</v>
      </c>
      <c r="C20742" s="1" t="s">
        <v>30</v>
      </c>
      <c r="D20742" s="1" t="s">
        <v>185391</v>
      </c>
      <c r="E20742" s="1" t="s">
        <v>185392</v>
      </c>
      <c r="F20742" s="1" t="s">
        <v>185393</v>
      </c>
      <c r="G20742" s="1" t="s">
        <v>185394</v>
      </c>
      <c r="H20742" s="1" t="s">
        <v>185395</v>
      </c>
      <c r="I20742" s="1" t="s">
        <v>45</v>
      </c>
      <c r="J20742" s="1" t="s">
        <v>185396</v>
      </c>
      <c r="K20742" s="1" t="s">
        <v>185397</v>
      </c>
      <c r="L20742">
        <v>1</v>
      </c>
      <c r="M20742">
        <v>0</v>
      </c>
      <c r="N20742">
        <v>0</v>
      </c>
      <c r="O20742">
        <v>0</v>
      </c>
      <c r="P20742">
        <v>1</v>
      </c>
      <c r="Q20742">
        <v>26</v>
      </c>
      <c r="R20742">
        <v>56</v>
      </c>
      <c r="S20742" s="1" t="s">
        <v>185398</v>
      </c>
      <c r="T20742">
        <v>0</v>
      </c>
    </row>
    <row r="20743" spans="1:20" x14ac:dyDescent="0.3">
      <c r="A20743">
        <v>297175</v>
      </c>
      <c r="B20743">
        <v>742</v>
      </c>
      <c r="C20743" s="1" t="s">
        <v>185399</v>
      </c>
      <c r="D20743" s="1" t="s">
        <v>185400</v>
      </c>
      <c r="E20743" s="1" t="s">
        <v>185401</v>
      </c>
      <c r="F20743" s="1" t="s">
        <v>185402</v>
      </c>
      <c r="G20743" s="1" t="s">
        <v>185403</v>
      </c>
      <c r="H20743" s="1" t="s">
        <v>185404</v>
      </c>
      <c r="I20743" s="1" t="s">
        <v>185405</v>
      </c>
      <c r="J20743" s="1" t="s">
        <v>185406</v>
      </c>
      <c r="K20743" s="1" t="s">
        <v>185407</v>
      </c>
      <c r="L20743">
        <v>1</v>
      </c>
      <c r="M20743">
        <v>0</v>
      </c>
      <c r="N20743">
        <v>0</v>
      </c>
      <c r="O20743">
        <v>0</v>
      </c>
      <c r="P20743">
        <v>1</v>
      </c>
      <c r="Q20743">
        <v>26</v>
      </c>
      <c r="R20743">
        <v>60</v>
      </c>
      <c r="S20743" s="1" t="s">
        <v>185408</v>
      </c>
      <c r="T20743">
        <v>0</v>
      </c>
    </row>
    <row r="20744" spans="1:20" x14ac:dyDescent="0.3">
      <c r="A20744">
        <v>720784</v>
      </c>
      <c r="B20744">
        <v>535</v>
      </c>
      <c r="C20744" s="1" t="s">
        <v>185409</v>
      </c>
      <c r="D20744" s="1" t="s">
        <v>185410</v>
      </c>
      <c r="E20744" s="1" t="s">
        <v>185411</v>
      </c>
      <c r="F20744" s="1" t="s">
        <v>185412</v>
      </c>
      <c r="G20744" s="1" t="s">
        <v>185413</v>
      </c>
      <c r="H20744" s="1" t="s">
        <v>185414</v>
      </c>
      <c r="I20744" s="1" t="s">
        <v>185415</v>
      </c>
      <c r="J20744" s="1" t="s">
        <v>185416</v>
      </c>
      <c r="K20744" s="1" t="s">
        <v>185417</v>
      </c>
      <c r="L20744">
        <v>1</v>
      </c>
      <c r="M20744">
        <v>0</v>
      </c>
      <c r="N20744">
        <v>0</v>
      </c>
      <c r="O20744">
        <v>0</v>
      </c>
      <c r="P20744">
        <v>1</v>
      </c>
      <c r="Q20744">
        <v>33</v>
      </c>
      <c r="R20744">
        <v>56</v>
      </c>
      <c r="S20744" s="1" t="s">
        <v>185418</v>
      </c>
      <c r="T20744">
        <v>0</v>
      </c>
    </row>
    <row r="20745" spans="1:20" x14ac:dyDescent="0.3">
      <c r="A20745">
        <v>604453</v>
      </c>
      <c r="B20745">
        <v>728</v>
      </c>
      <c r="C20745" s="1" t="s">
        <v>185419</v>
      </c>
      <c r="D20745" s="1" t="s">
        <v>185420</v>
      </c>
      <c r="E20745" s="1" t="s">
        <v>185421</v>
      </c>
      <c r="F20745" s="1" t="s">
        <v>185422</v>
      </c>
      <c r="G20745" s="1" t="s">
        <v>185423</v>
      </c>
      <c r="H20745" s="1" t="s">
        <v>185424</v>
      </c>
      <c r="I20745" s="1" t="s">
        <v>185425</v>
      </c>
      <c r="J20745" s="1" t="s">
        <v>185426</v>
      </c>
      <c r="K20745" s="1" t="s">
        <v>185427</v>
      </c>
      <c r="L20745">
        <v>1</v>
      </c>
      <c r="M20745">
        <v>0</v>
      </c>
      <c r="N20745">
        <v>0</v>
      </c>
      <c r="O20745">
        <v>0</v>
      </c>
      <c r="P20745">
        <v>1</v>
      </c>
      <c r="Q20745">
        <v>26</v>
      </c>
      <c r="R20745">
        <v>60</v>
      </c>
      <c r="S20745" s="1" t="s">
        <v>185428</v>
      </c>
      <c r="T20745">
        <v>0</v>
      </c>
    </row>
    <row r="20746" spans="1:20" x14ac:dyDescent="0.3">
      <c r="A20746">
        <v>457177</v>
      </c>
      <c r="B20746">
        <v>797</v>
      </c>
      <c r="C20746" s="1" t="s">
        <v>185429</v>
      </c>
      <c r="D20746" s="1" t="s">
        <v>185430</v>
      </c>
      <c r="E20746" s="1" t="s">
        <v>185431</v>
      </c>
      <c r="F20746" s="1" t="s">
        <v>185432</v>
      </c>
      <c r="G20746" s="1" t="s">
        <v>185433</v>
      </c>
      <c r="H20746" s="1" t="s">
        <v>185434</v>
      </c>
      <c r="I20746" s="1" t="s">
        <v>185435</v>
      </c>
      <c r="J20746" s="1" t="s">
        <v>185436</v>
      </c>
      <c r="K20746" s="1" t="s">
        <v>185437</v>
      </c>
      <c r="L20746">
        <v>1</v>
      </c>
      <c r="M20746">
        <v>0</v>
      </c>
      <c r="N20746">
        <v>0</v>
      </c>
      <c r="O20746">
        <v>0</v>
      </c>
      <c r="P20746">
        <v>1</v>
      </c>
      <c r="Q20746">
        <v>30</v>
      </c>
      <c r="R20746">
        <v>60</v>
      </c>
      <c r="S20746" s="1" t="s">
        <v>185438</v>
      </c>
      <c r="T20746">
        <v>0</v>
      </c>
    </row>
    <row r="20747" spans="1:20" x14ac:dyDescent="0.3">
      <c r="A20747">
        <v>106872</v>
      </c>
      <c r="B20747">
        <v>546</v>
      </c>
      <c r="C20747" s="1" t="s">
        <v>185439</v>
      </c>
      <c r="D20747" s="1" t="s">
        <v>185440</v>
      </c>
      <c r="E20747" s="1" t="s">
        <v>185441</v>
      </c>
      <c r="F20747" s="1" t="s">
        <v>185442</v>
      </c>
      <c r="G20747" s="1" t="s">
        <v>185443</v>
      </c>
      <c r="H20747" s="1" t="s">
        <v>185444</v>
      </c>
      <c r="I20747" s="1" t="s">
        <v>185445</v>
      </c>
      <c r="J20747" s="1" t="s">
        <v>185446</v>
      </c>
      <c r="K20747" s="1" t="s">
        <v>185447</v>
      </c>
      <c r="L20747">
        <v>1</v>
      </c>
      <c r="M20747">
        <v>0</v>
      </c>
      <c r="N20747">
        <v>0</v>
      </c>
      <c r="O20747">
        <v>0</v>
      </c>
      <c r="P20747">
        <v>1</v>
      </c>
      <c r="Q20747">
        <v>27</v>
      </c>
      <c r="R20747">
        <v>56</v>
      </c>
      <c r="S20747" s="1" t="s">
        <v>185448</v>
      </c>
      <c r="T20747">
        <v>0</v>
      </c>
    </row>
    <row r="20748" spans="1:20" x14ac:dyDescent="0.3">
      <c r="A20748">
        <v>557089</v>
      </c>
      <c r="B20748">
        <v>461</v>
      </c>
      <c r="C20748" s="1" t="s">
        <v>185449</v>
      </c>
      <c r="D20748" s="1" t="s">
        <v>185450</v>
      </c>
      <c r="E20748" s="1" t="s">
        <v>175</v>
      </c>
      <c r="F20748" s="1" t="s">
        <v>185451</v>
      </c>
      <c r="G20748" s="1" t="s">
        <v>185452</v>
      </c>
      <c r="H20748" s="1" t="s">
        <v>185453</v>
      </c>
      <c r="I20748" s="1" t="s">
        <v>185454</v>
      </c>
      <c r="J20748" s="1" t="s">
        <v>185455</v>
      </c>
      <c r="K20748" s="1" t="s">
        <v>185456</v>
      </c>
      <c r="L20748">
        <v>1</v>
      </c>
      <c r="M20748">
        <v>0</v>
      </c>
      <c r="N20748">
        <v>0</v>
      </c>
      <c r="O20748">
        <v>0</v>
      </c>
      <c r="P20748">
        <v>1</v>
      </c>
      <c r="Q20748">
        <v>23</v>
      </c>
      <c r="R20748">
        <v>56</v>
      </c>
      <c r="S20748" s="1" t="s">
        <v>1402</v>
      </c>
      <c r="T20748">
        <v>0</v>
      </c>
    </row>
    <row r="20749" spans="1:20" x14ac:dyDescent="0.3">
      <c r="A20749">
        <v>85856</v>
      </c>
      <c r="B20749">
        <v>477</v>
      </c>
      <c r="C20749" s="1" t="s">
        <v>185457</v>
      </c>
      <c r="D20749" s="1" t="s">
        <v>185458</v>
      </c>
      <c r="E20749" s="1" t="s">
        <v>185459</v>
      </c>
      <c r="F20749" s="1" t="s">
        <v>185460</v>
      </c>
      <c r="G20749" s="1" t="s">
        <v>185461</v>
      </c>
      <c r="H20749" s="1" t="s">
        <v>185462</v>
      </c>
      <c r="I20749" s="1" t="s">
        <v>45</v>
      </c>
      <c r="J20749" s="1" t="s">
        <v>185463</v>
      </c>
      <c r="K20749" s="1" t="s">
        <v>185464</v>
      </c>
      <c r="L20749">
        <v>1</v>
      </c>
      <c r="M20749">
        <v>1</v>
      </c>
      <c r="N20749">
        <v>0</v>
      </c>
      <c r="O20749">
        <v>0</v>
      </c>
      <c r="P20749">
        <v>1</v>
      </c>
      <c r="Q20749">
        <v>35</v>
      </c>
      <c r="R20749">
        <v>56</v>
      </c>
      <c r="S20749" s="1" t="s">
        <v>185465</v>
      </c>
      <c r="T20749">
        <v>0</v>
      </c>
    </row>
    <row r="20750" spans="1:20" x14ac:dyDescent="0.3">
      <c r="A20750">
        <v>433939</v>
      </c>
      <c r="B20750">
        <v>536</v>
      </c>
      <c r="C20750" s="1" t="s">
        <v>30</v>
      </c>
      <c r="D20750" s="1" t="s">
        <v>185466</v>
      </c>
      <c r="E20750" s="1" t="s">
        <v>185467</v>
      </c>
      <c r="F20750" s="1" t="s">
        <v>185468</v>
      </c>
      <c r="G20750" s="1" t="s">
        <v>185469</v>
      </c>
      <c r="H20750" s="1" t="s">
        <v>185470</v>
      </c>
      <c r="I20750" s="1" t="s">
        <v>185471</v>
      </c>
      <c r="J20750" s="1" t="s">
        <v>185472</v>
      </c>
      <c r="K20750" s="1" t="s">
        <v>185473</v>
      </c>
      <c r="L20750">
        <v>1</v>
      </c>
      <c r="M20750">
        <v>1</v>
      </c>
      <c r="N20750">
        <v>0</v>
      </c>
      <c r="O20750">
        <v>0</v>
      </c>
      <c r="P20750">
        <v>1</v>
      </c>
      <c r="Q20750">
        <v>39</v>
      </c>
      <c r="R20750">
        <v>56</v>
      </c>
      <c r="S20750" s="1" t="s">
        <v>185474</v>
      </c>
      <c r="T20750">
        <v>0</v>
      </c>
    </row>
    <row r="20751" spans="1:20" x14ac:dyDescent="0.3">
      <c r="A20751">
        <v>6495</v>
      </c>
      <c r="B20751">
        <v>108</v>
      </c>
      <c r="C20751" s="1" t="s">
        <v>185475</v>
      </c>
      <c r="D20751" s="1" t="s">
        <v>21</v>
      </c>
      <c r="E20751" s="1" t="s">
        <v>185476</v>
      </c>
      <c r="F20751" s="1" t="s">
        <v>52</v>
      </c>
      <c r="G20751" s="1" t="s">
        <v>185477</v>
      </c>
      <c r="H20751" s="1" t="s">
        <v>185478</v>
      </c>
      <c r="I20751" s="1" t="s">
        <v>185479</v>
      </c>
      <c r="J20751" s="1" t="s">
        <v>21</v>
      </c>
      <c r="K20751" s="1" t="s">
        <v>185480</v>
      </c>
      <c r="L20751">
        <v>1</v>
      </c>
      <c r="M20751">
        <v>0</v>
      </c>
      <c r="N20751">
        <v>0</v>
      </c>
      <c r="O20751">
        <v>0</v>
      </c>
      <c r="P20751">
        <v>1</v>
      </c>
      <c r="Q20751">
        <v>5</v>
      </c>
      <c r="R20751">
        <v>56</v>
      </c>
      <c r="S20751" s="1" t="s">
        <v>185481</v>
      </c>
      <c r="T20751">
        <v>0</v>
      </c>
    </row>
    <row r="20752" spans="1:20" x14ac:dyDescent="0.3">
      <c r="A20752">
        <v>312410</v>
      </c>
      <c r="B20752">
        <v>716</v>
      </c>
      <c r="C20752" s="1" t="s">
        <v>185482</v>
      </c>
      <c r="D20752" s="1" t="s">
        <v>185483</v>
      </c>
      <c r="E20752" s="1" t="s">
        <v>185484</v>
      </c>
      <c r="F20752" s="1" t="s">
        <v>185485</v>
      </c>
      <c r="G20752" s="1" t="s">
        <v>185486</v>
      </c>
      <c r="H20752" s="1" t="s">
        <v>185487</v>
      </c>
      <c r="I20752" s="1" t="s">
        <v>185488</v>
      </c>
      <c r="J20752" s="1" t="s">
        <v>185489</v>
      </c>
      <c r="K20752" s="1" t="s">
        <v>185490</v>
      </c>
      <c r="L20752">
        <v>1</v>
      </c>
      <c r="M20752">
        <v>0</v>
      </c>
      <c r="N20752">
        <v>0</v>
      </c>
      <c r="O20752">
        <v>0</v>
      </c>
      <c r="P20752">
        <v>1</v>
      </c>
      <c r="Q20752">
        <v>25</v>
      </c>
      <c r="R20752">
        <v>60</v>
      </c>
      <c r="S20752" s="1" t="s">
        <v>185491</v>
      </c>
      <c r="T20752">
        <v>0</v>
      </c>
    </row>
    <row r="20753" spans="1:20" x14ac:dyDescent="0.3">
      <c r="A20753">
        <v>142500</v>
      </c>
      <c r="B20753">
        <v>108</v>
      </c>
      <c r="C20753" s="1" t="s">
        <v>185492</v>
      </c>
      <c r="D20753" s="1" t="s">
        <v>185493</v>
      </c>
      <c r="E20753" s="1" t="s">
        <v>185494</v>
      </c>
      <c r="F20753" s="1" t="s">
        <v>185495</v>
      </c>
      <c r="G20753" s="1" t="s">
        <v>185496</v>
      </c>
      <c r="H20753" s="1" t="s">
        <v>185497</v>
      </c>
      <c r="I20753" s="1" t="s">
        <v>45</v>
      </c>
      <c r="J20753" s="1" t="s">
        <v>21</v>
      </c>
      <c r="K20753" s="1" t="s">
        <v>185498</v>
      </c>
      <c r="L20753">
        <v>1</v>
      </c>
      <c r="M20753">
        <v>0</v>
      </c>
      <c r="N20753">
        <v>0</v>
      </c>
      <c r="O20753">
        <v>0</v>
      </c>
      <c r="P20753">
        <v>1</v>
      </c>
      <c r="Q20753">
        <v>19</v>
      </c>
      <c r="R20753">
        <v>56</v>
      </c>
      <c r="S20753" s="1" t="s">
        <v>185499</v>
      </c>
      <c r="T20753">
        <v>0</v>
      </c>
    </row>
    <row r="20754" spans="1:20" x14ac:dyDescent="0.3">
      <c r="A20754">
        <v>734734</v>
      </c>
      <c r="B20754">
        <v>352</v>
      </c>
      <c r="C20754" s="1" t="s">
        <v>30</v>
      </c>
      <c r="D20754" s="1" t="s">
        <v>185500</v>
      </c>
      <c r="E20754" s="1" t="s">
        <v>185501</v>
      </c>
      <c r="F20754" s="1" t="s">
        <v>185502</v>
      </c>
      <c r="G20754" s="1" t="s">
        <v>185503</v>
      </c>
      <c r="H20754" s="1" t="s">
        <v>185504</v>
      </c>
      <c r="I20754" s="1" t="s">
        <v>45</v>
      </c>
      <c r="J20754" s="1" t="s">
        <v>185505</v>
      </c>
      <c r="K20754" s="1" t="s">
        <v>185506</v>
      </c>
      <c r="L20754">
        <v>1</v>
      </c>
      <c r="M20754">
        <v>0</v>
      </c>
      <c r="N20754">
        <v>0</v>
      </c>
      <c r="O20754">
        <v>0</v>
      </c>
      <c r="P20754">
        <v>1</v>
      </c>
      <c r="Q20754">
        <v>29</v>
      </c>
      <c r="R20754">
        <v>60</v>
      </c>
      <c r="S20754" s="1" t="s">
        <v>185507</v>
      </c>
      <c r="T20754">
        <v>0</v>
      </c>
    </row>
    <row r="20755" spans="1:20" x14ac:dyDescent="0.3">
      <c r="A20755">
        <v>341013</v>
      </c>
      <c r="B20755">
        <v>372</v>
      </c>
      <c r="C20755" s="1" t="s">
        <v>30</v>
      </c>
      <c r="D20755" s="1" t="s">
        <v>185508</v>
      </c>
      <c r="E20755" s="1" t="s">
        <v>185509</v>
      </c>
      <c r="F20755" s="1" t="s">
        <v>185510</v>
      </c>
      <c r="G20755" s="1" t="s">
        <v>185511</v>
      </c>
      <c r="H20755" s="1" t="s">
        <v>185512</v>
      </c>
      <c r="I20755" s="1" t="s">
        <v>185513</v>
      </c>
      <c r="J20755" s="1" t="s">
        <v>185514</v>
      </c>
      <c r="K20755" s="1" t="s">
        <v>185515</v>
      </c>
      <c r="L20755">
        <v>1</v>
      </c>
      <c r="M20755">
        <v>0</v>
      </c>
      <c r="N20755">
        <v>0</v>
      </c>
      <c r="O20755">
        <v>0</v>
      </c>
      <c r="P20755">
        <v>1</v>
      </c>
      <c r="Q20755">
        <v>34</v>
      </c>
      <c r="R20755">
        <v>56</v>
      </c>
      <c r="S20755" s="1" t="s">
        <v>185516</v>
      </c>
      <c r="T20755">
        <v>0</v>
      </c>
    </row>
    <row r="20756" spans="1:20" x14ac:dyDescent="0.3">
      <c r="A20756">
        <v>754850</v>
      </c>
      <c r="B20756">
        <v>880</v>
      </c>
      <c r="C20756" s="1" t="s">
        <v>185517</v>
      </c>
      <c r="D20756" s="1" t="s">
        <v>185518</v>
      </c>
      <c r="E20756" s="1" t="s">
        <v>185519</v>
      </c>
      <c r="F20756" s="1" t="s">
        <v>185520</v>
      </c>
      <c r="G20756" s="1" t="s">
        <v>185521</v>
      </c>
      <c r="H20756" s="1" t="s">
        <v>185522</v>
      </c>
      <c r="I20756" s="1" t="s">
        <v>45</v>
      </c>
      <c r="J20756" s="1" t="s">
        <v>185523</v>
      </c>
      <c r="K20756" s="1" t="s">
        <v>185524</v>
      </c>
      <c r="L20756">
        <v>1</v>
      </c>
      <c r="M20756">
        <v>1</v>
      </c>
      <c r="N20756">
        <v>0</v>
      </c>
      <c r="O20756">
        <v>0</v>
      </c>
      <c r="P20756">
        <v>1</v>
      </c>
      <c r="Q20756">
        <v>39</v>
      </c>
      <c r="R20756">
        <v>60</v>
      </c>
      <c r="S20756" s="1" t="s">
        <v>185525</v>
      </c>
      <c r="T20756">
        <v>0</v>
      </c>
    </row>
    <row r="20757" spans="1:20" x14ac:dyDescent="0.3">
      <c r="A20757">
        <v>443610</v>
      </c>
      <c r="B20757">
        <v>113</v>
      </c>
      <c r="C20757" s="1" t="s">
        <v>185526</v>
      </c>
      <c r="D20757" s="1" t="s">
        <v>185527</v>
      </c>
      <c r="E20757" s="1" t="s">
        <v>185528</v>
      </c>
      <c r="F20757" s="1" t="s">
        <v>52</v>
      </c>
      <c r="G20757" s="1" t="s">
        <v>185529</v>
      </c>
      <c r="H20757" s="1" t="s">
        <v>185530</v>
      </c>
      <c r="I20757" s="1" t="s">
        <v>185531</v>
      </c>
      <c r="J20757" s="1" t="s">
        <v>21</v>
      </c>
      <c r="K20757" s="1" t="s">
        <v>185532</v>
      </c>
      <c r="L20757">
        <v>1</v>
      </c>
      <c r="M20757">
        <v>0</v>
      </c>
      <c r="N20757">
        <v>0</v>
      </c>
      <c r="O20757">
        <v>0</v>
      </c>
      <c r="P20757">
        <v>1</v>
      </c>
      <c r="Q20757">
        <v>18</v>
      </c>
      <c r="R20757">
        <v>56</v>
      </c>
      <c r="S20757" s="1" t="s">
        <v>185533</v>
      </c>
      <c r="T20757">
        <v>0</v>
      </c>
    </row>
    <row r="20758" spans="1:20" x14ac:dyDescent="0.3">
      <c r="A20758">
        <v>184133</v>
      </c>
      <c r="B20758">
        <v>864</v>
      </c>
      <c r="C20758" s="1" t="s">
        <v>185534</v>
      </c>
      <c r="D20758" s="1" t="s">
        <v>185535</v>
      </c>
      <c r="E20758" s="1" t="s">
        <v>185536</v>
      </c>
      <c r="F20758" s="1" t="s">
        <v>185537</v>
      </c>
      <c r="G20758" s="1" t="s">
        <v>185538</v>
      </c>
      <c r="H20758" s="1" t="s">
        <v>185539</v>
      </c>
      <c r="I20758" s="1" t="s">
        <v>185540</v>
      </c>
      <c r="J20758" s="1" t="s">
        <v>21</v>
      </c>
      <c r="K20758" s="1" t="s">
        <v>185541</v>
      </c>
      <c r="L20758">
        <v>1</v>
      </c>
      <c r="M20758">
        <v>0</v>
      </c>
      <c r="N20758">
        <v>0</v>
      </c>
      <c r="O20758">
        <v>0</v>
      </c>
      <c r="P20758">
        <v>1</v>
      </c>
      <c r="Q20758">
        <v>29</v>
      </c>
      <c r="R20758">
        <v>56</v>
      </c>
      <c r="S20758" s="1" t="s">
        <v>185542</v>
      </c>
      <c r="T20758">
        <v>0</v>
      </c>
    </row>
    <row r="20759" spans="1:20" x14ac:dyDescent="0.3">
      <c r="A20759">
        <v>180688</v>
      </c>
      <c r="B20759">
        <v>610</v>
      </c>
      <c r="C20759" s="1" t="s">
        <v>185543</v>
      </c>
      <c r="D20759" s="1" t="s">
        <v>185544</v>
      </c>
      <c r="E20759" s="1" t="s">
        <v>185545</v>
      </c>
      <c r="F20759" s="1" t="s">
        <v>52</v>
      </c>
      <c r="G20759" s="1" t="s">
        <v>185546</v>
      </c>
      <c r="H20759" s="1" t="s">
        <v>185547</v>
      </c>
      <c r="I20759" s="1" t="s">
        <v>185548</v>
      </c>
      <c r="J20759" s="1" t="s">
        <v>185549</v>
      </c>
      <c r="K20759" s="1" t="s">
        <v>185550</v>
      </c>
      <c r="L20759">
        <v>1</v>
      </c>
      <c r="M20759">
        <v>0</v>
      </c>
      <c r="N20759">
        <v>0</v>
      </c>
      <c r="O20759">
        <v>0</v>
      </c>
      <c r="P20759">
        <v>1</v>
      </c>
      <c r="Q20759">
        <v>17</v>
      </c>
      <c r="R20759">
        <v>60</v>
      </c>
      <c r="S20759" s="1" t="s">
        <v>185551</v>
      </c>
      <c r="T20759">
        <v>0</v>
      </c>
    </row>
    <row r="20760" spans="1:20" x14ac:dyDescent="0.3">
      <c r="A20760">
        <v>672946</v>
      </c>
      <c r="B20760">
        <v>404</v>
      </c>
      <c r="C20760" s="1" t="s">
        <v>185552</v>
      </c>
      <c r="D20760" s="1" t="s">
        <v>185553</v>
      </c>
      <c r="E20760" s="1" t="s">
        <v>185554</v>
      </c>
      <c r="F20760" s="1" t="s">
        <v>185555</v>
      </c>
      <c r="G20760" s="1" t="s">
        <v>185556</v>
      </c>
      <c r="H20760" s="1" t="s">
        <v>185557</v>
      </c>
      <c r="I20760" s="1" t="s">
        <v>185558</v>
      </c>
      <c r="J20760" s="1" t="s">
        <v>185559</v>
      </c>
      <c r="K20760" s="1" t="s">
        <v>185560</v>
      </c>
      <c r="L20760">
        <v>1</v>
      </c>
      <c r="M20760">
        <v>1</v>
      </c>
      <c r="N20760">
        <v>0</v>
      </c>
      <c r="O20760">
        <v>0</v>
      </c>
      <c r="P20760">
        <v>1</v>
      </c>
      <c r="Q20760">
        <v>38</v>
      </c>
      <c r="R20760">
        <v>56</v>
      </c>
      <c r="S20760" s="1" t="s">
        <v>185561</v>
      </c>
      <c r="T20760">
        <v>0</v>
      </c>
    </row>
    <row r="20761" spans="1:20" x14ac:dyDescent="0.3">
      <c r="A20761">
        <v>973890</v>
      </c>
      <c r="B20761">
        <v>1045</v>
      </c>
      <c r="C20761" s="1" t="s">
        <v>185562</v>
      </c>
      <c r="D20761" s="1" t="s">
        <v>185563</v>
      </c>
      <c r="E20761" s="1" t="s">
        <v>185564</v>
      </c>
      <c r="F20761" s="1" t="s">
        <v>185565</v>
      </c>
      <c r="G20761" s="1" t="s">
        <v>185566</v>
      </c>
      <c r="H20761" s="1" t="s">
        <v>185567</v>
      </c>
      <c r="I20761" s="1" t="s">
        <v>185568</v>
      </c>
      <c r="J20761" s="1" t="s">
        <v>185569</v>
      </c>
      <c r="K20761" s="1" t="s">
        <v>185570</v>
      </c>
      <c r="L20761">
        <v>1</v>
      </c>
      <c r="M20761">
        <v>0</v>
      </c>
      <c r="N20761">
        <v>0</v>
      </c>
      <c r="O20761">
        <v>0</v>
      </c>
      <c r="P20761">
        <v>1</v>
      </c>
      <c r="Q20761">
        <v>39</v>
      </c>
      <c r="R20761">
        <v>60</v>
      </c>
      <c r="S20761" s="1" t="s">
        <v>185571</v>
      </c>
      <c r="T20761">
        <v>0</v>
      </c>
    </row>
    <row r="20762" spans="1:20" x14ac:dyDescent="0.3">
      <c r="A20762">
        <v>792607</v>
      </c>
      <c r="B20762">
        <v>581</v>
      </c>
      <c r="C20762" s="1" t="s">
        <v>185572</v>
      </c>
      <c r="D20762" s="1" t="s">
        <v>185573</v>
      </c>
      <c r="E20762" s="1" t="s">
        <v>185574</v>
      </c>
      <c r="F20762" s="1" t="s">
        <v>185575</v>
      </c>
      <c r="G20762" s="1" t="s">
        <v>185576</v>
      </c>
      <c r="H20762" s="1" t="s">
        <v>185577</v>
      </c>
      <c r="I20762" s="1" t="s">
        <v>185578</v>
      </c>
      <c r="J20762" s="1" t="s">
        <v>185579</v>
      </c>
      <c r="K20762" s="1" t="s">
        <v>185580</v>
      </c>
      <c r="L20762">
        <v>1</v>
      </c>
      <c r="M20762">
        <v>1</v>
      </c>
      <c r="N20762">
        <v>0</v>
      </c>
      <c r="O20762">
        <v>0</v>
      </c>
      <c r="P20762">
        <v>1</v>
      </c>
      <c r="Q20762">
        <v>31</v>
      </c>
      <c r="R20762">
        <v>56</v>
      </c>
      <c r="S20762" s="1" t="s">
        <v>185581</v>
      </c>
      <c r="T20762">
        <v>0</v>
      </c>
    </row>
    <row r="20763" spans="1:20" x14ac:dyDescent="0.3">
      <c r="A20763">
        <v>292778</v>
      </c>
      <c r="B20763">
        <v>763</v>
      </c>
      <c r="C20763" s="1" t="s">
        <v>185582</v>
      </c>
      <c r="D20763" s="1" t="s">
        <v>185583</v>
      </c>
      <c r="E20763" s="1" t="s">
        <v>185584</v>
      </c>
      <c r="F20763" s="1" t="s">
        <v>185585</v>
      </c>
      <c r="G20763" s="1" t="s">
        <v>185586</v>
      </c>
      <c r="H20763" s="1" t="s">
        <v>185587</v>
      </c>
      <c r="I20763" s="1" t="s">
        <v>185588</v>
      </c>
      <c r="J20763" s="1" t="s">
        <v>743</v>
      </c>
      <c r="K20763" s="1" t="s">
        <v>185589</v>
      </c>
      <c r="L20763">
        <v>1</v>
      </c>
      <c r="M20763">
        <v>1</v>
      </c>
      <c r="N20763">
        <v>0</v>
      </c>
      <c r="O20763">
        <v>0</v>
      </c>
      <c r="P20763">
        <v>1</v>
      </c>
      <c r="Q20763">
        <v>43</v>
      </c>
      <c r="R20763">
        <v>56</v>
      </c>
      <c r="S20763" s="1" t="s">
        <v>185590</v>
      </c>
      <c r="T20763">
        <v>0</v>
      </c>
    </row>
    <row r="20764" spans="1:20" x14ac:dyDescent="0.3">
      <c r="A20764">
        <v>605400</v>
      </c>
      <c r="B20764">
        <v>532</v>
      </c>
      <c r="C20764" s="1" t="s">
        <v>185591</v>
      </c>
      <c r="D20764" s="1" t="s">
        <v>185592</v>
      </c>
      <c r="E20764" s="1" t="s">
        <v>185593</v>
      </c>
      <c r="F20764" s="1" t="s">
        <v>185594</v>
      </c>
      <c r="G20764" s="1" t="s">
        <v>185595</v>
      </c>
      <c r="H20764" s="1" t="s">
        <v>185596</v>
      </c>
      <c r="I20764" s="1" t="s">
        <v>185597</v>
      </c>
      <c r="J20764" s="1" t="s">
        <v>185598</v>
      </c>
      <c r="K20764" s="1" t="s">
        <v>185599</v>
      </c>
      <c r="L20764">
        <v>1</v>
      </c>
      <c r="M20764">
        <v>0</v>
      </c>
      <c r="N20764">
        <v>0</v>
      </c>
      <c r="O20764">
        <v>0</v>
      </c>
      <c r="P20764">
        <v>1</v>
      </c>
      <c r="Q20764">
        <v>33</v>
      </c>
      <c r="R20764">
        <v>56</v>
      </c>
      <c r="S20764" s="1" t="s">
        <v>185600</v>
      </c>
      <c r="T20764">
        <v>0</v>
      </c>
    </row>
    <row r="20765" spans="1:20" x14ac:dyDescent="0.3">
      <c r="A20765">
        <v>648690</v>
      </c>
      <c r="B20765">
        <v>108</v>
      </c>
      <c r="C20765" s="1" t="s">
        <v>30</v>
      </c>
      <c r="D20765" s="1" t="s">
        <v>185601</v>
      </c>
      <c r="E20765" s="1" t="s">
        <v>185602</v>
      </c>
      <c r="F20765" s="1" t="s">
        <v>185603</v>
      </c>
      <c r="G20765" s="1" t="s">
        <v>185604</v>
      </c>
      <c r="H20765" s="1" t="s">
        <v>185605</v>
      </c>
      <c r="I20765" s="1" t="s">
        <v>185606</v>
      </c>
      <c r="J20765" s="1" t="s">
        <v>185607</v>
      </c>
      <c r="K20765" s="1" t="s">
        <v>185608</v>
      </c>
      <c r="L20765">
        <v>1</v>
      </c>
      <c r="M20765">
        <v>0</v>
      </c>
      <c r="N20765">
        <v>0</v>
      </c>
      <c r="O20765">
        <v>0</v>
      </c>
      <c r="P20765">
        <v>1</v>
      </c>
      <c r="Q20765">
        <v>34</v>
      </c>
      <c r="R20765">
        <v>56</v>
      </c>
      <c r="S20765" s="1" t="s">
        <v>185609</v>
      </c>
      <c r="T20765">
        <v>0</v>
      </c>
    </row>
    <row r="20766" spans="1:20" x14ac:dyDescent="0.3">
      <c r="A20766">
        <v>441186</v>
      </c>
      <c r="B20766">
        <v>108</v>
      </c>
      <c r="C20766" s="1" t="s">
        <v>30</v>
      </c>
      <c r="D20766" s="1" t="s">
        <v>185610</v>
      </c>
      <c r="E20766" s="1" t="s">
        <v>185611</v>
      </c>
      <c r="F20766" s="1" t="s">
        <v>185612</v>
      </c>
      <c r="G20766" s="1" t="s">
        <v>185613</v>
      </c>
      <c r="H20766" s="1" t="s">
        <v>185614</v>
      </c>
      <c r="I20766" s="1" t="s">
        <v>45</v>
      </c>
      <c r="J20766" s="1" t="s">
        <v>185615</v>
      </c>
      <c r="K20766" s="1" t="s">
        <v>185616</v>
      </c>
      <c r="L20766">
        <v>1</v>
      </c>
      <c r="M20766">
        <v>0</v>
      </c>
      <c r="N20766">
        <v>0</v>
      </c>
      <c r="O20766">
        <v>0</v>
      </c>
      <c r="P20766">
        <v>1</v>
      </c>
      <c r="Q20766">
        <v>14</v>
      </c>
      <c r="R20766">
        <v>56</v>
      </c>
      <c r="S20766" s="1" t="s">
        <v>185617</v>
      </c>
      <c r="T20766">
        <v>0</v>
      </c>
    </row>
    <row r="20767" spans="1:20" x14ac:dyDescent="0.3">
      <c r="A20767">
        <v>378573</v>
      </c>
      <c r="B20767">
        <v>111</v>
      </c>
      <c r="C20767" s="1" t="s">
        <v>185618</v>
      </c>
      <c r="D20767" s="1" t="s">
        <v>185619</v>
      </c>
      <c r="E20767" s="1" t="s">
        <v>185620</v>
      </c>
      <c r="F20767" s="1" t="s">
        <v>185621</v>
      </c>
      <c r="G20767" s="1" t="s">
        <v>185622</v>
      </c>
      <c r="H20767" s="1" t="s">
        <v>185623</v>
      </c>
      <c r="I20767" s="1" t="s">
        <v>185624</v>
      </c>
      <c r="J20767" s="1" t="s">
        <v>185625</v>
      </c>
      <c r="K20767" s="1" t="s">
        <v>185626</v>
      </c>
      <c r="L20767">
        <v>1</v>
      </c>
      <c r="M20767">
        <v>0</v>
      </c>
      <c r="N20767">
        <v>0</v>
      </c>
      <c r="O20767">
        <v>0</v>
      </c>
      <c r="P20767">
        <v>1</v>
      </c>
      <c r="Q20767">
        <v>33</v>
      </c>
      <c r="R20767">
        <v>56</v>
      </c>
      <c r="S20767" s="1" t="s">
        <v>185627</v>
      </c>
      <c r="T20767">
        <v>0</v>
      </c>
    </row>
    <row r="20768" spans="1:20" x14ac:dyDescent="0.3">
      <c r="A20768">
        <v>226353</v>
      </c>
      <c r="B20768">
        <v>149</v>
      </c>
      <c r="C20768" s="1" t="s">
        <v>185628</v>
      </c>
      <c r="D20768" s="1" t="s">
        <v>21</v>
      </c>
      <c r="E20768" s="1" t="s">
        <v>185629</v>
      </c>
      <c r="F20768" s="1" t="s">
        <v>185630</v>
      </c>
      <c r="G20768" s="1" t="s">
        <v>185631</v>
      </c>
      <c r="H20768" s="1" t="s">
        <v>185632</v>
      </c>
      <c r="I20768" s="1" t="s">
        <v>185633</v>
      </c>
      <c r="J20768" s="1" t="s">
        <v>185634</v>
      </c>
      <c r="K20768" s="1" t="s">
        <v>185635</v>
      </c>
      <c r="L20768">
        <v>1</v>
      </c>
      <c r="M20768">
        <v>0</v>
      </c>
      <c r="N20768">
        <v>0</v>
      </c>
      <c r="O20768">
        <v>0</v>
      </c>
      <c r="P20768">
        <v>1</v>
      </c>
      <c r="Q20768">
        <v>16</v>
      </c>
      <c r="R20768">
        <v>56</v>
      </c>
      <c r="S20768" s="1" t="s">
        <v>185636</v>
      </c>
      <c r="T20768">
        <v>0</v>
      </c>
    </row>
    <row r="20769" spans="1:20" x14ac:dyDescent="0.3">
      <c r="A20769">
        <v>51998</v>
      </c>
      <c r="B20769">
        <v>894</v>
      </c>
      <c r="C20769" s="1" t="s">
        <v>185637</v>
      </c>
      <c r="D20769" s="1" t="s">
        <v>185638</v>
      </c>
      <c r="E20769" s="1" t="s">
        <v>185639</v>
      </c>
      <c r="F20769" s="1" t="s">
        <v>185640</v>
      </c>
      <c r="G20769" s="1" t="s">
        <v>185641</v>
      </c>
      <c r="H20769" s="1" t="s">
        <v>185642</v>
      </c>
      <c r="I20769" s="1" t="s">
        <v>185643</v>
      </c>
      <c r="J20769" s="1" t="s">
        <v>624</v>
      </c>
      <c r="K20769" s="1" t="s">
        <v>185644</v>
      </c>
      <c r="L20769">
        <v>1</v>
      </c>
      <c r="M20769">
        <v>0</v>
      </c>
      <c r="N20769">
        <v>0</v>
      </c>
      <c r="O20769">
        <v>0</v>
      </c>
      <c r="P20769">
        <v>1</v>
      </c>
      <c r="Q20769">
        <v>36</v>
      </c>
      <c r="R20769">
        <v>56</v>
      </c>
      <c r="S20769" s="1" t="s">
        <v>185645</v>
      </c>
      <c r="T20769">
        <v>0</v>
      </c>
    </row>
    <row r="20770" spans="1:20" x14ac:dyDescent="0.3">
      <c r="A20770">
        <v>474760</v>
      </c>
      <c r="B20770">
        <v>818</v>
      </c>
      <c r="C20770" s="1" t="s">
        <v>185646</v>
      </c>
      <c r="D20770" s="1" t="s">
        <v>185647</v>
      </c>
      <c r="E20770" s="1" t="s">
        <v>185648</v>
      </c>
      <c r="F20770" s="1" t="s">
        <v>185649</v>
      </c>
      <c r="G20770" s="1" t="s">
        <v>185650</v>
      </c>
      <c r="H20770" s="1" t="s">
        <v>185651</v>
      </c>
      <c r="I20770" s="1" t="s">
        <v>185652</v>
      </c>
      <c r="J20770" s="1" t="s">
        <v>185653</v>
      </c>
      <c r="K20770" s="1" t="s">
        <v>185654</v>
      </c>
      <c r="L20770">
        <v>1</v>
      </c>
      <c r="M20770">
        <v>0</v>
      </c>
      <c r="N20770">
        <v>0</v>
      </c>
      <c r="O20770">
        <v>0</v>
      </c>
      <c r="P20770">
        <v>1</v>
      </c>
      <c r="Q20770">
        <v>35</v>
      </c>
      <c r="R20770">
        <v>60</v>
      </c>
      <c r="S20770" s="1" t="s">
        <v>185655</v>
      </c>
      <c r="T20770">
        <v>0</v>
      </c>
    </row>
    <row r="20771" spans="1:20" x14ac:dyDescent="0.3">
      <c r="A20771">
        <v>831343</v>
      </c>
      <c r="B20771">
        <v>921</v>
      </c>
      <c r="C20771" s="1" t="s">
        <v>30</v>
      </c>
      <c r="D20771" s="1" t="s">
        <v>21</v>
      </c>
      <c r="E20771" s="1" t="s">
        <v>185656</v>
      </c>
      <c r="F20771" s="1" t="s">
        <v>185657</v>
      </c>
      <c r="G20771" s="1" t="s">
        <v>185658</v>
      </c>
      <c r="H20771" s="1" t="s">
        <v>185659</v>
      </c>
      <c r="I20771" s="1" t="s">
        <v>185660</v>
      </c>
      <c r="J20771" s="1" t="s">
        <v>21</v>
      </c>
      <c r="K20771" s="1" t="s">
        <v>185661</v>
      </c>
      <c r="L20771">
        <v>1</v>
      </c>
      <c r="M20771">
        <v>0</v>
      </c>
      <c r="N20771">
        <v>0</v>
      </c>
      <c r="O20771">
        <v>0</v>
      </c>
      <c r="P20771">
        <v>1</v>
      </c>
      <c r="Q20771">
        <v>31</v>
      </c>
      <c r="R20771">
        <v>60</v>
      </c>
      <c r="S20771" s="1" t="s">
        <v>185662</v>
      </c>
      <c r="T20771">
        <v>0</v>
      </c>
    </row>
    <row r="20772" spans="1:20" x14ac:dyDescent="0.3">
      <c r="A20772">
        <v>730993</v>
      </c>
      <c r="B20772">
        <v>375</v>
      </c>
      <c r="C20772" s="1" t="s">
        <v>185663</v>
      </c>
      <c r="D20772" s="1" t="s">
        <v>21</v>
      </c>
      <c r="E20772" s="1" t="s">
        <v>185664</v>
      </c>
      <c r="F20772" s="1" t="s">
        <v>52</v>
      </c>
      <c r="G20772" s="1" t="s">
        <v>185665</v>
      </c>
      <c r="H20772" s="1" t="s">
        <v>185666</v>
      </c>
      <c r="I20772" s="1" t="s">
        <v>45</v>
      </c>
      <c r="J20772" s="1" t="s">
        <v>185667</v>
      </c>
      <c r="K20772" s="1" t="s">
        <v>185668</v>
      </c>
      <c r="L20772">
        <v>1</v>
      </c>
      <c r="M20772">
        <v>0</v>
      </c>
      <c r="N20772">
        <v>0</v>
      </c>
      <c r="O20772">
        <v>0</v>
      </c>
      <c r="P20772">
        <v>1</v>
      </c>
      <c r="Q20772">
        <v>35</v>
      </c>
      <c r="R20772">
        <v>56</v>
      </c>
      <c r="S20772" s="1" t="s">
        <v>185669</v>
      </c>
      <c r="T20772">
        <v>0</v>
      </c>
    </row>
    <row r="20773" spans="1:20" x14ac:dyDescent="0.3">
      <c r="A20773">
        <v>491823</v>
      </c>
      <c r="B20773">
        <v>444</v>
      </c>
      <c r="C20773" s="1" t="s">
        <v>185670</v>
      </c>
      <c r="D20773" s="1" t="s">
        <v>185671</v>
      </c>
      <c r="E20773" s="1" t="s">
        <v>185672</v>
      </c>
      <c r="F20773" s="1" t="s">
        <v>185673</v>
      </c>
      <c r="G20773" s="1" t="s">
        <v>185674</v>
      </c>
      <c r="H20773" s="1" t="s">
        <v>185675</v>
      </c>
      <c r="I20773" s="1" t="s">
        <v>185676</v>
      </c>
      <c r="J20773" s="1" t="s">
        <v>185677</v>
      </c>
      <c r="K20773" s="1" t="s">
        <v>185678</v>
      </c>
      <c r="L20773">
        <v>1</v>
      </c>
      <c r="M20773">
        <v>1</v>
      </c>
      <c r="N20773">
        <v>0</v>
      </c>
      <c r="O20773">
        <v>0</v>
      </c>
      <c r="P20773">
        <v>1</v>
      </c>
      <c r="Q20773">
        <v>38</v>
      </c>
      <c r="R20773">
        <v>56</v>
      </c>
      <c r="S20773" s="1" t="s">
        <v>185679</v>
      </c>
      <c r="T20773">
        <v>0</v>
      </c>
    </row>
    <row r="20774" spans="1:20" x14ac:dyDescent="0.3">
      <c r="A20774">
        <v>251629</v>
      </c>
      <c r="B20774">
        <v>911</v>
      </c>
      <c r="C20774" s="1" t="s">
        <v>185680</v>
      </c>
      <c r="D20774" s="1" t="s">
        <v>185681</v>
      </c>
      <c r="E20774" s="1" t="s">
        <v>185682</v>
      </c>
      <c r="F20774" s="1" t="s">
        <v>185683</v>
      </c>
      <c r="G20774" s="1" t="s">
        <v>185684</v>
      </c>
      <c r="H20774" s="1" t="s">
        <v>185685</v>
      </c>
      <c r="I20774" s="1" t="s">
        <v>45</v>
      </c>
      <c r="J20774" s="1" t="s">
        <v>185686</v>
      </c>
      <c r="K20774" s="1" t="s">
        <v>185687</v>
      </c>
      <c r="L20774">
        <v>1</v>
      </c>
      <c r="M20774">
        <v>1</v>
      </c>
      <c r="N20774">
        <v>0</v>
      </c>
      <c r="O20774">
        <v>0</v>
      </c>
      <c r="P20774">
        <v>1</v>
      </c>
      <c r="Q20774">
        <v>44</v>
      </c>
      <c r="R20774">
        <v>60</v>
      </c>
      <c r="S20774" s="1" t="s">
        <v>185688</v>
      </c>
      <c r="T20774">
        <v>0</v>
      </c>
    </row>
    <row r="20775" spans="1:20" x14ac:dyDescent="0.3">
      <c r="A20775">
        <v>404722</v>
      </c>
      <c r="B20775">
        <v>303</v>
      </c>
      <c r="C20775" s="1" t="s">
        <v>185689</v>
      </c>
      <c r="D20775" s="1" t="s">
        <v>185690</v>
      </c>
      <c r="E20775" s="1" t="s">
        <v>185691</v>
      </c>
      <c r="F20775" s="1" t="s">
        <v>185692</v>
      </c>
      <c r="G20775" s="1" t="s">
        <v>185693</v>
      </c>
      <c r="H20775" s="1" t="s">
        <v>185694</v>
      </c>
      <c r="I20775" s="1" t="s">
        <v>185695</v>
      </c>
      <c r="J20775" s="1" t="s">
        <v>21</v>
      </c>
      <c r="K20775" s="1" t="s">
        <v>185696</v>
      </c>
      <c r="L20775">
        <v>1</v>
      </c>
      <c r="M20775">
        <v>0</v>
      </c>
      <c r="N20775">
        <v>0</v>
      </c>
      <c r="O20775">
        <v>0</v>
      </c>
      <c r="P20775">
        <v>1</v>
      </c>
      <c r="Q20775">
        <v>22</v>
      </c>
      <c r="R20775">
        <v>56</v>
      </c>
      <c r="S20775" s="1" t="s">
        <v>185697</v>
      </c>
      <c r="T20775">
        <v>0</v>
      </c>
    </row>
    <row r="20776" spans="1:20" x14ac:dyDescent="0.3">
      <c r="A20776">
        <v>723621</v>
      </c>
      <c r="B20776">
        <v>1103</v>
      </c>
      <c r="C20776" s="1" t="s">
        <v>185698</v>
      </c>
      <c r="D20776" s="1" t="s">
        <v>185699</v>
      </c>
      <c r="E20776" s="1" t="s">
        <v>185700</v>
      </c>
      <c r="F20776" s="1" t="s">
        <v>185701</v>
      </c>
      <c r="G20776" s="1" t="s">
        <v>185702</v>
      </c>
      <c r="H20776" s="1" t="s">
        <v>185703</v>
      </c>
      <c r="I20776" s="1" t="s">
        <v>185704</v>
      </c>
      <c r="J20776" s="1" t="s">
        <v>185705</v>
      </c>
      <c r="K20776" s="1" t="s">
        <v>185706</v>
      </c>
      <c r="L20776">
        <v>1</v>
      </c>
      <c r="M20776">
        <v>1</v>
      </c>
      <c r="N20776">
        <v>0</v>
      </c>
      <c r="O20776">
        <v>0</v>
      </c>
      <c r="P20776">
        <v>1</v>
      </c>
      <c r="Q20776">
        <v>45</v>
      </c>
      <c r="R20776">
        <v>60</v>
      </c>
      <c r="S20776" s="1" t="s">
        <v>185707</v>
      </c>
      <c r="T20776">
        <v>0</v>
      </c>
    </row>
    <row r="20777" spans="1:20" x14ac:dyDescent="0.3">
      <c r="A20777">
        <v>355981</v>
      </c>
      <c r="B20777">
        <v>183</v>
      </c>
      <c r="C20777" s="1" t="s">
        <v>185708</v>
      </c>
      <c r="D20777" s="1" t="s">
        <v>185709</v>
      </c>
      <c r="E20777" s="1" t="s">
        <v>185710</v>
      </c>
      <c r="F20777" s="1" t="s">
        <v>185711</v>
      </c>
      <c r="G20777" s="1" t="s">
        <v>185712</v>
      </c>
      <c r="H20777" s="1" t="s">
        <v>185713</v>
      </c>
      <c r="I20777" s="1" t="s">
        <v>45</v>
      </c>
      <c r="J20777" s="1" t="s">
        <v>185714</v>
      </c>
      <c r="K20777" s="1" t="s">
        <v>185715</v>
      </c>
      <c r="L20777">
        <v>1</v>
      </c>
      <c r="M20777">
        <v>1</v>
      </c>
      <c r="N20777">
        <v>0</v>
      </c>
      <c r="O20777">
        <v>0</v>
      </c>
      <c r="P20777">
        <v>1</v>
      </c>
      <c r="Q20777">
        <v>34</v>
      </c>
      <c r="R20777">
        <v>56</v>
      </c>
      <c r="S20777" s="1" t="s">
        <v>185716</v>
      </c>
      <c r="T20777">
        <v>0</v>
      </c>
    </row>
    <row r="20778" spans="1:20" x14ac:dyDescent="0.3">
      <c r="A20778">
        <v>233229</v>
      </c>
      <c r="B20778">
        <v>241</v>
      </c>
      <c r="C20778" s="1" t="s">
        <v>185717</v>
      </c>
      <c r="D20778" s="1" t="s">
        <v>21</v>
      </c>
      <c r="E20778" s="1" t="s">
        <v>185718</v>
      </c>
      <c r="F20778" s="1" t="s">
        <v>185719</v>
      </c>
      <c r="G20778" s="1" t="s">
        <v>185720</v>
      </c>
      <c r="H20778" s="1" t="s">
        <v>185721</v>
      </c>
      <c r="I20778" s="1" t="s">
        <v>185722</v>
      </c>
      <c r="J20778" s="1" t="s">
        <v>21</v>
      </c>
      <c r="K20778" s="1" t="s">
        <v>185723</v>
      </c>
      <c r="L20778">
        <v>1</v>
      </c>
      <c r="M20778">
        <v>0</v>
      </c>
      <c r="N20778">
        <v>0</v>
      </c>
      <c r="O20778">
        <v>0</v>
      </c>
      <c r="P20778">
        <v>1</v>
      </c>
      <c r="Q20778">
        <v>33</v>
      </c>
      <c r="R20778">
        <v>56</v>
      </c>
      <c r="S20778" s="1" t="s">
        <v>185724</v>
      </c>
      <c r="T20778">
        <v>0</v>
      </c>
    </row>
    <row r="20779" spans="1:20" x14ac:dyDescent="0.3">
      <c r="A20779">
        <v>950128</v>
      </c>
      <c r="B20779">
        <v>326</v>
      </c>
      <c r="C20779" s="1" t="s">
        <v>185725</v>
      </c>
      <c r="D20779" s="1" t="s">
        <v>185726</v>
      </c>
      <c r="E20779" s="1" t="s">
        <v>185727</v>
      </c>
      <c r="F20779" s="1" t="s">
        <v>185728</v>
      </c>
      <c r="G20779" s="1" t="s">
        <v>185729</v>
      </c>
      <c r="H20779" s="1" t="s">
        <v>185730</v>
      </c>
      <c r="I20779" s="1" t="s">
        <v>45</v>
      </c>
      <c r="J20779" s="1" t="s">
        <v>185731</v>
      </c>
      <c r="K20779" s="1" t="s">
        <v>185732</v>
      </c>
      <c r="L20779">
        <v>1</v>
      </c>
      <c r="M20779">
        <v>0</v>
      </c>
      <c r="N20779">
        <v>0</v>
      </c>
      <c r="O20779">
        <v>0</v>
      </c>
      <c r="P20779">
        <v>1</v>
      </c>
      <c r="Q20779">
        <v>26</v>
      </c>
      <c r="R20779">
        <v>56</v>
      </c>
      <c r="S20779" s="1" t="s">
        <v>185733</v>
      </c>
      <c r="T20779">
        <v>0</v>
      </c>
    </row>
    <row r="20780" spans="1:20" x14ac:dyDescent="0.3">
      <c r="A20780">
        <v>741525</v>
      </c>
      <c r="B20780">
        <v>108</v>
      </c>
      <c r="C20780" s="1" t="s">
        <v>30</v>
      </c>
      <c r="D20780" s="1" t="s">
        <v>21</v>
      </c>
      <c r="E20780" s="1" t="s">
        <v>185734</v>
      </c>
      <c r="F20780" s="1" t="s">
        <v>185735</v>
      </c>
      <c r="G20780" s="1" t="s">
        <v>185736</v>
      </c>
      <c r="H20780" s="1" t="s">
        <v>185737</v>
      </c>
      <c r="I20780" s="1" t="s">
        <v>185738</v>
      </c>
      <c r="J20780" s="1" t="s">
        <v>185739</v>
      </c>
      <c r="K20780" s="1" t="s">
        <v>185740</v>
      </c>
      <c r="L20780">
        <v>1</v>
      </c>
      <c r="M20780">
        <v>0</v>
      </c>
      <c r="N20780">
        <v>0</v>
      </c>
      <c r="O20780">
        <v>0</v>
      </c>
      <c r="P20780">
        <v>1</v>
      </c>
      <c r="Q20780">
        <v>13</v>
      </c>
      <c r="R20780">
        <v>56</v>
      </c>
      <c r="S20780" s="1" t="s">
        <v>185741</v>
      </c>
      <c r="T20780">
        <v>0</v>
      </c>
    </row>
    <row r="20781" spans="1:20" x14ac:dyDescent="0.3">
      <c r="A20781">
        <v>493102</v>
      </c>
      <c r="B20781">
        <v>389</v>
      </c>
      <c r="C20781" s="1" t="s">
        <v>185742</v>
      </c>
      <c r="D20781" s="1" t="s">
        <v>21</v>
      </c>
      <c r="E20781" s="1" t="s">
        <v>185743</v>
      </c>
      <c r="F20781" s="1" t="s">
        <v>185744</v>
      </c>
      <c r="G20781" s="1" t="s">
        <v>185745</v>
      </c>
      <c r="H20781" s="1" t="s">
        <v>185746</v>
      </c>
      <c r="I20781" s="1" t="s">
        <v>185747</v>
      </c>
      <c r="J20781" s="1" t="s">
        <v>185748</v>
      </c>
      <c r="K20781" s="1" t="s">
        <v>185749</v>
      </c>
      <c r="L20781">
        <v>1</v>
      </c>
      <c r="M20781">
        <v>0</v>
      </c>
      <c r="N20781">
        <v>0</v>
      </c>
      <c r="O20781">
        <v>0</v>
      </c>
      <c r="P20781">
        <v>1</v>
      </c>
      <c r="Q20781">
        <v>37</v>
      </c>
      <c r="R20781">
        <v>56</v>
      </c>
      <c r="S20781" s="1" t="s">
        <v>185750</v>
      </c>
      <c r="T20781">
        <v>0</v>
      </c>
    </row>
    <row r="20782" spans="1:20" x14ac:dyDescent="0.3">
      <c r="A20782">
        <v>403233</v>
      </c>
      <c r="B20782">
        <v>762</v>
      </c>
      <c r="C20782" s="1" t="s">
        <v>185751</v>
      </c>
      <c r="D20782" s="1" t="s">
        <v>185752</v>
      </c>
      <c r="E20782" s="1" t="s">
        <v>185753</v>
      </c>
      <c r="F20782" s="1" t="s">
        <v>185754</v>
      </c>
      <c r="G20782" s="1" t="s">
        <v>185755</v>
      </c>
      <c r="H20782" s="1" t="s">
        <v>185756</v>
      </c>
      <c r="I20782" s="1" t="s">
        <v>185757</v>
      </c>
      <c r="J20782" s="1" t="s">
        <v>743</v>
      </c>
      <c r="K20782" s="1" t="s">
        <v>185758</v>
      </c>
      <c r="L20782">
        <v>1</v>
      </c>
      <c r="M20782">
        <v>0</v>
      </c>
      <c r="N20782">
        <v>0</v>
      </c>
      <c r="O20782">
        <v>0</v>
      </c>
      <c r="P20782">
        <v>1</v>
      </c>
      <c r="Q20782">
        <v>31</v>
      </c>
      <c r="R20782">
        <v>60</v>
      </c>
      <c r="S20782" s="1" t="s">
        <v>185759</v>
      </c>
      <c r="T20782">
        <v>0</v>
      </c>
    </row>
    <row r="20783" spans="1:20" x14ac:dyDescent="0.3">
      <c r="A20783">
        <v>488645</v>
      </c>
      <c r="B20783">
        <v>576</v>
      </c>
      <c r="C20783" s="1" t="s">
        <v>185760</v>
      </c>
      <c r="D20783" s="1" t="s">
        <v>185761</v>
      </c>
      <c r="E20783" s="1" t="s">
        <v>185762</v>
      </c>
      <c r="F20783" s="1" t="s">
        <v>185763</v>
      </c>
      <c r="G20783" s="1" t="s">
        <v>185764</v>
      </c>
      <c r="H20783" s="1" t="s">
        <v>185765</v>
      </c>
      <c r="I20783" s="1" t="s">
        <v>45</v>
      </c>
      <c r="J20783" s="1" t="s">
        <v>185766</v>
      </c>
      <c r="K20783" s="1" t="s">
        <v>319</v>
      </c>
      <c r="L20783">
        <v>1</v>
      </c>
      <c r="M20783">
        <v>0</v>
      </c>
      <c r="N20783">
        <v>0</v>
      </c>
      <c r="O20783">
        <v>0</v>
      </c>
      <c r="P20783">
        <v>1</v>
      </c>
      <c r="Q20783">
        <v>30</v>
      </c>
      <c r="R20783">
        <v>56</v>
      </c>
      <c r="S20783" s="1" t="s">
        <v>185767</v>
      </c>
      <c r="T20783">
        <v>0</v>
      </c>
    </row>
    <row r="20784" spans="1:20" x14ac:dyDescent="0.3">
      <c r="A20784">
        <v>836480</v>
      </c>
      <c r="B20784">
        <v>108</v>
      </c>
      <c r="C20784" s="1" t="s">
        <v>185768</v>
      </c>
      <c r="D20784" s="1" t="s">
        <v>185769</v>
      </c>
      <c r="E20784" s="1" t="s">
        <v>185770</v>
      </c>
      <c r="F20784" s="1" t="s">
        <v>185771</v>
      </c>
      <c r="G20784" s="1" t="s">
        <v>185772</v>
      </c>
      <c r="H20784" s="1" t="s">
        <v>185773</v>
      </c>
      <c r="I20784" s="1" t="s">
        <v>185774</v>
      </c>
      <c r="J20784" s="1" t="s">
        <v>185775</v>
      </c>
      <c r="K20784" s="1" t="s">
        <v>185776</v>
      </c>
      <c r="L20784">
        <v>1</v>
      </c>
      <c r="M20784">
        <v>0</v>
      </c>
      <c r="N20784">
        <v>0</v>
      </c>
      <c r="O20784">
        <v>0</v>
      </c>
      <c r="P20784">
        <v>1</v>
      </c>
      <c r="Q20784">
        <v>19</v>
      </c>
      <c r="R20784">
        <v>56</v>
      </c>
      <c r="S20784" s="1" t="s">
        <v>185777</v>
      </c>
      <c r="T20784">
        <v>0</v>
      </c>
    </row>
    <row r="20785" spans="1:20" x14ac:dyDescent="0.3">
      <c r="A20785">
        <v>658242</v>
      </c>
      <c r="B20785">
        <v>733</v>
      </c>
      <c r="C20785" s="1" t="s">
        <v>185778</v>
      </c>
      <c r="D20785" s="1" t="s">
        <v>21</v>
      </c>
      <c r="E20785" s="1" t="s">
        <v>185779</v>
      </c>
      <c r="F20785" s="1" t="s">
        <v>185780</v>
      </c>
      <c r="G20785" s="1" t="s">
        <v>185781</v>
      </c>
      <c r="H20785" s="1" t="s">
        <v>185782</v>
      </c>
      <c r="I20785" s="1" t="s">
        <v>185783</v>
      </c>
      <c r="J20785" s="1" t="s">
        <v>185784</v>
      </c>
      <c r="K20785" s="1" t="s">
        <v>185785</v>
      </c>
      <c r="L20785">
        <v>1</v>
      </c>
      <c r="M20785">
        <v>0</v>
      </c>
      <c r="N20785">
        <v>0</v>
      </c>
      <c r="O20785">
        <v>0</v>
      </c>
      <c r="P20785">
        <v>1</v>
      </c>
      <c r="Q20785">
        <v>33</v>
      </c>
      <c r="R20785">
        <v>56</v>
      </c>
      <c r="S20785" s="1" t="s">
        <v>185786</v>
      </c>
      <c r="T20785">
        <v>0</v>
      </c>
    </row>
    <row r="20786" spans="1:20" x14ac:dyDescent="0.3">
      <c r="A20786">
        <v>485159</v>
      </c>
      <c r="B20786">
        <v>617</v>
      </c>
      <c r="C20786" s="1" t="s">
        <v>185787</v>
      </c>
      <c r="D20786" s="1" t="s">
        <v>21</v>
      </c>
      <c r="E20786" s="1" t="s">
        <v>185788</v>
      </c>
      <c r="F20786" s="1" t="s">
        <v>185789</v>
      </c>
      <c r="G20786" s="1" t="s">
        <v>185790</v>
      </c>
      <c r="H20786" s="1" t="s">
        <v>185791</v>
      </c>
      <c r="I20786" s="1" t="s">
        <v>185792</v>
      </c>
      <c r="J20786" s="1" t="s">
        <v>185793</v>
      </c>
      <c r="K20786" s="1" t="s">
        <v>185794</v>
      </c>
      <c r="L20786">
        <v>1</v>
      </c>
      <c r="M20786">
        <v>0</v>
      </c>
      <c r="N20786">
        <v>0</v>
      </c>
      <c r="O20786">
        <v>0</v>
      </c>
      <c r="P20786">
        <v>1</v>
      </c>
      <c r="Q20786">
        <v>24</v>
      </c>
      <c r="R20786">
        <v>60</v>
      </c>
      <c r="S20786" s="1" t="s">
        <v>185795</v>
      </c>
      <c r="T20786">
        <v>0</v>
      </c>
    </row>
    <row r="20787" spans="1:20" x14ac:dyDescent="0.3">
      <c r="A20787">
        <v>211415</v>
      </c>
      <c r="B20787">
        <v>363</v>
      </c>
      <c r="C20787" s="1" t="s">
        <v>185796</v>
      </c>
      <c r="D20787" s="1" t="s">
        <v>185797</v>
      </c>
      <c r="E20787" s="1" t="s">
        <v>185798</v>
      </c>
      <c r="F20787" s="1" t="s">
        <v>185799</v>
      </c>
      <c r="G20787" s="1" t="s">
        <v>185800</v>
      </c>
      <c r="H20787" s="1" t="s">
        <v>185801</v>
      </c>
      <c r="I20787" s="1" t="s">
        <v>185802</v>
      </c>
      <c r="J20787" s="1" t="s">
        <v>185803</v>
      </c>
      <c r="K20787" s="1" t="s">
        <v>185804</v>
      </c>
      <c r="L20787">
        <v>1</v>
      </c>
      <c r="M20787">
        <v>0</v>
      </c>
      <c r="N20787">
        <v>0</v>
      </c>
      <c r="O20787">
        <v>0</v>
      </c>
      <c r="P20787">
        <v>1</v>
      </c>
      <c r="Q20787">
        <v>25</v>
      </c>
      <c r="R20787">
        <v>56</v>
      </c>
      <c r="S20787" s="1" t="s">
        <v>185805</v>
      </c>
      <c r="T20787">
        <v>0</v>
      </c>
    </row>
    <row r="20788" spans="1:20" x14ac:dyDescent="0.3">
      <c r="A20788">
        <v>812649</v>
      </c>
      <c r="B20788">
        <v>1103</v>
      </c>
      <c r="C20788" s="1" t="s">
        <v>185806</v>
      </c>
      <c r="D20788" s="1" t="s">
        <v>185807</v>
      </c>
      <c r="E20788" s="1" t="s">
        <v>185808</v>
      </c>
      <c r="F20788" s="1" t="s">
        <v>185809</v>
      </c>
      <c r="G20788" s="1" t="s">
        <v>185810</v>
      </c>
      <c r="H20788" s="1" t="s">
        <v>185811</v>
      </c>
      <c r="I20788" s="1" t="s">
        <v>185812</v>
      </c>
      <c r="J20788" s="1" t="s">
        <v>185813</v>
      </c>
      <c r="K20788" s="1" t="s">
        <v>185814</v>
      </c>
      <c r="L20788">
        <v>1</v>
      </c>
      <c r="M20788">
        <v>0</v>
      </c>
      <c r="N20788">
        <v>0</v>
      </c>
      <c r="O20788">
        <v>0</v>
      </c>
      <c r="P20788">
        <v>1</v>
      </c>
      <c r="Q20788">
        <v>38</v>
      </c>
      <c r="R20788">
        <v>60</v>
      </c>
      <c r="S20788" s="1" t="s">
        <v>185815</v>
      </c>
      <c r="T20788">
        <v>0</v>
      </c>
    </row>
    <row r="20789" spans="1:20" x14ac:dyDescent="0.3">
      <c r="A20789">
        <v>554209</v>
      </c>
      <c r="B20789">
        <v>579</v>
      </c>
      <c r="C20789" s="1" t="s">
        <v>185816</v>
      </c>
      <c r="D20789" s="1" t="s">
        <v>185817</v>
      </c>
      <c r="E20789" s="1" t="s">
        <v>185818</v>
      </c>
      <c r="F20789" s="1" t="s">
        <v>185819</v>
      </c>
      <c r="G20789" s="1" t="s">
        <v>185820</v>
      </c>
      <c r="H20789" s="1" t="s">
        <v>185821</v>
      </c>
      <c r="I20789" s="1" t="s">
        <v>185822</v>
      </c>
      <c r="J20789" s="1" t="s">
        <v>185823</v>
      </c>
      <c r="K20789" s="1" t="s">
        <v>185824</v>
      </c>
      <c r="L20789">
        <v>1</v>
      </c>
      <c r="M20789">
        <v>0</v>
      </c>
      <c r="N20789">
        <v>0</v>
      </c>
      <c r="O20789">
        <v>0</v>
      </c>
      <c r="P20789">
        <v>1</v>
      </c>
      <c r="Q20789">
        <v>27</v>
      </c>
      <c r="R20789">
        <v>56</v>
      </c>
      <c r="S20789" s="1" t="s">
        <v>185825</v>
      </c>
      <c r="T20789">
        <v>0</v>
      </c>
    </row>
    <row r="20790" spans="1:20" x14ac:dyDescent="0.3">
      <c r="A20790">
        <v>77224</v>
      </c>
      <c r="B20790">
        <v>880</v>
      </c>
      <c r="C20790" s="1" t="s">
        <v>185826</v>
      </c>
      <c r="D20790" s="1" t="s">
        <v>21</v>
      </c>
      <c r="E20790" s="1" t="s">
        <v>185827</v>
      </c>
      <c r="F20790" s="1" t="s">
        <v>185828</v>
      </c>
      <c r="G20790" s="1" t="s">
        <v>185829</v>
      </c>
      <c r="H20790" s="1" t="s">
        <v>185830</v>
      </c>
      <c r="I20790" s="1" t="s">
        <v>185831</v>
      </c>
      <c r="J20790" s="1" t="s">
        <v>21</v>
      </c>
      <c r="K20790" s="1" t="s">
        <v>185832</v>
      </c>
      <c r="L20790">
        <v>1</v>
      </c>
      <c r="M20790">
        <v>0</v>
      </c>
      <c r="N20790">
        <v>0</v>
      </c>
      <c r="O20790">
        <v>0</v>
      </c>
      <c r="P20790">
        <v>1</v>
      </c>
      <c r="Q20790">
        <v>33</v>
      </c>
      <c r="R20790">
        <v>60</v>
      </c>
      <c r="S20790" s="1" t="s">
        <v>185833</v>
      </c>
      <c r="T20790">
        <v>0</v>
      </c>
    </row>
    <row r="20791" spans="1:20" x14ac:dyDescent="0.3">
      <c r="A20791">
        <v>314498</v>
      </c>
      <c r="B20791">
        <v>108</v>
      </c>
      <c r="C20791" s="1" t="s">
        <v>30</v>
      </c>
      <c r="D20791" s="1" t="s">
        <v>185834</v>
      </c>
      <c r="E20791" s="1" t="s">
        <v>185835</v>
      </c>
      <c r="F20791" s="1" t="s">
        <v>185836</v>
      </c>
      <c r="G20791" s="1" t="s">
        <v>185837</v>
      </c>
      <c r="H20791" s="1" t="s">
        <v>185838</v>
      </c>
      <c r="I20791" s="1" t="s">
        <v>185839</v>
      </c>
      <c r="J20791" s="1" t="s">
        <v>185840</v>
      </c>
      <c r="K20791" s="1" t="s">
        <v>185841</v>
      </c>
      <c r="L20791">
        <v>1</v>
      </c>
      <c r="M20791">
        <v>0</v>
      </c>
      <c r="N20791">
        <v>0</v>
      </c>
      <c r="O20791">
        <v>0</v>
      </c>
      <c r="P20791">
        <v>1</v>
      </c>
      <c r="Q20791">
        <v>21</v>
      </c>
      <c r="R20791">
        <v>56</v>
      </c>
      <c r="S20791" s="1" t="s">
        <v>185842</v>
      </c>
      <c r="T20791">
        <v>0</v>
      </c>
    </row>
    <row r="20792" spans="1:20" x14ac:dyDescent="0.3">
      <c r="A20792">
        <v>310813</v>
      </c>
      <c r="B20792">
        <v>108</v>
      </c>
      <c r="C20792" s="1" t="s">
        <v>30</v>
      </c>
      <c r="D20792" s="1" t="s">
        <v>21</v>
      </c>
      <c r="E20792" s="1" t="s">
        <v>185843</v>
      </c>
      <c r="F20792" s="1" t="s">
        <v>185844</v>
      </c>
      <c r="G20792" s="1" t="s">
        <v>185845</v>
      </c>
      <c r="H20792" s="1" t="s">
        <v>185846</v>
      </c>
      <c r="I20792" s="1" t="s">
        <v>45</v>
      </c>
      <c r="J20792" s="1" t="s">
        <v>185847</v>
      </c>
      <c r="K20792" s="1" t="s">
        <v>185848</v>
      </c>
      <c r="L20792">
        <v>1</v>
      </c>
      <c r="M20792">
        <v>0</v>
      </c>
      <c r="N20792">
        <v>0</v>
      </c>
      <c r="O20792">
        <v>0</v>
      </c>
      <c r="P20792">
        <v>1</v>
      </c>
      <c r="Q20792">
        <v>29</v>
      </c>
      <c r="R20792">
        <v>56</v>
      </c>
      <c r="S20792" s="1" t="s">
        <v>185849</v>
      </c>
      <c r="T20792">
        <v>0</v>
      </c>
    </row>
    <row r="20793" spans="1:20" x14ac:dyDescent="0.3">
      <c r="A20793">
        <v>338987</v>
      </c>
      <c r="B20793">
        <v>451</v>
      </c>
      <c r="C20793" s="1" t="s">
        <v>185850</v>
      </c>
      <c r="D20793" s="1" t="s">
        <v>185851</v>
      </c>
      <c r="E20793" s="1" t="s">
        <v>185852</v>
      </c>
      <c r="F20793" s="1" t="s">
        <v>185853</v>
      </c>
      <c r="G20793" s="1" t="s">
        <v>185854</v>
      </c>
      <c r="H20793" s="1" t="s">
        <v>185855</v>
      </c>
      <c r="I20793" s="1" t="s">
        <v>45</v>
      </c>
      <c r="J20793" s="1" t="s">
        <v>185856</v>
      </c>
      <c r="K20793" s="1" t="s">
        <v>185857</v>
      </c>
      <c r="L20793">
        <v>1</v>
      </c>
      <c r="M20793">
        <v>0</v>
      </c>
      <c r="N20793">
        <v>0</v>
      </c>
      <c r="O20793">
        <v>0</v>
      </c>
      <c r="P20793">
        <v>1</v>
      </c>
      <c r="Q20793">
        <v>26</v>
      </c>
      <c r="R20793">
        <v>60</v>
      </c>
      <c r="S20793" s="1" t="s">
        <v>185858</v>
      </c>
      <c r="T20793">
        <v>0</v>
      </c>
    </row>
    <row r="20794" spans="1:20" x14ac:dyDescent="0.3">
      <c r="A20794">
        <v>767760</v>
      </c>
      <c r="B20794">
        <v>401</v>
      </c>
      <c r="C20794" s="1" t="s">
        <v>30</v>
      </c>
      <c r="D20794" s="1" t="s">
        <v>21</v>
      </c>
      <c r="E20794" s="1" t="s">
        <v>185859</v>
      </c>
      <c r="F20794" s="1" t="s">
        <v>185860</v>
      </c>
      <c r="G20794" s="1" t="s">
        <v>185861</v>
      </c>
      <c r="H20794" s="1" t="s">
        <v>185862</v>
      </c>
      <c r="I20794" s="1" t="s">
        <v>185863</v>
      </c>
      <c r="J20794" s="1" t="s">
        <v>185864</v>
      </c>
      <c r="K20794" s="1" t="s">
        <v>185865</v>
      </c>
      <c r="L20794">
        <v>1</v>
      </c>
      <c r="M20794">
        <v>0</v>
      </c>
      <c r="N20794">
        <v>0</v>
      </c>
      <c r="O20794">
        <v>0</v>
      </c>
      <c r="P20794">
        <v>1</v>
      </c>
      <c r="Q20794">
        <v>26</v>
      </c>
      <c r="R20794">
        <v>56</v>
      </c>
      <c r="S20794" s="1" t="s">
        <v>185866</v>
      </c>
      <c r="T20794">
        <v>0</v>
      </c>
    </row>
    <row r="20795" spans="1:20" x14ac:dyDescent="0.3">
      <c r="A20795">
        <v>2058</v>
      </c>
      <c r="B20795">
        <v>761</v>
      </c>
      <c r="C20795" s="1" t="s">
        <v>185867</v>
      </c>
      <c r="D20795" s="1" t="s">
        <v>185868</v>
      </c>
      <c r="E20795" s="1" t="s">
        <v>185869</v>
      </c>
      <c r="F20795" s="1" t="s">
        <v>185870</v>
      </c>
      <c r="G20795" s="1" t="s">
        <v>185871</v>
      </c>
      <c r="H20795" s="1" t="s">
        <v>185872</v>
      </c>
      <c r="I20795" s="1" t="s">
        <v>185873</v>
      </c>
      <c r="J20795" s="1" t="s">
        <v>185874</v>
      </c>
      <c r="K20795" s="1" t="s">
        <v>185875</v>
      </c>
      <c r="L20795">
        <v>1</v>
      </c>
      <c r="M20795">
        <v>0</v>
      </c>
      <c r="N20795">
        <v>0</v>
      </c>
      <c r="O20795">
        <v>0</v>
      </c>
      <c r="P20795">
        <v>1</v>
      </c>
      <c r="Q20795">
        <v>29</v>
      </c>
      <c r="R20795">
        <v>56</v>
      </c>
      <c r="S20795" s="1" t="s">
        <v>185876</v>
      </c>
      <c r="T20795">
        <v>0</v>
      </c>
    </row>
    <row r="20796" spans="1:20" x14ac:dyDescent="0.3">
      <c r="A20796">
        <v>739470</v>
      </c>
      <c r="B20796">
        <v>658</v>
      </c>
      <c r="C20796" s="1" t="s">
        <v>185877</v>
      </c>
      <c r="D20796" s="1" t="s">
        <v>185878</v>
      </c>
      <c r="E20796" s="1" t="s">
        <v>185879</v>
      </c>
      <c r="F20796" s="1" t="s">
        <v>185880</v>
      </c>
      <c r="G20796" s="1" t="s">
        <v>185881</v>
      </c>
      <c r="H20796" s="1" t="s">
        <v>185882</v>
      </c>
      <c r="I20796" s="1" t="s">
        <v>45</v>
      </c>
      <c r="J20796" s="1" t="s">
        <v>185883</v>
      </c>
      <c r="K20796" s="1" t="s">
        <v>185884</v>
      </c>
      <c r="L20796">
        <v>1</v>
      </c>
      <c r="M20796">
        <v>0</v>
      </c>
      <c r="N20796">
        <v>0</v>
      </c>
      <c r="O20796">
        <v>0</v>
      </c>
      <c r="P20796">
        <v>1</v>
      </c>
      <c r="Q20796">
        <v>28</v>
      </c>
      <c r="R20796">
        <v>56</v>
      </c>
      <c r="S20796" s="1" t="s">
        <v>185885</v>
      </c>
      <c r="T20796">
        <v>0</v>
      </c>
    </row>
    <row r="20797" spans="1:20" x14ac:dyDescent="0.3">
      <c r="A20797">
        <v>347975</v>
      </c>
      <c r="B20797">
        <v>888</v>
      </c>
      <c r="C20797" s="1" t="s">
        <v>185886</v>
      </c>
      <c r="D20797" s="1" t="s">
        <v>185887</v>
      </c>
      <c r="E20797" s="1" t="s">
        <v>185888</v>
      </c>
      <c r="F20797" s="1" t="s">
        <v>185889</v>
      </c>
      <c r="G20797" s="1" t="s">
        <v>185890</v>
      </c>
      <c r="H20797" s="1" t="s">
        <v>185891</v>
      </c>
      <c r="I20797" s="1" t="s">
        <v>185892</v>
      </c>
      <c r="J20797" s="1" t="s">
        <v>185893</v>
      </c>
      <c r="K20797" s="1" t="s">
        <v>185894</v>
      </c>
      <c r="L20797">
        <v>1</v>
      </c>
      <c r="M20797">
        <v>1</v>
      </c>
      <c r="N20797">
        <v>0</v>
      </c>
      <c r="O20797">
        <v>0</v>
      </c>
      <c r="P20797">
        <v>1</v>
      </c>
      <c r="Q20797">
        <v>35</v>
      </c>
      <c r="R20797">
        <v>60</v>
      </c>
      <c r="S20797" s="1" t="s">
        <v>185895</v>
      </c>
      <c r="T20797">
        <v>0</v>
      </c>
    </row>
    <row r="20798" spans="1:20" x14ac:dyDescent="0.3">
      <c r="A20798">
        <v>606733</v>
      </c>
      <c r="B20798">
        <v>108</v>
      </c>
      <c r="C20798" s="1" t="s">
        <v>185896</v>
      </c>
      <c r="D20798" s="1" t="s">
        <v>21</v>
      </c>
      <c r="E20798" s="1" t="s">
        <v>185897</v>
      </c>
      <c r="F20798" s="1" t="s">
        <v>52</v>
      </c>
      <c r="G20798" s="1" t="s">
        <v>185898</v>
      </c>
      <c r="H20798" s="1" t="s">
        <v>185899</v>
      </c>
      <c r="I20798" s="1" t="s">
        <v>185900</v>
      </c>
      <c r="J20798" s="1" t="s">
        <v>185901</v>
      </c>
      <c r="K20798" s="1" t="s">
        <v>185902</v>
      </c>
      <c r="L20798">
        <v>1</v>
      </c>
      <c r="M20798">
        <v>0</v>
      </c>
      <c r="N20798">
        <v>0</v>
      </c>
      <c r="O20798">
        <v>0</v>
      </c>
      <c r="P20798">
        <v>1</v>
      </c>
      <c r="Q20798">
        <v>22</v>
      </c>
      <c r="R20798">
        <v>56</v>
      </c>
      <c r="S20798" s="1" t="s">
        <v>185903</v>
      </c>
      <c r="T20798">
        <v>0</v>
      </c>
    </row>
    <row r="20799" spans="1:20" x14ac:dyDescent="0.3">
      <c r="A20799">
        <v>727742</v>
      </c>
      <c r="B20799">
        <v>529</v>
      </c>
      <c r="C20799" s="1" t="s">
        <v>185904</v>
      </c>
      <c r="D20799" s="1" t="s">
        <v>21</v>
      </c>
      <c r="E20799" s="1" t="s">
        <v>185905</v>
      </c>
      <c r="F20799" s="1" t="s">
        <v>185906</v>
      </c>
      <c r="G20799" s="1" t="s">
        <v>185907</v>
      </c>
      <c r="H20799" s="1" t="s">
        <v>185908</v>
      </c>
      <c r="I20799" s="1" t="s">
        <v>185909</v>
      </c>
      <c r="J20799" s="1" t="s">
        <v>185910</v>
      </c>
      <c r="K20799" s="1" t="s">
        <v>319</v>
      </c>
      <c r="L20799">
        <v>1</v>
      </c>
      <c r="M20799">
        <v>0</v>
      </c>
      <c r="N20799">
        <v>0</v>
      </c>
      <c r="O20799">
        <v>0</v>
      </c>
      <c r="P20799">
        <v>1</v>
      </c>
      <c r="Q20799">
        <v>17</v>
      </c>
      <c r="R20799">
        <v>60</v>
      </c>
      <c r="S20799" s="1" t="s">
        <v>185911</v>
      </c>
      <c r="T20799">
        <v>0</v>
      </c>
    </row>
    <row r="20800" spans="1:20" x14ac:dyDescent="0.3">
      <c r="A20800">
        <v>531191</v>
      </c>
      <c r="B20800">
        <v>161</v>
      </c>
      <c r="C20800" s="1" t="s">
        <v>185912</v>
      </c>
      <c r="D20800" s="1" t="s">
        <v>185913</v>
      </c>
      <c r="E20800" s="1" t="s">
        <v>185914</v>
      </c>
      <c r="F20800" s="1" t="s">
        <v>185915</v>
      </c>
      <c r="G20800" s="1" t="s">
        <v>185916</v>
      </c>
      <c r="H20800" s="1" t="s">
        <v>185917</v>
      </c>
      <c r="I20800" s="1" t="s">
        <v>45</v>
      </c>
      <c r="J20800" s="1" t="s">
        <v>21</v>
      </c>
      <c r="K20800" s="1" t="s">
        <v>185918</v>
      </c>
      <c r="L20800">
        <v>1</v>
      </c>
      <c r="M20800">
        <v>0</v>
      </c>
      <c r="N20800">
        <v>0</v>
      </c>
      <c r="O20800">
        <v>0</v>
      </c>
      <c r="P20800">
        <v>1</v>
      </c>
      <c r="Q20800">
        <v>22</v>
      </c>
      <c r="R20800">
        <v>56</v>
      </c>
      <c r="S20800" s="1" t="s">
        <v>185919</v>
      </c>
      <c r="T20800">
        <v>0</v>
      </c>
    </row>
    <row r="20801" spans="1:20" x14ac:dyDescent="0.3">
      <c r="A20801">
        <v>510374</v>
      </c>
      <c r="B20801">
        <v>797</v>
      </c>
      <c r="C20801" s="1" t="s">
        <v>185920</v>
      </c>
      <c r="D20801" s="1" t="s">
        <v>185921</v>
      </c>
      <c r="E20801" s="1" t="s">
        <v>185922</v>
      </c>
      <c r="F20801" s="1" t="s">
        <v>185923</v>
      </c>
      <c r="G20801" s="1" t="s">
        <v>185924</v>
      </c>
      <c r="H20801" s="1" t="s">
        <v>185925</v>
      </c>
      <c r="I20801" s="1" t="s">
        <v>185926</v>
      </c>
      <c r="J20801" s="1" t="s">
        <v>185927</v>
      </c>
      <c r="K20801" s="1" t="s">
        <v>319</v>
      </c>
      <c r="L20801">
        <v>1</v>
      </c>
      <c r="M20801">
        <v>0</v>
      </c>
      <c r="N20801">
        <v>0</v>
      </c>
      <c r="O20801">
        <v>0</v>
      </c>
      <c r="P20801">
        <v>1</v>
      </c>
      <c r="Q20801">
        <v>23</v>
      </c>
      <c r="R20801">
        <v>60</v>
      </c>
      <c r="S20801" s="1" t="s">
        <v>185928</v>
      </c>
      <c r="T20801">
        <v>0</v>
      </c>
    </row>
    <row r="20802" spans="1:20" x14ac:dyDescent="0.3">
      <c r="A20802">
        <v>584604</v>
      </c>
      <c r="B20802">
        <v>108</v>
      </c>
      <c r="C20802" s="1" t="s">
        <v>30</v>
      </c>
      <c r="D20802" s="1" t="s">
        <v>185929</v>
      </c>
      <c r="E20802" s="1" t="s">
        <v>185930</v>
      </c>
      <c r="F20802" s="1" t="s">
        <v>185931</v>
      </c>
      <c r="G20802" s="1" t="s">
        <v>185932</v>
      </c>
      <c r="H20802" s="1" t="s">
        <v>185933</v>
      </c>
      <c r="I20802" s="1" t="s">
        <v>45</v>
      </c>
      <c r="J20802" s="1" t="s">
        <v>185934</v>
      </c>
      <c r="K20802" s="1" t="s">
        <v>185935</v>
      </c>
      <c r="L20802">
        <v>1</v>
      </c>
      <c r="M20802">
        <v>0</v>
      </c>
      <c r="N20802">
        <v>0</v>
      </c>
      <c r="O20802">
        <v>0</v>
      </c>
      <c r="P20802">
        <v>1</v>
      </c>
      <c r="Q20802">
        <v>11</v>
      </c>
      <c r="R20802">
        <v>56</v>
      </c>
      <c r="S20802" s="1" t="s">
        <v>185936</v>
      </c>
      <c r="T20802">
        <v>0</v>
      </c>
    </row>
    <row r="20803" spans="1:20" x14ac:dyDescent="0.3">
      <c r="A20803">
        <v>304299</v>
      </c>
      <c r="B20803">
        <v>1103</v>
      </c>
      <c r="C20803" s="1" t="s">
        <v>185937</v>
      </c>
      <c r="D20803" s="1" t="s">
        <v>185938</v>
      </c>
      <c r="E20803" s="1" t="s">
        <v>185939</v>
      </c>
      <c r="F20803" s="1" t="s">
        <v>185940</v>
      </c>
      <c r="G20803" s="1" t="s">
        <v>185941</v>
      </c>
      <c r="H20803" s="1" t="s">
        <v>185942</v>
      </c>
      <c r="I20803" s="1" t="s">
        <v>185943</v>
      </c>
      <c r="J20803" s="1" t="s">
        <v>185944</v>
      </c>
      <c r="K20803" s="1" t="s">
        <v>185945</v>
      </c>
      <c r="L20803">
        <v>1</v>
      </c>
      <c r="M20803">
        <v>1</v>
      </c>
      <c r="N20803">
        <v>0</v>
      </c>
      <c r="O20803">
        <v>0</v>
      </c>
      <c r="P20803">
        <v>1</v>
      </c>
      <c r="Q20803">
        <v>43</v>
      </c>
      <c r="R20803">
        <v>48</v>
      </c>
      <c r="S20803" s="1" t="s">
        <v>185946</v>
      </c>
      <c r="T20803">
        <v>0</v>
      </c>
    </row>
    <row r="20804" spans="1:20" x14ac:dyDescent="0.3">
      <c r="A20804">
        <v>844381</v>
      </c>
      <c r="B20804">
        <v>1103</v>
      </c>
      <c r="C20804" s="1" t="s">
        <v>185947</v>
      </c>
      <c r="D20804" s="1" t="s">
        <v>185948</v>
      </c>
      <c r="E20804" s="1" t="s">
        <v>185949</v>
      </c>
      <c r="F20804" s="1" t="s">
        <v>185950</v>
      </c>
      <c r="G20804" s="1" t="s">
        <v>185951</v>
      </c>
      <c r="H20804" s="1" t="s">
        <v>185952</v>
      </c>
      <c r="I20804" s="1" t="s">
        <v>185953</v>
      </c>
      <c r="J20804" s="1" t="s">
        <v>185954</v>
      </c>
      <c r="K20804" s="1" t="s">
        <v>185955</v>
      </c>
      <c r="L20804">
        <v>1</v>
      </c>
      <c r="M20804">
        <v>1</v>
      </c>
      <c r="N20804">
        <v>0</v>
      </c>
      <c r="O20804">
        <v>0</v>
      </c>
      <c r="P20804">
        <v>1</v>
      </c>
      <c r="Q20804">
        <v>46</v>
      </c>
      <c r="R20804">
        <v>48</v>
      </c>
      <c r="S20804" s="1" t="s">
        <v>185956</v>
      </c>
      <c r="T20804">
        <v>0</v>
      </c>
    </row>
    <row r="20805" spans="1:20" x14ac:dyDescent="0.3">
      <c r="A20805">
        <v>478042</v>
      </c>
      <c r="B20805">
        <v>685</v>
      </c>
      <c r="C20805" s="1" t="s">
        <v>185957</v>
      </c>
      <c r="D20805" s="1" t="s">
        <v>185958</v>
      </c>
      <c r="E20805" s="1" t="s">
        <v>185959</v>
      </c>
      <c r="F20805" s="1" t="s">
        <v>185960</v>
      </c>
      <c r="G20805" s="1" t="s">
        <v>185961</v>
      </c>
      <c r="H20805" s="1" t="s">
        <v>185962</v>
      </c>
      <c r="I20805" s="1" t="s">
        <v>185963</v>
      </c>
      <c r="J20805" s="1" t="s">
        <v>21</v>
      </c>
      <c r="K20805" s="1" t="s">
        <v>185964</v>
      </c>
      <c r="L20805">
        <v>1</v>
      </c>
      <c r="M20805">
        <v>1</v>
      </c>
      <c r="N20805">
        <v>0</v>
      </c>
      <c r="O20805">
        <v>0</v>
      </c>
      <c r="P20805">
        <v>1</v>
      </c>
      <c r="Q20805">
        <v>40</v>
      </c>
      <c r="R20805">
        <v>56</v>
      </c>
      <c r="S20805" s="1" t="s">
        <v>185965</v>
      </c>
      <c r="T20805">
        <v>0</v>
      </c>
    </row>
    <row r="20806" spans="1:20" x14ac:dyDescent="0.3">
      <c r="A20806">
        <v>309139</v>
      </c>
      <c r="B20806">
        <v>108</v>
      </c>
      <c r="C20806" s="1" t="s">
        <v>185966</v>
      </c>
      <c r="D20806" s="1" t="s">
        <v>185967</v>
      </c>
      <c r="E20806" s="1" t="s">
        <v>185968</v>
      </c>
      <c r="F20806" s="1" t="s">
        <v>185969</v>
      </c>
      <c r="G20806" s="1" t="s">
        <v>185970</v>
      </c>
      <c r="H20806" s="1" t="s">
        <v>185971</v>
      </c>
      <c r="I20806" s="1" t="s">
        <v>185972</v>
      </c>
      <c r="J20806" s="1" t="s">
        <v>185973</v>
      </c>
      <c r="K20806" s="1" t="s">
        <v>185974</v>
      </c>
      <c r="L20806">
        <v>1</v>
      </c>
      <c r="M20806">
        <v>0</v>
      </c>
      <c r="N20806">
        <v>0</v>
      </c>
      <c r="O20806">
        <v>0</v>
      </c>
      <c r="P20806">
        <v>1</v>
      </c>
      <c r="Q20806">
        <v>24</v>
      </c>
      <c r="R20806">
        <v>56</v>
      </c>
      <c r="S20806" s="1" t="s">
        <v>185975</v>
      </c>
      <c r="T20806">
        <v>0</v>
      </c>
    </row>
    <row r="20807" spans="1:20" x14ac:dyDescent="0.3">
      <c r="A20807">
        <v>3648</v>
      </c>
      <c r="B20807">
        <v>108</v>
      </c>
      <c r="C20807" s="1" t="s">
        <v>30</v>
      </c>
      <c r="D20807" s="1" t="s">
        <v>185976</v>
      </c>
      <c r="E20807" s="1" t="s">
        <v>185977</v>
      </c>
      <c r="F20807" s="1" t="s">
        <v>185978</v>
      </c>
      <c r="G20807" s="1" t="s">
        <v>185979</v>
      </c>
      <c r="H20807" s="1" t="s">
        <v>997</v>
      </c>
      <c r="I20807" s="1" t="s">
        <v>185980</v>
      </c>
      <c r="J20807" s="1" t="s">
        <v>185981</v>
      </c>
      <c r="K20807" s="1" t="s">
        <v>185982</v>
      </c>
      <c r="L20807">
        <v>1</v>
      </c>
      <c r="M20807">
        <v>0</v>
      </c>
      <c r="N20807">
        <v>0</v>
      </c>
      <c r="O20807">
        <v>0</v>
      </c>
      <c r="P20807">
        <v>1</v>
      </c>
      <c r="Q20807">
        <v>17</v>
      </c>
      <c r="R20807">
        <v>56</v>
      </c>
      <c r="S20807" s="1" t="s">
        <v>185983</v>
      </c>
      <c r="T20807">
        <v>0</v>
      </c>
    </row>
    <row r="20808" spans="1:20" x14ac:dyDescent="0.3">
      <c r="A20808">
        <v>494255</v>
      </c>
      <c r="B20808">
        <v>115</v>
      </c>
      <c r="C20808" s="1" t="s">
        <v>185984</v>
      </c>
      <c r="D20808" s="1" t="s">
        <v>21</v>
      </c>
      <c r="E20808" s="1" t="s">
        <v>185985</v>
      </c>
      <c r="F20808" s="1" t="s">
        <v>185986</v>
      </c>
      <c r="G20808" s="1" t="s">
        <v>185987</v>
      </c>
      <c r="H20808" s="1" t="s">
        <v>185988</v>
      </c>
      <c r="I20808" s="1" t="s">
        <v>45</v>
      </c>
      <c r="J20808" s="1" t="s">
        <v>185989</v>
      </c>
      <c r="K20808" s="1" t="s">
        <v>185990</v>
      </c>
      <c r="L20808">
        <v>1</v>
      </c>
      <c r="M20808">
        <v>0</v>
      </c>
      <c r="N20808">
        <v>0</v>
      </c>
      <c r="O20808">
        <v>0</v>
      </c>
      <c r="P20808">
        <v>1</v>
      </c>
      <c r="Q20808">
        <v>26</v>
      </c>
      <c r="R20808">
        <v>56</v>
      </c>
      <c r="S20808" s="1" t="s">
        <v>185991</v>
      </c>
      <c r="T20808">
        <v>0</v>
      </c>
    </row>
    <row r="20809" spans="1:20" x14ac:dyDescent="0.3">
      <c r="A20809">
        <v>891246</v>
      </c>
      <c r="B20809">
        <v>515</v>
      </c>
      <c r="C20809" s="1" t="s">
        <v>185992</v>
      </c>
      <c r="D20809" s="1" t="s">
        <v>21</v>
      </c>
      <c r="E20809" s="1" t="s">
        <v>185993</v>
      </c>
      <c r="F20809" s="1" t="s">
        <v>185994</v>
      </c>
      <c r="G20809" s="1" t="s">
        <v>185995</v>
      </c>
      <c r="H20809" s="1" t="s">
        <v>185996</v>
      </c>
      <c r="I20809" s="1" t="s">
        <v>185997</v>
      </c>
      <c r="J20809" s="1" t="s">
        <v>21</v>
      </c>
      <c r="K20809" s="1" t="s">
        <v>185998</v>
      </c>
      <c r="L20809">
        <v>1</v>
      </c>
      <c r="M20809">
        <v>0</v>
      </c>
      <c r="N20809">
        <v>0</v>
      </c>
      <c r="O20809">
        <v>0</v>
      </c>
      <c r="P20809">
        <v>1</v>
      </c>
      <c r="Q20809">
        <v>22</v>
      </c>
      <c r="R20809">
        <v>56</v>
      </c>
      <c r="S20809" s="1" t="s">
        <v>185999</v>
      </c>
      <c r="T20809">
        <v>0</v>
      </c>
    </row>
    <row r="20810" spans="1:20" x14ac:dyDescent="0.3">
      <c r="A20810">
        <v>613415</v>
      </c>
      <c r="B20810">
        <v>633</v>
      </c>
      <c r="C20810" s="1" t="s">
        <v>186000</v>
      </c>
      <c r="D20810" s="1" t="s">
        <v>21</v>
      </c>
      <c r="E20810" s="1" t="s">
        <v>186001</v>
      </c>
      <c r="F20810" s="1" t="s">
        <v>186002</v>
      </c>
      <c r="G20810" s="1" t="s">
        <v>186003</v>
      </c>
      <c r="H20810" s="1" t="s">
        <v>186004</v>
      </c>
      <c r="I20810" s="1" t="s">
        <v>186005</v>
      </c>
      <c r="J20810" s="1" t="s">
        <v>186006</v>
      </c>
      <c r="K20810" s="1" t="s">
        <v>186007</v>
      </c>
      <c r="L20810">
        <v>1</v>
      </c>
      <c r="M20810">
        <v>1</v>
      </c>
      <c r="N20810">
        <v>0</v>
      </c>
      <c r="O20810">
        <v>0</v>
      </c>
      <c r="P20810">
        <v>1</v>
      </c>
      <c r="Q20810">
        <v>38</v>
      </c>
      <c r="R20810">
        <v>56</v>
      </c>
      <c r="S20810" s="1" t="s">
        <v>186008</v>
      </c>
      <c r="T20810">
        <v>0</v>
      </c>
    </row>
    <row r="20811" spans="1:20" x14ac:dyDescent="0.3">
      <c r="A20811">
        <v>155899</v>
      </c>
      <c r="B20811">
        <v>108</v>
      </c>
      <c r="C20811" s="1" t="s">
        <v>30</v>
      </c>
      <c r="D20811" s="1" t="s">
        <v>186009</v>
      </c>
      <c r="E20811" s="1" t="s">
        <v>186010</v>
      </c>
      <c r="F20811" s="1" t="s">
        <v>186011</v>
      </c>
      <c r="G20811" s="1" t="s">
        <v>186012</v>
      </c>
      <c r="H20811" s="1" t="s">
        <v>186013</v>
      </c>
      <c r="I20811" s="1" t="s">
        <v>186014</v>
      </c>
      <c r="J20811" s="1" t="s">
        <v>186015</v>
      </c>
      <c r="K20811" s="1" t="s">
        <v>186016</v>
      </c>
      <c r="L20811">
        <v>1</v>
      </c>
      <c r="M20811">
        <v>0</v>
      </c>
      <c r="N20811">
        <v>0</v>
      </c>
      <c r="O20811">
        <v>0</v>
      </c>
      <c r="P20811">
        <v>1</v>
      </c>
      <c r="Q20811">
        <v>21</v>
      </c>
      <c r="R20811">
        <v>56</v>
      </c>
      <c r="S20811" s="1" t="s">
        <v>186017</v>
      </c>
      <c r="T20811">
        <v>0</v>
      </c>
    </row>
    <row r="20812" spans="1:20" x14ac:dyDescent="0.3">
      <c r="A20812">
        <v>569533</v>
      </c>
      <c r="B20812">
        <v>108</v>
      </c>
      <c r="C20812" s="1" t="s">
        <v>30</v>
      </c>
      <c r="D20812" s="1" t="s">
        <v>186018</v>
      </c>
      <c r="E20812" s="1" t="s">
        <v>186019</v>
      </c>
      <c r="F20812" s="1" t="s">
        <v>186020</v>
      </c>
      <c r="G20812" s="1" t="s">
        <v>186021</v>
      </c>
      <c r="H20812" s="1" t="s">
        <v>186022</v>
      </c>
      <c r="I20812" s="1" t="s">
        <v>186023</v>
      </c>
      <c r="J20812" s="1" t="s">
        <v>186024</v>
      </c>
      <c r="K20812" s="1" t="s">
        <v>186025</v>
      </c>
      <c r="L20812">
        <v>1</v>
      </c>
      <c r="M20812">
        <v>0</v>
      </c>
      <c r="N20812">
        <v>0</v>
      </c>
      <c r="O20812">
        <v>0</v>
      </c>
      <c r="P20812">
        <v>1</v>
      </c>
      <c r="Q20812">
        <v>18</v>
      </c>
      <c r="R20812">
        <v>56</v>
      </c>
      <c r="S20812" s="1" t="s">
        <v>186026</v>
      </c>
      <c r="T20812">
        <v>0</v>
      </c>
    </row>
    <row r="20813" spans="1:20" x14ac:dyDescent="0.3">
      <c r="A20813">
        <v>15082</v>
      </c>
      <c r="B20813">
        <v>429</v>
      </c>
      <c r="C20813" s="1" t="s">
        <v>186027</v>
      </c>
      <c r="D20813" s="1" t="s">
        <v>186028</v>
      </c>
      <c r="E20813" s="1" t="s">
        <v>186029</v>
      </c>
      <c r="F20813" s="1" t="s">
        <v>186030</v>
      </c>
      <c r="G20813" s="1" t="s">
        <v>186031</v>
      </c>
      <c r="H20813" s="1" t="s">
        <v>186032</v>
      </c>
      <c r="I20813" s="1" t="s">
        <v>186033</v>
      </c>
      <c r="J20813" s="1" t="s">
        <v>186034</v>
      </c>
      <c r="K20813" s="1" t="s">
        <v>186035</v>
      </c>
      <c r="L20813">
        <v>1</v>
      </c>
      <c r="M20813">
        <v>0</v>
      </c>
      <c r="N20813">
        <v>0</v>
      </c>
      <c r="O20813">
        <v>0</v>
      </c>
      <c r="P20813">
        <v>1</v>
      </c>
      <c r="Q20813">
        <v>20</v>
      </c>
      <c r="R20813">
        <v>60</v>
      </c>
      <c r="S20813" s="1" t="s">
        <v>186036</v>
      </c>
      <c r="T20813">
        <v>0</v>
      </c>
    </row>
    <row r="20814" spans="1:20" x14ac:dyDescent="0.3">
      <c r="A20814">
        <v>639064</v>
      </c>
      <c r="B20814">
        <v>239</v>
      </c>
      <c r="C20814" s="1" t="s">
        <v>186037</v>
      </c>
      <c r="D20814" s="1" t="s">
        <v>186038</v>
      </c>
      <c r="E20814" s="1" t="s">
        <v>186039</v>
      </c>
      <c r="F20814" s="1" t="s">
        <v>186040</v>
      </c>
      <c r="G20814" s="1" t="s">
        <v>186041</v>
      </c>
      <c r="H20814" s="1" t="s">
        <v>186042</v>
      </c>
      <c r="I20814" s="1" t="s">
        <v>186043</v>
      </c>
      <c r="J20814" s="1" t="s">
        <v>186044</v>
      </c>
      <c r="K20814" s="1" t="s">
        <v>186045</v>
      </c>
      <c r="L20814">
        <v>1</v>
      </c>
      <c r="M20814">
        <v>0</v>
      </c>
      <c r="N20814">
        <v>0</v>
      </c>
      <c r="O20814">
        <v>0</v>
      </c>
      <c r="P20814">
        <v>1</v>
      </c>
      <c r="Q20814">
        <v>31</v>
      </c>
      <c r="R20814">
        <v>56</v>
      </c>
      <c r="S20814" s="1" t="s">
        <v>186046</v>
      </c>
      <c r="T20814">
        <v>0</v>
      </c>
    </row>
    <row r="20815" spans="1:20" x14ac:dyDescent="0.3">
      <c r="A20815">
        <v>688721</v>
      </c>
      <c r="B20815">
        <v>1103</v>
      </c>
      <c r="C20815" s="1" t="s">
        <v>186047</v>
      </c>
      <c r="D20815" s="1" t="s">
        <v>186048</v>
      </c>
      <c r="E20815" s="1" t="s">
        <v>186049</v>
      </c>
      <c r="F20815" s="1" t="s">
        <v>186050</v>
      </c>
      <c r="G20815" s="1" t="s">
        <v>186051</v>
      </c>
      <c r="H20815" s="1" t="s">
        <v>186052</v>
      </c>
      <c r="I20815" s="1" t="s">
        <v>186053</v>
      </c>
      <c r="J20815" s="1" t="s">
        <v>186054</v>
      </c>
      <c r="K20815" s="1" t="s">
        <v>186055</v>
      </c>
      <c r="L20815">
        <v>1</v>
      </c>
      <c r="M20815">
        <v>1</v>
      </c>
      <c r="N20815">
        <v>0</v>
      </c>
      <c r="O20815">
        <v>0</v>
      </c>
      <c r="P20815">
        <v>1</v>
      </c>
      <c r="Q20815">
        <v>35</v>
      </c>
      <c r="R20815">
        <v>66</v>
      </c>
      <c r="S20815" s="1" t="s">
        <v>186056</v>
      </c>
      <c r="T20815">
        <v>0</v>
      </c>
    </row>
    <row r="20816" spans="1:20" x14ac:dyDescent="0.3">
      <c r="A20816">
        <v>456472</v>
      </c>
      <c r="B20816">
        <v>566</v>
      </c>
      <c r="C20816" s="1" t="s">
        <v>186057</v>
      </c>
      <c r="D20816" s="1" t="s">
        <v>21</v>
      </c>
      <c r="E20816" s="1" t="s">
        <v>186058</v>
      </c>
      <c r="F20816" s="1" t="s">
        <v>186059</v>
      </c>
      <c r="G20816" s="1" t="s">
        <v>186060</v>
      </c>
      <c r="H20816" s="1" t="s">
        <v>186061</v>
      </c>
      <c r="I20816" s="1" t="s">
        <v>186062</v>
      </c>
      <c r="J20816" s="1" t="s">
        <v>186063</v>
      </c>
      <c r="K20816" s="1" t="s">
        <v>186064</v>
      </c>
      <c r="L20816">
        <v>1</v>
      </c>
      <c r="M20816">
        <v>0</v>
      </c>
      <c r="N20816">
        <v>0</v>
      </c>
      <c r="O20816">
        <v>0</v>
      </c>
      <c r="P20816">
        <v>1</v>
      </c>
      <c r="Q20816">
        <v>27</v>
      </c>
      <c r="R20816">
        <v>56</v>
      </c>
      <c r="S20816" s="1" t="s">
        <v>186065</v>
      </c>
      <c r="T20816">
        <v>0</v>
      </c>
    </row>
    <row r="20817" spans="1:20" x14ac:dyDescent="0.3">
      <c r="A20817">
        <v>551063</v>
      </c>
      <c r="B20817">
        <v>311</v>
      </c>
      <c r="C20817" s="1" t="s">
        <v>186066</v>
      </c>
      <c r="D20817" s="1" t="s">
        <v>21</v>
      </c>
      <c r="E20817" s="1" t="s">
        <v>186067</v>
      </c>
      <c r="F20817" s="1" t="s">
        <v>186068</v>
      </c>
      <c r="G20817" s="1" t="s">
        <v>186069</v>
      </c>
      <c r="H20817" s="1" t="s">
        <v>186070</v>
      </c>
      <c r="I20817" s="1" t="s">
        <v>186071</v>
      </c>
      <c r="J20817" s="1" t="s">
        <v>186072</v>
      </c>
      <c r="K20817" s="1" t="s">
        <v>186073</v>
      </c>
      <c r="L20817">
        <v>1</v>
      </c>
      <c r="M20817">
        <v>0</v>
      </c>
      <c r="N20817">
        <v>0</v>
      </c>
      <c r="O20817">
        <v>0</v>
      </c>
      <c r="P20817">
        <v>1</v>
      </c>
      <c r="Q20817">
        <v>25</v>
      </c>
      <c r="R20817">
        <v>56</v>
      </c>
      <c r="S20817" s="1" t="s">
        <v>186074</v>
      </c>
      <c r="T20817">
        <v>0</v>
      </c>
    </row>
    <row r="20818" spans="1:20" x14ac:dyDescent="0.3">
      <c r="A20818">
        <v>423258</v>
      </c>
      <c r="B20818">
        <v>620</v>
      </c>
      <c r="C20818" s="1" t="s">
        <v>186075</v>
      </c>
      <c r="D20818" s="1" t="s">
        <v>186076</v>
      </c>
      <c r="E20818" s="1" t="s">
        <v>186077</v>
      </c>
      <c r="F20818" s="1" t="s">
        <v>186078</v>
      </c>
      <c r="G20818" s="1" t="s">
        <v>186079</v>
      </c>
      <c r="H20818" s="1" t="s">
        <v>186080</v>
      </c>
      <c r="I20818" s="1" t="s">
        <v>186081</v>
      </c>
      <c r="J20818" s="1" t="s">
        <v>186082</v>
      </c>
      <c r="K20818" s="1" t="s">
        <v>186083</v>
      </c>
      <c r="L20818">
        <v>1</v>
      </c>
      <c r="M20818">
        <v>0</v>
      </c>
      <c r="N20818">
        <v>0</v>
      </c>
      <c r="O20818">
        <v>0</v>
      </c>
      <c r="P20818">
        <v>1</v>
      </c>
      <c r="Q20818">
        <v>21</v>
      </c>
      <c r="R20818">
        <v>60</v>
      </c>
      <c r="S20818" s="1" t="s">
        <v>186084</v>
      </c>
      <c r="T20818">
        <v>0</v>
      </c>
    </row>
    <row r="20819" spans="1:20" x14ac:dyDescent="0.3">
      <c r="A20819">
        <v>994382</v>
      </c>
      <c r="B20819">
        <v>108</v>
      </c>
      <c r="C20819" s="1" t="s">
        <v>30</v>
      </c>
      <c r="D20819" s="1" t="s">
        <v>186085</v>
      </c>
      <c r="E20819" s="1" t="s">
        <v>186086</v>
      </c>
      <c r="F20819" s="1" t="s">
        <v>186087</v>
      </c>
      <c r="G20819" s="1" t="s">
        <v>186088</v>
      </c>
      <c r="H20819" s="1" t="s">
        <v>186089</v>
      </c>
      <c r="I20819" s="1" t="s">
        <v>186090</v>
      </c>
      <c r="J20819" s="1" t="s">
        <v>186091</v>
      </c>
      <c r="K20819" s="1" t="s">
        <v>186092</v>
      </c>
      <c r="L20819">
        <v>1</v>
      </c>
      <c r="M20819">
        <v>0</v>
      </c>
      <c r="N20819">
        <v>0</v>
      </c>
      <c r="O20819">
        <v>0</v>
      </c>
      <c r="P20819">
        <v>1</v>
      </c>
      <c r="Q20819">
        <v>18</v>
      </c>
      <c r="R20819">
        <v>56</v>
      </c>
      <c r="S20819" s="1" t="s">
        <v>186093</v>
      </c>
      <c r="T20819">
        <v>0</v>
      </c>
    </row>
    <row r="20820" spans="1:20" x14ac:dyDescent="0.3">
      <c r="A20820">
        <v>218887</v>
      </c>
      <c r="B20820">
        <v>916</v>
      </c>
      <c r="C20820" s="1" t="s">
        <v>186094</v>
      </c>
      <c r="D20820" s="1" t="s">
        <v>186095</v>
      </c>
      <c r="E20820" s="1" t="s">
        <v>186096</v>
      </c>
      <c r="F20820" s="1" t="s">
        <v>186097</v>
      </c>
      <c r="G20820" s="1" t="s">
        <v>186098</v>
      </c>
      <c r="H20820" s="1" t="s">
        <v>186099</v>
      </c>
      <c r="I20820" s="1" t="s">
        <v>45</v>
      </c>
      <c r="J20820" s="1" t="s">
        <v>186100</v>
      </c>
      <c r="K20820" s="1" t="s">
        <v>186101</v>
      </c>
      <c r="L20820">
        <v>1</v>
      </c>
      <c r="M20820">
        <v>0</v>
      </c>
      <c r="N20820">
        <v>0</v>
      </c>
      <c r="O20820">
        <v>0</v>
      </c>
      <c r="P20820">
        <v>1</v>
      </c>
      <c r="Q20820">
        <v>38</v>
      </c>
      <c r="R20820">
        <v>60</v>
      </c>
      <c r="S20820" s="1" t="s">
        <v>186102</v>
      </c>
      <c r="T20820">
        <v>0</v>
      </c>
    </row>
    <row r="20821" spans="1:20" x14ac:dyDescent="0.3">
      <c r="A20821">
        <v>664595</v>
      </c>
      <c r="B20821">
        <v>368</v>
      </c>
      <c r="C20821" s="1" t="s">
        <v>186103</v>
      </c>
      <c r="D20821" s="1" t="s">
        <v>186104</v>
      </c>
      <c r="E20821" s="1" t="s">
        <v>186105</v>
      </c>
      <c r="F20821" s="1" t="s">
        <v>186106</v>
      </c>
      <c r="G20821" s="1" t="s">
        <v>186107</v>
      </c>
      <c r="H20821" s="1" t="s">
        <v>186108</v>
      </c>
      <c r="I20821" s="1" t="s">
        <v>186109</v>
      </c>
      <c r="J20821" s="1" t="s">
        <v>186110</v>
      </c>
      <c r="K20821" s="1" t="s">
        <v>186111</v>
      </c>
      <c r="L20821">
        <v>1</v>
      </c>
      <c r="M20821">
        <v>0</v>
      </c>
      <c r="N20821">
        <v>0</v>
      </c>
      <c r="O20821">
        <v>0</v>
      </c>
      <c r="P20821">
        <v>1</v>
      </c>
      <c r="Q20821">
        <v>14</v>
      </c>
      <c r="R20821">
        <v>56</v>
      </c>
      <c r="S20821" s="1" t="s">
        <v>186112</v>
      </c>
      <c r="T20821">
        <v>0</v>
      </c>
    </row>
    <row r="20822" spans="1:20" x14ac:dyDescent="0.3">
      <c r="A20822">
        <v>843972</v>
      </c>
      <c r="B20822">
        <v>158</v>
      </c>
      <c r="C20822" s="1" t="s">
        <v>186113</v>
      </c>
      <c r="D20822" s="1" t="s">
        <v>186114</v>
      </c>
      <c r="E20822" s="1" t="s">
        <v>175</v>
      </c>
      <c r="F20822" s="1" t="s">
        <v>186115</v>
      </c>
      <c r="G20822" s="1" t="s">
        <v>186116</v>
      </c>
      <c r="H20822" s="1" t="s">
        <v>186117</v>
      </c>
      <c r="I20822" s="1" t="s">
        <v>186118</v>
      </c>
      <c r="J20822" s="1" t="s">
        <v>21</v>
      </c>
      <c r="K20822" s="1" t="s">
        <v>186119</v>
      </c>
      <c r="L20822">
        <v>1</v>
      </c>
      <c r="M20822">
        <v>0</v>
      </c>
      <c r="N20822">
        <v>0</v>
      </c>
      <c r="O20822">
        <v>0</v>
      </c>
      <c r="P20822">
        <v>1</v>
      </c>
      <c r="Q20822">
        <v>19</v>
      </c>
      <c r="R20822">
        <v>56</v>
      </c>
      <c r="S20822" s="1" t="s">
        <v>1402</v>
      </c>
      <c r="T20822">
        <v>0</v>
      </c>
    </row>
    <row r="20823" spans="1:20" x14ac:dyDescent="0.3">
      <c r="A20823">
        <v>884247</v>
      </c>
      <c r="B20823">
        <v>348</v>
      </c>
      <c r="C20823" s="1" t="s">
        <v>30</v>
      </c>
      <c r="D20823" s="1" t="s">
        <v>186120</v>
      </c>
      <c r="E20823" s="1" t="s">
        <v>186121</v>
      </c>
      <c r="F20823" s="1" t="s">
        <v>186122</v>
      </c>
      <c r="G20823" s="1" t="s">
        <v>186123</v>
      </c>
      <c r="H20823" s="1" t="s">
        <v>186124</v>
      </c>
      <c r="I20823" s="1" t="s">
        <v>186125</v>
      </c>
      <c r="J20823" s="1" t="s">
        <v>186126</v>
      </c>
      <c r="K20823" s="1" t="s">
        <v>186127</v>
      </c>
      <c r="L20823">
        <v>1</v>
      </c>
      <c r="M20823">
        <v>0</v>
      </c>
      <c r="N20823">
        <v>0</v>
      </c>
      <c r="O20823">
        <v>0</v>
      </c>
      <c r="P20823">
        <v>1</v>
      </c>
      <c r="Q20823">
        <v>21</v>
      </c>
      <c r="R20823">
        <v>56</v>
      </c>
      <c r="S20823" s="1" t="s">
        <v>186128</v>
      </c>
      <c r="T20823">
        <v>0</v>
      </c>
    </row>
    <row r="20824" spans="1:20" x14ac:dyDescent="0.3">
      <c r="A20824">
        <v>824195</v>
      </c>
      <c r="B20824">
        <v>108</v>
      </c>
      <c r="C20824" s="1" t="s">
        <v>30</v>
      </c>
      <c r="D20824" s="1" t="s">
        <v>186129</v>
      </c>
      <c r="E20824" s="1" t="s">
        <v>186130</v>
      </c>
      <c r="F20824" s="1" t="s">
        <v>186131</v>
      </c>
      <c r="G20824" s="1" t="s">
        <v>186132</v>
      </c>
      <c r="H20824" s="1" t="s">
        <v>186133</v>
      </c>
      <c r="I20824" s="1" t="s">
        <v>186134</v>
      </c>
      <c r="J20824" s="1" t="s">
        <v>186135</v>
      </c>
      <c r="K20824" s="1" t="s">
        <v>186136</v>
      </c>
      <c r="L20824">
        <v>1</v>
      </c>
      <c r="M20824">
        <v>0</v>
      </c>
      <c r="N20824">
        <v>0</v>
      </c>
      <c r="O20824">
        <v>0</v>
      </c>
      <c r="P20824">
        <v>1</v>
      </c>
      <c r="Q20824">
        <v>26</v>
      </c>
      <c r="R20824">
        <v>56</v>
      </c>
      <c r="S20824" s="1" t="s">
        <v>186137</v>
      </c>
      <c r="T20824">
        <v>0</v>
      </c>
    </row>
    <row r="20825" spans="1:20" x14ac:dyDescent="0.3">
      <c r="A20825">
        <v>855970</v>
      </c>
      <c r="B20825">
        <v>783</v>
      </c>
      <c r="C20825" s="1" t="s">
        <v>186138</v>
      </c>
      <c r="D20825" s="1" t="s">
        <v>186139</v>
      </c>
      <c r="E20825" s="1" t="s">
        <v>186140</v>
      </c>
      <c r="F20825" s="1" t="s">
        <v>186141</v>
      </c>
      <c r="G20825" s="1" t="s">
        <v>186142</v>
      </c>
      <c r="H20825" s="1" t="s">
        <v>186143</v>
      </c>
      <c r="I20825" s="1" t="s">
        <v>186144</v>
      </c>
      <c r="J20825" s="1" t="s">
        <v>186145</v>
      </c>
      <c r="K20825" s="1" t="s">
        <v>186146</v>
      </c>
      <c r="L20825">
        <v>1</v>
      </c>
      <c r="M20825">
        <v>0</v>
      </c>
      <c r="N20825">
        <v>0</v>
      </c>
      <c r="O20825">
        <v>0</v>
      </c>
      <c r="P20825">
        <v>1</v>
      </c>
      <c r="Q20825">
        <v>29</v>
      </c>
      <c r="R20825">
        <v>60</v>
      </c>
      <c r="S20825" s="1" t="s">
        <v>186147</v>
      </c>
      <c r="T20825">
        <v>0</v>
      </c>
    </row>
    <row r="20826" spans="1:20" x14ac:dyDescent="0.3">
      <c r="A20826">
        <v>69063</v>
      </c>
      <c r="B20826">
        <v>108</v>
      </c>
      <c r="C20826" s="1" t="s">
        <v>30</v>
      </c>
      <c r="D20826" s="1" t="s">
        <v>186148</v>
      </c>
      <c r="E20826" s="1" t="s">
        <v>186149</v>
      </c>
      <c r="F20826" s="1" t="s">
        <v>186150</v>
      </c>
      <c r="G20826" s="1" t="s">
        <v>186151</v>
      </c>
      <c r="H20826" s="1" t="s">
        <v>186152</v>
      </c>
      <c r="I20826" s="1" t="s">
        <v>186153</v>
      </c>
      <c r="J20826" s="1" t="s">
        <v>186154</v>
      </c>
      <c r="K20826" s="1" t="s">
        <v>186155</v>
      </c>
      <c r="L20826">
        <v>1</v>
      </c>
      <c r="M20826">
        <v>0</v>
      </c>
      <c r="N20826">
        <v>0</v>
      </c>
      <c r="O20826">
        <v>0</v>
      </c>
      <c r="P20826">
        <v>1</v>
      </c>
      <c r="Q20826">
        <v>17</v>
      </c>
      <c r="R20826">
        <v>56</v>
      </c>
      <c r="S20826" s="1" t="s">
        <v>186156</v>
      </c>
      <c r="T20826">
        <v>0</v>
      </c>
    </row>
    <row r="20827" spans="1:20" x14ac:dyDescent="0.3">
      <c r="A20827">
        <v>883498</v>
      </c>
      <c r="B20827">
        <v>570</v>
      </c>
      <c r="C20827" s="1" t="s">
        <v>186157</v>
      </c>
      <c r="D20827" s="1" t="s">
        <v>21</v>
      </c>
      <c r="E20827" s="1" t="s">
        <v>186158</v>
      </c>
      <c r="F20827" s="1" t="s">
        <v>186159</v>
      </c>
      <c r="G20827" s="1" t="s">
        <v>186160</v>
      </c>
      <c r="H20827" s="1" t="s">
        <v>186161</v>
      </c>
      <c r="I20827" s="1" t="s">
        <v>186162</v>
      </c>
      <c r="J20827" s="1" t="s">
        <v>186163</v>
      </c>
      <c r="K20827" s="1" t="s">
        <v>186164</v>
      </c>
      <c r="L20827">
        <v>1</v>
      </c>
      <c r="M20827">
        <v>0</v>
      </c>
      <c r="N20827">
        <v>0</v>
      </c>
      <c r="O20827">
        <v>0</v>
      </c>
      <c r="P20827">
        <v>1</v>
      </c>
      <c r="Q20827">
        <v>30</v>
      </c>
      <c r="R20827">
        <v>56</v>
      </c>
      <c r="S20827" s="1" t="s">
        <v>186165</v>
      </c>
      <c r="T20827">
        <v>0</v>
      </c>
    </row>
    <row r="20828" spans="1:20" x14ac:dyDescent="0.3">
      <c r="A20828">
        <v>126858</v>
      </c>
      <c r="B20828">
        <v>517</v>
      </c>
      <c r="C20828" s="1" t="s">
        <v>30</v>
      </c>
      <c r="D20828" s="1" t="s">
        <v>186166</v>
      </c>
      <c r="E20828" s="1" t="s">
        <v>186167</v>
      </c>
      <c r="F20828" s="1" t="s">
        <v>186168</v>
      </c>
      <c r="G20828" s="1" t="s">
        <v>186169</v>
      </c>
      <c r="H20828" s="1" t="s">
        <v>186170</v>
      </c>
      <c r="I20828" s="1" t="s">
        <v>186171</v>
      </c>
      <c r="J20828" s="1" t="s">
        <v>186172</v>
      </c>
      <c r="K20828" s="1" t="s">
        <v>186173</v>
      </c>
      <c r="L20828">
        <v>1</v>
      </c>
      <c r="M20828">
        <v>0</v>
      </c>
      <c r="N20828">
        <v>0</v>
      </c>
      <c r="O20828">
        <v>0</v>
      </c>
      <c r="P20828">
        <v>1</v>
      </c>
      <c r="Q20828">
        <v>28</v>
      </c>
      <c r="R20828">
        <v>56</v>
      </c>
      <c r="S20828" s="1" t="s">
        <v>186174</v>
      </c>
      <c r="T20828">
        <v>0</v>
      </c>
    </row>
    <row r="20829" spans="1:20" x14ac:dyDescent="0.3">
      <c r="A20829">
        <v>96383</v>
      </c>
      <c r="B20829">
        <v>1103</v>
      </c>
      <c r="C20829" s="1" t="s">
        <v>186175</v>
      </c>
      <c r="D20829" s="1" t="s">
        <v>186176</v>
      </c>
      <c r="E20829" s="1" t="s">
        <v>186177</v>
      </c>
      <c r="F20829" s="1" t="s">
        <v>186178</v>
      </c>
      <c r="G20829" s="1" t="s">
        <v>186179</v>
      </c>
      <c r="H20829" s="1" t="s">
        <v>186180</v>
      </c>
      <c r="I20829" s="1" t="s">
        <v>186181</v>
      </c>
      <c r="J20829" s="1" t="s">
        <v>743</v>
      </c>
      <c r="K20829" s="1" t="s">
        <v>186182</v>
      </c>
      <c r="L20829">
        <v>1</v>
      </c>
      <c r="M20829">
        <v>1</v>
      </c>
      <c r="N20829">
        <v>0</v>
      </c>
      <c r="O20829">
        <v>0</v>
      </c>
      <c r="P20829">
        <v>1</v>
      </c>
      <c r="Q20829">
        <v>43</v>
      </c>
      <c r="R20829">
        <v>60</v>
      </c>
      <c r="S20829" s="1" t="s">
        <v>186183</v>
      </c>
      <c r="T20829">
        <v>0</v>
      </c>
    </row>
    <row r="20830" spans="1:20" x14ac:dyDescent="0.3">
      <c r="A20830">
        <v>522023</v>
      </c>
      <c r="B20830">
        <v>108</v>
      </c>
      <c r="C20830" s="1" t="s">
        <v>30</v>
      </c>
      <c r="D20830" s="1" t="s">
        <v>21</v>
      </c>
      <c r="E20830" s="1" t="s">
        <v>186184</v>
      </c>
      <c r="F20830" s="1" t="s">
        <v>52</v>
      </c>
      <c r="G20830" s="1" t="s">
        <v>186185</v>
      </c>
      <c r="H20830" s="1" t="s">
        <v>186186</v>
      </c>
      <c r="I20830" s="1" t="s">
        <v>186187</v>
      </c>
      <c r="J20830" s="1" t="s">
        <v>186188</v>
      </c>
      <c r="K20830" s="1" t="s">
        <v>186189</v>
      </c>
      <c r="L20830">
        <v>1</v>
      </c>
      <c r="M20830">
        <v>0</v>
      </c>
      <c r="N20830">
        <v>0</v>
      </c>
      <c r="O20830">
        <v>0</v>
      </c>
      <c r="P20830">
        <v>1</v>
      </c>
      <c r="Q20830">
        <v>17</v>
      </c>
      <c r="R20830">
        <v>56</v>
      </c>
      <c r="S20830" s="1" t="s">
        <v>186190</v>
      </c>
      <c r="T20830">
        <v>0</v>
      </c>
    </row>
    <row r="20831" spans="1:20" x14ac:dyDescent="0.3">
      <c r="A20831">
        <v>388715</v>
      </c>
      <c r="B20831">
        <v>148</v>
      </c>
      <c r="C20831" s="1" t="s">
        <v>30</v>
      </c>
      <c r="D20831" s="1" t="s">
        <v>186191</v>
      </c>
      <c r="E20831" s="1" t="s">
        <v>186192</v>
      </c>
      <c r="F20831" s="1" t="s">
        <v>186193</v>
      </c>
      <c r="G20831" s="1" t="s">
        <v>186194</v>
      </c>
      <c r="H20831" s="1" t="s">
        <v>186195</v>
      </c>
      <c r="I20831" s="1" t="s">
        <v>45</v>
      </c>
      <c r="J20831" s="1" t="s">
        <v>186196</v>
      </c>
      <c r="K20831" s="1" t="s">
        <v>186197</v>
      </c>
      <c r="L20831">
        <v>1</v>
      </c>
      <c r="M20831">
        <v>0</v>
      </c>
      <c r="N20831">
        <v>0</v>
      </c>
      <c r="O20831">
        <v>0</v>
      </c>
      <c r="P20831">
        <v>1</v>
      </c>
      <c r="Q20831">
        <v>23</v>
      </c>
      <c r="R20831">
        <v>56</v>
      </c>
      <c r="S20831" s="1" t="s">
        <v>186198</v>
      </c>
      <c r="T20831">
        <v>0</v>
      </c>
    </row>
    <row r="20832" spans="1:20" x14ac:dyDescent="0.3">
      <c r="A20832">
        <v>548291</v>
      </c>
      <c r="B20832">
        <v>614</v>
      </c>
      <c r="C20832" s="1" t="s">
        <v>186199</v>
      </c>
      <c r="D20832" s="1" t="s">
        <v>186200</v>
      </c>
      <c r="E20832" s="1" t="s">
        <v>186201</v>
      </c>
      <c r="F20832" s="1" t="s">
        <v>186202</v>
      </c>
      <c r="G20832" s="1" t="s">
        <v>186203</v>
      </c>
      <c r="H20832" s="1" t="s">
        <v>186204</v>
      </c>
      <c r="I20832" s="1" t="s">
        <v>186205</v>
      </c>
      <c r="J20832" s="1" t="s">
        <v>186206</v>
      </c>
      <c r="K20832" s="1" t="s">
        <v>186207</v>
      </c>
      <c r="L20832">
        <v>1</v>
      </c>
      <c r="M20832">
        <v>0</v>
      </c>
      <c r="N20832">
        <v>0</v>
      </c>
      <c r="O20832">
        <v>0</v>
      </c>
      <c r="P20832">
        <v>1</v>
      </c>
      <c r="Q20832">
        <v>31</v>
      </c>
      <c r="R20832">
        <v>56</v>
      </c>
      <c r="S20832" s="1" t="s">
        <v>186208</v>
      </c>
      <c r="T20832">
        <v>0</v>
      </c>
    </row>
    <row r="20833" spans="1:20" x14ac:dyDescent="0.3">
      <c r="A20833">
        <v>852851</v>
      </c>
      <c r="B20833">
        <v>108</v>
      </c>
      <c r="C20833" s="1" t="s">
        <v>186209</v>
      </c>
      <c r="D20833" s="1" t="s">
        <v>186210</v>
      </c>
      <c r="E20833" s="1" t="s">
        <v>186211</v>
      </c>
      <c r="F20833" s="1" t="s">
        <v>52</v>
      </c>
      <c r="G20833" s="1" t="s">
        <v>186212</v>
      </c>
      <c r="H20833" s="1" t="s">
        <v>186213</v>
      </c>
      <c r="I20833" s="1" t="s">
        <v>45</v>
      </c>
      <c r="J20833" s="1" t="s">
        <v>186214</v>
      </c>
      <c r="K20833" s="1" t="s">
        <v>186215</v>
      </c>
      <c r="L20833">
        <v>1</v>
      </c>
      <c r="M20833">
        <v>0</v>
      </c>
      <c r="N20833">
        <v>0</v>
      </c>
      <c r="O20833">
        <v>0</v>
      </c>
      <c r="P20833">
        <v>1</v>
      </c>
      <c r="Q20833">
        <v>14</v>
      </c>
      <c r="R20833">
        <v>56</v>
      </c>
      <c r="S20833" s="1" t="s">
        <v>186216</v>
      </c>
      <c r="T20833">
        <v>0</v>
      </c>
    </row>
    <row r="20834" spans="1:20" x14ac:dyDescent="0.3">
      <c r="A20834">
        <v>221271</v>
      </c>
      <c r="B20834">
        <v>567</v>
      </c>
      <c r="C20834" s="1" t="s">
        <v>186217</v>
      </c>
      <c r="D20834" s="1" t="s">
        <v>186218</v>
      </c>
      <c r="E20834" s="1" t="s">
        <v>186219</v>
      </c>
      <c r="F20834" s="1" t="s">
        <v>186220</v>
      </c>
      <c r="G20834" s="1" t="s">
        <v>186221</v>
      </c>
      <c r="H20834" s="1" t="s">
        <v>186222</v>
      </c>
      <c r="I20834" s="1" t="s">
        <v>186223</v>
      </c>
      <c r="J20834" s="1" t="s">
        <v>21</v>
      </c>
      <c r="K20834" s="1" t="s">
        <v>186224</v>
      </c>
      <c r="L20834">
        <v>1</v>
      </c>
      <c r="M20834">
        <v>0</v>
      </c>
      <c r="N20834">
        <v>0</v>
      </c>
      <c r="O20834">
        <v>0</v>
      </c>
      <c r="P20834">
        <v>1</v>
      </c>
      <c r="Q20834">
        <v>31</v>
      </c>
      <c r="R20834">
        <v>56</v>
      </c>
      <c r="S20834" s="1" t="s">
        <v>186225</v>
      </c>
      <c r="T20834">
        <v>0</v>
      </c>
    </row>
    <row r="20835" spans="1:20" x14ac:dyDescent="0.3">
      <c r="A20835">
        <v>208539</v>
      </c>
      <c r="B20835">
        <v>148</v>
      </c>
      <c r="C20835" s="1" t="s">
        <v>186226</v>
      </c>
      <c r="D20835" s="1" t="s">
        <v>186227</v>
      </c>
      <c r="E20835" s="1" t="s">
        <v>186228</v>
      </c>
      <c r="F20835" s="1" t="s">
        <v>186229</v>
      </c>
      <c r="G20835" s="1" t="s">
        <v>186230</v>
      </c>
      <c r="H20835" s="1" t="s">
        <v>186231</v>
      </c>
      <c r="I20835" s="1" t="s">
        <v>45</v>
      </c>
      <c r="J20835" s="1" t="s">
        <v>186232</v>
      </c>
      <c r="K20835" s="1" t="s">
        <v>186233</v>
      </c>
      <c r="L20835">
        <v>1</v>
      </c>
      <c r="M20835">
        <v>0</v>
      </c>
      <c r="N20835">
        <v>0</v>
      </c>
      <c r="O20835">
        <v>0</v>
      </c>
      <c r="P20835">
        <v>1</v>
      </c>
      <c r="Q20835">
        <v>27</v>
      </c>
      <c r="R20835">
        <v>56</v>
      </c>
      <c r="S20835" s="1" t="s">
        <v>186234</v>
      </c>
      <c r="T20835">
        <v>0</v>
      </c>
    </row>
    <row r="20836" spans="1:20" x14ac:dyDescent="0.3">
      <c r="A20836">
        <v>368739</v>
      </c>
      <c r="B20836">
        <v>1103</v>
      </c>
      <c r="C20836" s="1" t="s">
        <v>186235</v>
      </c>
      <c r="D20836" s="1" t="s">
        <v>186236</v>
      </c>
      <c r="E20836" s="1" t="s">
        <v>186237</v>
      </c>
      <c r="F20836" s="1" t="s">
        <v>186238</v>
      </c>
      <c r="G20836" s="1" t="s">
        <v>186239</v>
      </c>
      <c r="H20836" s="1" t="s">
        <v>186240</v>
      </c>
      <c r="I20836" s="1" t="s">
        <v>186241</v>
      </c>
      <c r="J20836" s="1" t="s">
        <v>186242</v>
      </c>
      <c r="K20836" s="1" t="s">
        <v>186243</v>
      </c>
      <c r="L20836">
        <v>1</v>
      </c>
      <c r="M20836">
        <v>0</v>
      </c>
      <c r="N20836">
        <v>0</v>
      </c>
      <c r="O20836">
        <v>0</v>
      </c>
      <c r="P20836">
        <v>1</v>
      </c>
      <c r="Q20836">
        <v>33</v>
      </c>
      <c r="R20836">
        <v>64</v>
      </c>
      <c r="S20836" s="1" t="s">
        <v>186244</v>
      </c>
      <c r="T20836">
        <v>0</v>
      </c>
    </row>
    <row r="20837" spans="1:20" x14ac:dyDescent="0.3">
      <c r="A20837">
        <v>596633</v>
      </c>
      <c r="B20837">
        <v>1099</v>
      </c>
      <c r="C20837" s="1" t="s">
        <v>186245</v>
      </c>
      <c r="D20837" s="1" t="s">
        <v>186246</v>
      </c>
      <c r="E20837" s="1" t="s">
        <v>186247</v>
      </c>
      <c r="F20837" s="1" t="s">
        <v>186248</v>
      </c>
      <c r="G20837" s="1" t="s">
        <v>186249</v>
      </c>
      <c r="H20837" s="1" t="s">
        <v>186250</v>
      </c>
      <c r="I20837" s="1" t="s">
        <v>45</v>
      </c>
      <c r="J20837" s="1" t="s">
        <v>186251</v>
      </c>
      <c r="K20837" s="1" t="s">
        <v>186252</v>
      </c>
      <c r="L20837">
        <v>1</v>
      </c>
      <c r="M20837">
        <v>1</v>
      </c>
      <c r="N20837">
        <v>0</v>
      </c>
      <c r="O20837">
        <v>0</v>
      </c>
      <c r="P20837">
        <v>1</v>
      </c>
      <c r="Q20837">
        <v>37</v>
      </c>
      <c r="R20837">
        <v>48</v>
      </c>
      <c r="S20837" s="1" t="s">
        <v>186253</v>
      </c>
      <c r="T20837">
        <v>0</v>
      </c>
    </row>
    <row r="20838" spans="1:20" x14ac:dyDescent="0.3">
      <c r="A20838">
        <v>172755</v>
      </c>
      <c r="B20838">
        <v>570</v>
      </c>
      <c r="C20838" s="1" t="s">
        <v>186254</v>
      </c>
      <c r="D20838" s="1" t="s">
        <v>186255</v>
      </c>
      <c r="E20838" s="1" t="s">
        <v>186256</v>
      </c>
      <c r="F20838" s="1" t="s">
        <v>186257</v>
      </c>
      <c r="G20838" s="1" t="s">
        <v>186258</v>
      </c>
      <c r="H20838" s="1" t="s">
        <v>186259</v>
      </c>
      <c r="I20838" s="1" t="s">
        <v>186260</v>
      </c>
      <c r="J20838" s="1" t="s">
        <v>186261</v>
      </c>
      <c r="K20838" s="1" t="s">
        <v>186262</v>
      </c>
      <c r="L20838">
        <v>1</v>
      </c>
      <c r="M20838">
        <v>1</v>
      </c>
      <c r="N20838">
        <v>0</v>
      </c>
      <c r="O20838">
        <v>0</v>
      </c>
      <c r="P20838">
        <v>1</v>
      </c>
      <c r="Q20838">
        <v>36</v>
      </c>
      <c r="R20838">
        <v>60</v>
      </c>
      <c r="S20838" s="1" t="s">
        <v>186263</v>
      </c>
      <c r="T20838">
        <v>0</v>
      </c>
    </row>
    <row r="20839" spans="1:20" x14ac:dyDescent="0.3">
      <c r="A20839">
        <v>119568</v>
      </c>
      <c r="B20839">
        <v>1103</v>
      </c>
      <c r="C20839" s="1" t="s">
        <v>186264</v>
      </c>
      <c r="D20839" s="1" t="s">
        <v>186265</v>
      </c>
      <c r="E20839" s="1" t="s">
        <v>186266</v>
      </c>
      <c r="F20839" s="1" t="s">
        <v>186267</v>
      </c>
      <c r="G20839" s="1" t="s">
        <v>186268</v>
      </c>
      <c r="H20839" s="1" t="s">
        <v>186269</v>
      </c>
      <c r="I20839" s="1" t="s">
        <v>186270</v>
      </c>
      <c r="J20839" s="1" t="s">
        <v>186271</v>
      </c>
      <c r="K20839" s="1" t="s">
        <v>186272</v>
      </c>
      <c r="L20839">
        <v>1</v>
      </c>
      <c r="M20839">
        <v>1</v>
      </c>
      <c r="N20839">
        <v>0</v>
      </c>
      <c r="O20839">
        <v>0</v>
      </c>
      <c r="P20839">
        <v>1</v>
      </c>
      <c r="Q20839">
        <v>52</v>
      </c>
      <c r="R20839">
        <v>60</v>
      </c>
      <c r="S20839" s="1" t="s">
        <v>186273</v>
      </c>
      <c r="T20839">
        <v>0</v>
      </c>
    </row>
    <row r="20840" spans="1:20" x14ac:dyDescent="0.3">
      <c r="A20840">
        <v>307405</v>
      </c>
      <c r="B20840">
        <v>1087</v>
      </c>
      <c r="C20840" s="1" t="s">
        <v>186274</v>
      </c>
      <c r="D20840" s="1" t="s">
        <v>186275</v>
      </c>
      <c r="E20840" s="1" t="s">
        <v>186276</v>
      </c>
      <c r="F20840" s="1" t="s">
        <v>186277</v>
      </c>
      <c r="G20840" s="1" t="s">
        <v>186278</v>
      </c>
      <c r="H20840" s="1" t="s">
        <v>186279</v>
      </c>
      <c r="I20840" s="1" t="s">
        <v>186280</v>
      </c>
      <c r="J20840" s="1" t="s">
        <v>186281</v>
      </c>
      <c r="K20840" s="1" t="s">
        <v>186282</v>
      </c>
      <c r="L20840">
        <v>1</v>
      </c>
      <c r="M20840">
        <v>1</v>
      </c>
      <c r="N20840">
        <v>0</v>
      </c>
      <c r="O20840">
        <v>0</v>
      </c>
      <c r="P20840">
        <v>1</v>
      </c>
      <c r="Q20840">
        <v>42</v>
      </c>
      <c r="R20840">
        <v>48</v>
      </c>
      <c r="S20840" s="1" t="s">
        <v>186283</v>
      </c>
      <c r="T20840">
        <v>0</v>
      </c>
    </row>
    <row r="20841" spans="1:20" x14ac:dyDescent="0.3">
      <c r="A20841">
        <v>315986</v>
      </c>
      <c r="B20841">
        <v>949</v>
      </c>
      <c r="C20841" s="1" t="s">
        <v>186284</v>
      </c>
      <c r="D20841" s="1" t="s">
        <v>186285</v>
      </c>
      <c r="E20841" s="1" t="s">
        <v>186286</v>
      </c>
      <c r="F20841" s="1" t="s">
        <v>186287</v>
      </c>
      <c r="G20841" s="1" t="s">
        <v>186288</v>
      </c>
      <c r="H20841" s="1" t="s">
        <v>186289</v>
      </c>
      <c r="I20841" s="1" t="s">
        <v>186290</v>
      </c>
      <c r="J20841" s="1" t="s">
        <v>186291</v>
      </c>
      <c r="K20841" s="1" t="s">
        <v>186292</v>
      </c>
      <c r="L20841">
        <v>1</v>
      </c>
      <c r="M20841">
        <v>0</v>
      </c>
      <c r="N20841">
        <v>0</v>
      </c>
      <c r="O20841">
        <v>0</v>
      </c>
      <c r="P20841">
        <v>1</v>
      </c>
      <c r="Q20841">
        <v>34</v>
      </c>
      <c r="R20841">
        <v>60</v>
      </c>
      <c r="S20841" s="1" t="s">
        <v>186293</v>
      </c>
      <c r="T20841">
        <v>0</v>
      </c>
    </row>
    <row r="20842" spans="1:20" x14ac:dyDescent="0.3">
      <c r="A20842">
        <v>474246</v>
      </c>
      <c r="B20842">
        <v>451</v>
      </c>
      <c r="C20842" s="1" t="s">
        <v>186294</v>
      </c>
      <c r="D20842" s="1" t="s">
        <v>186295</v>
      </c>
      <c r="E20842" s="1" t="s">
        <v>186296</v>
      </c>
      <c r="F20842" s="1" t="s">
        <v>52</v>
      </c>
      <c r="G20842" s="1" t="s">
        <v>186297</v>
      </c>
      <c r="H20842" s="1" t="s">
        <v>186298</v>
      </c>
      <c r="I20842" s="1" t="s">
        <v>45</v>
      </c>
      <c r="J20842" s="1" t="s">
        <v>21</v>
      </c>
      <c r="K20842" s="1" t="s">
        <v>186299</v>
      </c>
      <c r="L20842">
        <v>1</v>
      </c>
      <c r="M20842">
        <v>0</v>
      </c>
      <c r="N20842">
        <v>0</v>
      </c>
      <c r="O20842">
        <v>0</v>
      </c>
      <c r="P20842">
        <v>1</v>
      </c>
      <c r="Q20842">
        <v>31</v>
      </c>
      <c r="R20842">
        <v>56</v>
      </c>
      <c r="S20842" s="1" t="s">
        <v>186300</v>
      </c>
      <c r="T20842">
        <v>0</v>
      </c>
    </row>
    <row r="20843" spans="1:20" x14ac:dyDescent="0.3">
      <c r="A20843">
        <v>680054</v>
      </c>
      <c r="B20843">
        <v>108</v>
      </c>
      <c r="C20843" s="1" t="s">
        <v>186301</v>
      </c>
      <c r="D20843" s="1" t="s">
        <v>186302</v>
      </c>
      <c r="E20843" s="1" t="s">
        <v>186303</v>
      </c>
      <c r="F20843" s="1" t="s">
        <v>186304</v>
      </c>
      <c r="G20843" s="1" t="s">
        <v>186305</v>
      </c>
      <c r="H20843" s="1" t="s">
        <v>186306</v>
      </c>
      <c r="I20843" s="1" t="s">
        <v>186307</v>
      </c>
      <c r="J20843" s="1" t="s">
        <v>186308</v>
      </c>
      <c r="K20843" s="1" t="s">
        <v>186309</v>
      </c>
      <c r="L20843">
        <v>1</v>
      </c>
      <c r="M20843">
        <v>0</v>
      </c>
      <c r="N20843">
        <v>0</v>
      </c>
      <c r="O20843">
        <v>0</v>
      </c>
      <c r="P20843">
        <v>1</v>
      </c>
      <c r="Q20843">
        <v>20</v>
      </c>
      <c r="R20843">
        <v>56</v>
      </c>
      <c r="S20843" s="1" t="s">
        <v>186310</v>
      </c>
      <c r="T20843">
        <v>0</v>
      </c>
    </row>
    <row r="20844" spans="1:20" x14ac:dyDescent="0.3">
      <c r="A20844">
        <v>968559</v>
      </c>
      <c r="B20844">
        <v>161</v>
      </c>
      <c r="C20844" s="1" t="s">
        <v>186311</v>
      </c>
      <c r="D20844" s="1" t="s">
        <v>186312</v>
      </c>
      <c r="E20844" s="1" t="s">
        <v>186313</v>
      </c>
      <c r="F20844" s="1" t="s">
        <v>186314</v>
      </c>
      <c r="G20844" s="1" t="s">
        <v>186315</v>
      </c>
      <c r="H20844" s="1" t="s">
        <v>186316</v>
      </c>
      <c r="I20844" s="1" t="s">
        <v>186317</v>
      </c>
      <c r="J20844" s="1" t="s">
        <v>186318</v>
      </c>
      <c r="K20844" s="1" t="s">
        <v>186319</v>
      </c>
      <c r="L20844">
        <v>1</v>
      </c>
      <c r="M20844">
        <v>1</v>
      </c>
      <c r="N20844">
        <v>0</v>
      </c>
      <c r="O20844">
        <v>0</v>
      </c>
      <c r="P20844">
        <v>1</v>
      </c>
      <c r="Q20844">
        <v>26</v>
      </c>
      <c r="R20844">
        <v>56</v>
      </c>
      <c r="S20844" s="1" t="s">
        <v>186320</v>
      </c>
      <c r="T20844">
        <v>0</v>
      </c>
    </row>
    <row r="20845" spans="1:20" x14ac:dyDescent="0.3">
      <c r="A20845">
        <v>263348</v>
      </c>
      <c r="B20845">
        <v>1099</v>
      </c>
      <c r="C20845" s="1" t="s">
        <v>186321</v>
      </c>
      <c r="D20845" s="1" t="s">
        <v>186322</v>
      </c>
      <c r="E20845" s="1" t="s">
        <v>186323</v>
      </c>
      <c r="F20845" s="1" t="s">
        <v>186324</v>
      </c>
      <c r="G20845" s="1" t="s">
        <v>186325</v>
      </c>
      <c r="H20845" s="1" t="s">
        <v>186326</v>
      </c>
      <c r="I20845" s="1" t="s">
        <v>186327</v>
      </c>
      <c r="J20845" s="1" t="s">
        <v>186328</v>
      </c>
      <c r="K20845" s="1" t="s">
        <v>186329</v>
      </c>
      <c r="L20845">
        <v>1</v>
      </c>
      <c r="M20845">
        <v>1</v>
      </c>
      <c r="N20845">
        <v>0</v>
      </c>
      <c r="O20845">
        <v>0</v>
      </c>
      <c r="P20845">
        <v>1</v>
      </c>
      <c r="Q20845">
        <v>42</v>
      </c>
      <c r="R20845">
        <v>60</v>
      </c>
      <c r="S20845" s="1" t="s">
        <v>186330</v>
      </c>
      <c r="T20845">
        <v>0</v>
      </c>
    </row>
    <row r="20846" spans="1:20" x14ac:dyDescent="0.3">
      <c r="A20846">
        <v>919159</v>
      </c>
      <c r="B20846">
        <v>181</v>
      </c>
      <c r="C20846" s="1" t="s">
        <v>186331</v>
      </c>
      <c r="D20846" s="1" t="s">
        <v>186332</v>
      </c>
      <c r="E20846" s="1" t="s">
        <v>186333</v>
      </c>
      <c r="F20846" s="1" t="s">
        <v>186334</v>
      </c>
      <c r="G20846" s="1" t="s">
        <v>186335</v>
      </c>
      <c r="H20846" s="1" t="s">
        <v>186336</v>
      </c>
      <c r="I20846" s="1" t="s">
        <v>45</v>
      </c>
      <c r="J20846" s="1" t="s">
        <v>186337</v>
      </c>
      <c r="K20846" s="1" t="s">
        <v>186338</v>
      </c>
      <c r="L20846">
        <v>1</v>
      </c>
      <c r="M20846">
        <v>0</v>
      </c>
      <c r="N20846">
        <v>0</v>
      </c>
      <c r="O20846">
        <v>0</v>
      </c>
      <c r="P20846">
        <v>1</v>
      </c>
      <c r="Q20846">
        <v>21</v>
      </c>
      <c r="R20846">
        <v>56</v>
      </c>
      <c r="S20846" s="1" t="s">
        <v>186339</v>
      </c>
      <c r="T20846">
        <v>0</v>
      </c>
    </row>
    <row r="20847" spans="1:20" x14ac:dyDescent="0.3">
      <c r="A20847">
        <v>451419</v>
      </c>
      <c r="B20847">
        <v>1071</v>
      </c>
      <c r="C20847" s="1" t="s">
        <v>186340</v>
      </c>
      <c r="D20847" s="1" t="s">
        <v>186341</v>
      </c>
      <c r="E20847" s="1" t="s">
        <v>186342</v>
      </c>
      <c r="F20847" s="1" t="s">
        <v>186343</v>
      </c>
      <c r="G20847" s="1" t="s">
        <v>186344</v>
      </c>
      <c r="H20847" s="1" t="s">
        <v>3035</v>
      </c>
      <c r="I20847" s="1" t="s">
        <v>186345</v>
      </c>
      <c r="J20847" s="1" t="s">
        <v>186346</v>
      </c>
      <c r="K20847" s="1" t="s">
        <v>186347</v>
      </c>
      <c r="L20847">
        <v>1</v>
      </c>
      <c r="M20847">
        <v>0</v>
      </c>
      <c r="N20847">
        <v>0</v>
      </c>
      <c r="O20847">
        <v>0</v>
      </c>
      <c r="P20847">
        <v>1</v>
      </c>
      <c r="Q20847">
        <v>21</v>
      </c>
      <c r="R20847">
        <v>64</v>
      </c>
      <c r="S20847" s="1" t="s">
        <v>186348</v>
      </c>
      <c r="T20847">
        <v>0</v>
      </c>
    </row>
    <row r="20848" spans="1:20" x14ac:dyDescent="0.3">
      <c r="A20848">
        <v>288596</v>
      </c>
      <c r="B20848">
        <v>425</v>
      </c>
      <c r="C20848" s="1" t="s">
        <v>186349</v>
      </c>
      <c r="D20848" s="1" t="s">
        <v>186350</v>
      </c>
      <c r="E20848" s="1" t="s">
        <v>186351</v>
      </c>
      <c r="F20848" s="1" t="s">
        <v>186352</v>
      </c>
      <c r="G20848" s="1" t="s">
        <v>186353</v>
      </c>
      <c r="H20848" s="1" t="s">
        <v>186354</v>
      </c>
      <c r="I20848" s="1" t="s">
        <v>186355</v>
      </c>
      <c r="J20848" s="1" t="s">
        <v>186356</v>
      </c>
      <c r="K20848" s="1" t="s">
        <v>186357</v>
      </c>
      <c r="L20848">
        <v>1</v>
      </c>
      <c r="M20848">
        <v>0</v>
      </c>
      <c r="N20848">
        <v>0</v>
      </c>
      <c r="O20848">
        <v>0</v>
      </c>
      <c r="P20848">
        <v>1</v>
      </c>
      <c r="Q20848">
        <v>18</v>
      </c>
      <c r="R20848">
        <v>56</v>
      </c>
      <c r="S20848" s="1" t="s">
        <v>186358</v>
      </c>
      <c r="T20848">
        <v>0</v>
      </c>
    </row>
    <row r="20849" spans="1:20" x14ac:dyDescent="0.3">
      <c r="A20849">
        <v>330297</v>
      </c>
      <c r="B20849">
        <v>1027</v>
      </c>
      <c r="C20849" s="1" t="s">
        <v>186359</v>
      </c>
      <c r="D20849" s="1" t="s">
        <v>186360</v>
      </c>
      <c r="E20849" s="1" t="s">
        <v>186361</v>
      </c>
      <c r="F20849" s="1" t="s">
        <v>186362</v>
      </c>
      <c r="G20849" s="1" t="s">
        <v>186363</v>
      </c>
      <c r="H20849" s="1" t="s">
        <v>186364</v>
      </c>
      <c r="I20849" s="1" t="s">
        <v>186365</v>
      </c>
      <c r="J20849" s="1" t="s">
        <v>186366</v>
      </c>
      <c r="K20849" s="1" t="s">
        <v>186367</v>
      </c>
      <c r="L20849">
        <v>1</v>
      </c>
      <c r="M20849">
        <v>1</v>
      </c>
      <c r="N20849">
        <v>0</v>
      </c>
      <c r="O20849">
        <v>0</v>
      </c>
      <c r="P20849">
        <v>1</v>
      </c>
      <c r="Q20849">
        <v>42</v>
      </c>
      <c r="R20849">
        <v>60</v>
      </c>
      <c r="S20849" s="1" t="s">
        <v>186368</v>
      </c>
      <c r="T20849">
        <v>0</v>
      </c>
    </row>
    <row r="20850" spans="1:20" x14ac:dyDescent="0.3">
      <c r="A20850">
        <v>772187</v>
      </c>
      <c r="B20850">
        <v>928</v>
      </c>
      <c r="C20850" s="1" t="s">
        <v>186369</v>
      </c>
      <c r="D20850" s="1" t="s">
        <v>186370</v>
      </c>
      <c r="E20850" s="1" t="s">
        <v>186371</v>
      </c>
      <c r="F20850" s="1" t="s">
        <v>186372</v>
      </c>
      <c r="G20850" s="1" t="s">
        <v>186373</v>
      </c>
      <c r="H20850" s="1" t="s">
        <v>186374</v>
      </c>
      <c r="I20850" s="1" t="s">
        <v>186375</v>
      </c>
      <c r="J20850" s="1" t="s">
        <v>186376</v>
      </c>
      <c r="K20850" s="1" t="s">
        <v>186377</v>
      </c>
      <c r="L20850">
        <v>1</v>
      </c>
      <c r="M20850">
        <v>1</v>
      </c>
      <c r="N20850">
        <v>0</v>
      </c>
      <c r="O20850">
        <v>0</v>
      </c>
      <c r="P20850">
        <v>1</v>
      </c>
      <c r="Q20850">
        <v>43</v>
      </c>
      <c r="R20850">
        <v>60</v>
      </c>
      <c r="S20850" s="1" t="s">
        <v>186378</v>
      </c>
      <c r="T20850">
        <v>0</v>
      </c>
    </row>
    <row r="20851" spans="1:20" x14ac:dyDescent="0.3">
      <c r="A20851">
        <v>415375</v>
      </c>
      <c r="B20851">
        <v>108</v>
      </c>
      <c r="C20851" s="1" t="s">
        <v>186379</v>
      </c>
      <c r="D20851" s="1" t="s">
        <v>186380</v>
      </c>
      <c r="E20851" s="1" t="s">
        <v>186381</v>
      </c>
      <c r="F20851" s="1" t="s">
        <v>186382</v>
      </c>
      <c r="G20851" s="1" t="s">
        <v>186383</v>
      </c>
      <c r="H20851" s="1" t="s">
        <v>186384</v>
      </c>
      <c r="I20851" s="1" t="s">
        <v>45</v>
      </c>
      <c r="J20851" s="1" t="s">
        <v>186385</v>
      </c>
      <c r="K20851" s="1" t="s">
        <v>186386</v>
      </c>
      <c r="L20851">
        <v>1</v>
      </c>
      <c r="M20851">
        <v>0</v>
      </c>
      <c r="N20851">
        <v>0</v>
      </c>
      <c r="O20851">
        <v>0</v>
      </c>
      <c r="P20851">
        <v>1</v>
      </c>
      <c r="Q20851">
        <v>25</v>
      </c>
      <c r="R20851">
        <v>56</v>
      </c>
      <c r="S20851" s="1" t="s">
        <v>186387</v>
      </c>
      <c r="T20851">
        <v>0</v>
      </c>
    </row>
    <row r="20852" spans="1:20" x14ac:dyDescent="0.3">
      <c r="A20852">
        <v>751351</v>
      </c>
      <c r="B20852">
        <v>474</v>
      </c>
      <c r="C20852" s="1" t="s">
        <v>186388</v>
      </c>
      <c r="D20852" s="1" t="s">
        <v>21</v>
      </c>
      <c r="E20852" s="1" t="s">
        <v>186389</v>
      </c>
      <c r="F20852" s="1" t="s">
        <v>186390</v>
      </c>
      <c r="G20852" s="1" t="s">
        <v>186391</v>
      </c>
      <c r="H20852" s="1" t="s">
        <v>186392</v>
      </c>
      <c r="I20852" s="1" t="s">
        <v>186393</v>
      </c>
      <c r="J20852" s="1" t="s">
        <v>186394</v>
      </c>
      <c r="K20852" s="1" t="s">
        <v>186395</v>
      </c>
      <c r="L20852">
        <v>1</v>
      </c>
      <c r="M20852">
        <v>0</v>
      </c>
      <c r="N20852">
        <v>0</v>
      </c>
      <c r="O20852">
        <v>0</v>
      </c>
      <c r="P20852">
        <v>1</v>
      </c>
      <c r="Q20852">
        <v>29</v>
      </c>
      <c r="R20852">
        <v>56</v>
      </c>
      <c r="S20852" s="1" t="s">
        <v>186396</v>
      </c>
      <c r="T20852">
        <v>0</v>
      </c>
    </row>
    <row r="20853" spans="1:20" x14ac:dyDescent="0.3">
      <c r="A20853">
        <v>16533</v>
      </c>
      <c r="B20853">
        <v>108</v>
      </c>
      <c r="C20853" s="1" t="s">
        <v>30</v>
      </c>
      <c r="D20853" s="1" t="s">
        <v>186397</v>
      </c>
      <c r="E20853" s="1" t="s">
        <v>186398</v>
      </c>
      <c r="F20853" s="1" t="s">
        <v>186399</v>
      </c>
      <c r="G20853" s="1" t="s">
        <v>186400</v>
      </c>
      <c r="H20853" s="1" t="s">
        <v>186401</v>
      </c>
      <c r="I20853" s="1" t="s">
        <v>186402</v>
      </c>
      <c r="J20853" s="1" t="s">
        <v>624</v>
      </c>
      <c r="K20853" s="1" t="s">
        <v>186403</v>
      </c>
      <c r="L20853">
        <v>1</v>
      </c>
      <c r="M20853">
        <v>0</v>
      </c>
      <c r="N20853">
        <v>0</v>
      </c>
      <c r="O20853">
        <v>0</v>
      </c>
      <c r="P20853">
        <v>1</v>
      </c>
      <c r="Q20853">
        <v>23</v>
      </c>
      <c r="R20853">
        <v>56</v>
      </c>
      <c r="S20853" s="1" t="s">
        <v>186404</v>
      </c>
      <c r="T20853">
        <v>0</v>
      </c>
    </row>
    <row r="20854" spans="1:20" x14ac:dyDescent="0.3">
      <c r="A20854">
        <v>51598</v>
      </c>
      <c r="B20854">
        <v>714</v>
      </c>
      <c r="C20854" s="1" t="s">
        <v>186405</v>
      </c>
      <c r="D20854" s="1" t="s">
        <v>1040</v>
      </c>
      <c r="E20854" s="1" t="s">
        <v>186406</v>
      </c>
      <c r="F20854" s="1" t="s">
        <v>186407</v>
      </c>
      <c r="G20854" s="1" t="s">
        <v>186408</v>
      </c>
      <c r="H20854" s="1" t="s">
        <v>186409</v>
      </c>
      <c r="I20854" s="1" t="s">
        <v>186410</v>
      </c>
      <c r="J20854" s="1" t="s">
        <v>186411</v>
      </c>
      <c r="K20854" s="1" t="s">
        <v>319</v>
      </c>
      <c r="L20854">
        <v>1</v>
      </c>
      <c r="M20854">
        <v>0</v>
      </c>
      <c r="N20854">
        <v>0</v>
      </c>
      <c r="O20854">
        <v>0</v>
      </c>
      <c r="P20854">
        <v>1</v>
      </c>
      <c r="Q20854">
        <v>23</v>
      </c>
      <c r="R20854">
        <v>60</v>
      </c>
      <c r="S20854" s="1" t="s">
        <v>186412</v>
      </c>
      <c r="T20854">
        <v>0</v>
      </c>
    </row>
    <row r="20855" spans="1:20" x14ac:dyDescent="0.3">
      <c r="A20855">
        <v>434761</v>
      </c>
      <c r="B20855">
        <v>108</v>
      </c>
      <c r="C20855" s="1" t="s">
        <v>186413</v>
      </c>
      <c r="D20855" s="1" t="s">
        <v>186414</v>
      </c>
      <c r="E20855" s="1" t="s">
        <v>186415</v>
      </c>
      <c r="F20855" s="1" t="s">
        <v>186416</v>
      </c>
      <c r="G20855" s="1" t="s">
        <v>186417</v>
      </c>
      <c r="H20855" s="1" t="s">
        <v>186418</v>
      </c>
      <c r="I20855" s="1" t="s">
        <v>186419</v>
      </c>
      <c r="J20855" s="1" t="s">
        <v>186420</v>
      </c>
      <c r="K20855" s="1" t="s">
        <v>186421</v>
      </c>
      <c r="L20855">
        <v>1</v>
      </c>
      <c r="M20855">
        <v>0</v>
      </c>
      <c r="N20855">
        <v>0</v>
      </c>
      <c r="O20855">
        <v>0</v>
      </c>
      <c r="P20855">
        <v>1</v>
      </c>
      <c r="Q20855">
        <v>22</v>
      </c>
      <c r="R20855">
        <v>56</v>
      </c>
      <c r="S20855" s="1" t="s">
        <v>186422</v>
      </c>
      <c r="T20855">
        <v>0</v>
      </c>
    </row>
    <row r="20856" spans="1:20" x14ac:dyDescent="0.3">
      <c r="A20856">
        <v>534868</v>
      </c>
      <c r="B20856">
        <v>781</v>
      </c>
      <c r="C20856" s="1" t="s">
        <v>30</v>
      </c>
      <c r="D20856" s="1" t="s">
        <v>21</v>
      </c>
      <c r="E20856" s="1" t="s">
        <v>186423</v>
      </c>
      <c r="F20856" s="1" t="s">
        <v>186424</v>
      </c>
      <c r="G20856" s="1" t="s">
        <v>186425</v>
      </c>
      <c r="H20856" s="1" t="s">
        <v>186426</v>
      </c>
      <c r="I20856" s="1" t="s">
        <v>186427</v>
      </c>
      <c r="J20856" s="1" t="s">
        <v>186428</v>
      </c>
      <c r="K20856" s="1" t="s">
        <v>186429</v>
      </c>
      <c r="L20856">
        <v>1</v>
      </c>
      <c r="M20856">
        <v>1</v>
      </c>
      <c r="N20856">
        <v>0</v>
      </c>
      <c r="O20856">
        <v>0</v>
      </c>
      <c r="P20856">
        <v>1</v>
      </c>
      <c r="Q20856">
        <v>46</v>
      </c>
      <c r="R20856">
        <v>60</v>
      </c>
      <c r="S20856" s="1" t="s">
        <v>186430</v>
      </c>
      <c r="T20856">
        <v>0</v>
      </c>
    </row>
    <row r="20857" spans="1:20" x14ac:dyDescent="0.3">
      <c r="A20857">
        <v>250267</v>
      </c>
      <c r="B20857">
        <v>714</v>
      </c>
      <c r="C20857" s="1" t="s">
        <v>186431</v>
      </c>
      <c r="D20857" s="1" t="s">
        <v>186432</v>
      </c>
      <c r="E20857" s="1" t="s">
        <v>186433</v>
      </c>
      <c r="F20857" s="1" t="s">
        <v>186434</v>
      </c>
      <c r="G20857" s="1" t="s">
        <v>186435</v>
      </c>
      <c r="H20857" s="1" t="s">
        <v>186436</v>
      </c>
      <c r="I20857" s="1" t="s">
        <v>186437</v>
      </c>
      <c r="J20857" s="1" t="s">
        <v>186438</v>
      </c>
      <c r="K20857" s="1" t="s">
        <v>186439</v>
      </c>
      <c r="L20857">
        <v>1</v>
      </c>
      <c r="M20857">
        <v>1</v>
      </c>
      <c r="N20857">
        <v>0</v>
      </c>
      <c r="O20857">
        <v>0</v>
      </c>
      <c r="P20857">
        <v>1</v>
      </c>
      <c r="Q20857">
        <v>43</v>
      </c>
      <c r="R20857">
        <v>56</v>
      </c>
      <c r="S20857" s="1" t="s">
        <v>186440</v>
      </c>
      <c r="T20857">
        <v>0</v>
      </c>
    </row>
    <row r="20858" spans="1:20" x14ac:dyDescent="0.3">
      <c r="A20858">
        <v>478250</v>
      </c>
      <c r="B20858">
        <v>636</v>
      </c>
      <c r="C20858" s="1" t="s">
        <v>186441</v>
      </c>
      <c r="D20858" s="1" t="s">
        <v>186442</v>
      </c>
      <c r="E20858" s="1" t="s">
        <v>186443</v>
      </c>
      <c r="F20858" s="1" t="s">
        <v>186444</v>
      </c>
      <c r="G20858" s="1" t="s">
        <v>186445</v>
      </c>
      <c r="H20858" s="1" t="s">
        <v>186446</v>
      </c>
      <c r="I20858" s="1" t="s">
        <v>45</v>
      </c>
      <c r="J20858" s="1" t="s">
        <v>186447</v>
      </c>
      <c r="K20858" s="1" t="s">
        <v>186448</v>
      </c>
      <c r="L20858">
        <v>1</v>
      </c>
      <c r="M20858">
        <v>0</v>
      </c>
      <c r="N20858">
        <v>0</v>
      </c>
      <c r="O20858">
        <v>0</v>
      </c>
      <c r="P20858">
        <v>1</v>
      </c>
      <c r="Q20858">
        <v>33</v>
      </c>
      <c r="R20858">
        <v>56</v>
      </c>
      <c r="S20858" s="1" t="s">
        <v>186449</v>
      </c>
      <c r="T20858">
        <v>0</v>
      </c>
    </row>
    <row r="20859" spans="1:20" x14ac:dyDescent="0.3">
      <c r="A20859">
        <v>341747</v>
      </c>
      <c r="B20859">
        <v>812</v>
      </c>
      <c r="C20859" s="1" t="s">
        <v>186450</v>
      </c>
      <c r="D20859" s="1" t="s">
        <v>186451</v>
      </c>
      <c r="E20859" s="1" t="s">
        <v>186452</v>
      </c>
      <c r="F20859" s="1" t="s">
        <v>186453</v>
      </c>
      <c r="G20859" s="1" t="s">
        <v>186454</v>
      </c>
      <c r="H20859" s="1" t="s">
        <v>186455</v>
      </c>
      <c r="I20859" s="1" t="s">
        <v>186456</v>
      </c>
      <c r="J20859" s="1" t="s">
        <v>186457</v>
      </c>
      <c r="K20859" s="1" t="s">
        <v>186458</v>
      </c>
      <c r="L20859">
        <v>1</v>
      </c>
      <c r="M20859">
        <v>0</v>
      </c>
      <c r="N20859">
        <v>0</v>
      </c>
      <c r="O20859">
        <v>0</v>
      </c>
      <c r="P20859">
        <v>1</v>
      </c>
      <c r="Q20859">
        <v>23</v>
      </c>
      <c r="R20859">
        <v>60</v>
      </c>
      <c r="S20859" s="1" t="s">
        <v>186459</v>
      </c>
      <c r="T20859">
        <v>0</v>
      </c>
    </row>
    <row r="20860" spans="1:20" x14ac:dyDescent="0.3">
      <c r="A20860">
        <v>629331</v>
      </c>
      <c r="B20860">
        <v>108</v>
      </c>
      <c r="C20860" s="1" t="s">
        <v>30</v>
      </c>
      <c r="D20860" s="1" t="s">
        <v>186460</v>
      </c>
      <c r="E20860" s="1" t="s">
        <v>186461</v>
      </c>
      <c r="F20860" s="1" t="s">
        <v>186462</v>
      </c>
      <c r="G20860" s="1" t="s">
        <v>186463</v>
      </c>
      <c r="H20860" s="1" t="s">
        <v>186464</v>
      </c>
      <c r="I20860" s="1" t="s">
        <v>186465</v>
      </c>
      <c r="J20860" s="1" t="s">
        <v>186466</v>
      </c>
      <c r="K20860" s="1" t="s">
        <v>186467</v>
      </c>
      <c r="L20860">
        <v>1</v>
      </c>
      <c r="M20860">
        <v>0</v>
      </c>
      <c r="N20860">
        <v>0</v>
      </c>
      <c r="O20860">
        <v>0</v>
      </c>
      <c r="P20860">
        <v>1</v>
      </c>
      <c r="Q20860">
        <v>18</v>
      </c>
      <c r="R20860">
        <v>56</v>
      </c>
      <c r="S20860" s="1" t="s">
        <v>186468</v>
      </c>
      <c r="T20860">
        <v>0</v>
      </c>
    </row>
    <row r="20861" spans="1:20" x14ac:dyDescent="0.3">
      <c r="A20861">
        <v>528525</v>
      </c>
      <c r="B20861">
        <v>386</v>
      </c>
      <c r="C20861" s="1" t="s">
        <v>186469</v>
      </c>
      <c r="D20861" s="1" t="s">
        <v>186470</v>
      </c>
      <c r="E20861" s="1" t="s">
        <v>186471</v>
      </c>
      <c r="F20861" s="1" t="s">
        <v>186472</v>
      </c>
      <c r="G20861" s="1" t="s">
        <v>186473</v>
      </c>
      <c r="H20861" s="1" t="s">
        <v>186474</v>
      </c>
      <c r="I20861" s="1" t="s">
        <v>186475</v>
      </c>
      <c r="J20861" s="1" t="s">
        <v>21</v>
      </c>
      <c r="K20861" s="1" t="s">
        <v>186476</v>
      </c>
      <c r="L20861">
        <v>1</v>
      </c>
      <c r="M20861">
        <v>0</v>
      </c>
      <c r="N20861">
        <v>0</v>
      </c>
      <c r="O20861">
        <v>0</v>
      </c>
      <c r="P20861">
        <v>1</v>
      </c>
      <c r="Q20861">
        <v>27</v>
      </c>
      <c r="R20861">
        <v>56</v>
      </c>
      <c r="S20861" s="1" t="s">
        <v>186477</v>
      </c>
      <c r="T20861">
        <v>0</v>
      </c>
    </row>
    <row r="20862" spans="1:20" x14ac:dyDescent="0.3">
      <c r="A20862">
        <v>365033</v>
      </c>
      <c r="B20862">
        <v>402</v>
      </c>
      <c r="C20862" s="1" t="s">
        <v>186478</v>
      </c>
      <c r="D20862" s="1" t="s">
        <v>186479</v>
      </c>
      <c r="E20862" s="1" t="s">
        <v>186480</v>
      </c>
      <c r="F20862" s="1" t="s">
        <v>186481</v>
      </c>
      <c r="G20862" s="1" t="s">
        <v>186482</v>
      </c>
      <c r="H20862" s="1" t="s">
        <v>186483</v>
      </c>
      <c r="I20862" s="1" t="s">
        <v>45</v>
      </c>
      <c r="J20862" s="1" t="s">
        <v>186484</v>
      </c>
      <c r="K20862" s="1" t="s">
        <v>186485</v>
      </c>
      <c r="L20862">
        <v>1</v>
      </c>
      <c r="M20862">
        <v>1</v>
      </c>
      <c r="N20862">
        <v>0</v>
      </c>
      <c r="O20862">
        <v>0</v>
      </c>
      <c r="P20862">
        <v>1</v>
      </c>
      <c r="Q20862">
        <v>34</v>
      </c>
      <c r="R20862">
        <v>56</v>
      </c>
      <c r="S20862" s="1" t="s">
        <v>186486</v>
      </c>
      <c r="T20862">
        <v>0</v>
      </c>
    </row>
    <row r="20863" spans="1:20" x14ac:dyDescent="0.3">
      <c r="A20863">
        <v>124270</v>
      </c>
      <c r="B20863">
        <v>162</v>
      </c>
      <c r="C20863" s="1" t="s">
        <v>30</v>
      </c>
      <c r="D20863" s="1" t="s">
        <v>186487</v>
      </c>
      <c r="E20863" s="1" t="s">
        <v>186488</v>
      </c>
      <c r="F20863" s="1" t="s">
        <v>186489</v>
      </c>
      <c r="G20863" s="1" t="s">
        <v>186490</v>
      </c>
      <c r="H20863" s="1" t="s">
        <v>186491</v>
      </c>
      <c r="I20863" s="1" t="s">
        <v>186492</v>
      </c>
      <c r="J20863" s="1" t="s">
        <v>21</v>
      </c>
      <c r="K20863" s="1" t="s">
        <v>186493</v>
      </c>
      <c r="L20863">
        <v>1</v>
      </c>
      <c r="M20863">
        <v>0</v>
      </c>
      <c r="N20863">
        <v>0</v>
      </c>
      <c r="O20863">
        <v>0</v>
      </c>
      <c r="P20863">
        <v>1</v>
      </c>
      <c r="Q20863">
        <v>22</v>
      </c>
      <c r="R20863">
        <v>56</v>
      </c>
      <c r="S20863" s="1" t="s">
        <v>186494</v>
      </c>
      <c r="T20863">
        <v>0</v>
      </c>
    </row>
    <row r="20864" spans="1:20" x14ac:dyDescent="0.3">
      <c r="A20864">
        <v>564992</v>
      </c>
      <c r="B20864">
        <v>108</v>
      </c>
      <c r="C20864" s="1" t="s">
        <v>30</v>
      </c>
      <c r="D20864" s="1" t="s">
        <v>186495</v>
      </c>
      <c r="E20864" s="1" t="s">
        <v>186496</v>
      </c>
      <c r="F20864" s="1" t="s">
        <v>186497</v>
      </c>
      <c r="G20864" s="1" t="s">
        <v>186498</v>
      </c>
      <c r="H20864" s="1" t="s">
        <v>186499</v>
      </c>
      <c r="I20864" s="1" t="s">
        <v>45</v>
      </c>
      <c r="J20864" s="1" t="s">
        <v>186500</v>
      </c>
      <c r="K20864" s="1" t="s">
        <v>186501</v>
      </c>
      <c r="L20864">
        <v>1</v>
      </c>
      <c r="M20864">
        <v>0</v>
      </c>
      <c r="N20864">
        <v>0</v>
      </c>
      <c r="O20864">
        <v>0</v>
      </c>
      <c r="P20864">
        <v>1</v>
      </c>
      <c r="Q20864">
        <v>27</v>
      </c>
      <c r="R20864">
        <v>56</v>
      </c>
      <c r="S20864" s="1" t="s">
        <v>186502</v>
      </c>
      <c r="T20864">
        <v>0</v>
      </c>
    </row>
    <row r="20865" spans="1:20" x14ac:dyDescent="0.3">
      <c r="A20865">
        <v>772953</v>
      </c>
      <c r="B20865">
        <v>125</v>
      </c>
      <c r="C20865" s="1" t="s">
        <v>186503</v>
      </c>
      <c r="D20865" s="1" t="s">
        <v>21</v>
      </c>
      <c r="E20865" s="1" t="s">
        <v>186504</v>
      </c>
      <c r="F20865" s="1" t="s">
        <v>186505</v>
      </c>
      <c r="G20865" s="1" t="s">
        <v>186506</v>
      </c>
      <c r="H20865" s="1" t="s">
        <v>186507</v>
      </c>
      <c r="I20865" s="1" t="s">
        <v>186508</v>
      </c>
      <c r="J20865" s="1" t="s">
        <v>186509</v>
      </c>
      <c r="K20865" s="1" t="s">
        <v>186510</v>
      </c>
      <c r="L20865">
        <v>1</v>
      </c>
      <c r="M20865">
        <v>0</v>
      </c>
      <c r="N20865">
        <v>0</v>
      </c>
      <c r="O20865">
        <v>0</v>
      </c>
      <c r="P20865">
        <v>1</v>
      </c>
      <c r="Q20865">
        <v>23</v>
      </c>
      <c r="R20865">
        <v>56</v>
      </c>
      <c r="S20865" s="1" t="s">
        <v>186511</v>
      </c>
      <c r="T20865">
        <v>0</v>
      </c>
    </row>
    <row r="20866" spans="1:20" x14ac:dyDescent="0.3">
      <c r="A20866">
        <v>362243</v>
      </c>
      <c r="B20866">
        <v>108</v>
      </c>
      <c r="C20866" s="1" t="s">
        <v>186512</v>
      </c>
      <c r="D20866" s="1" t="s">
        <v>186513</v>
      </c>
      <c r="E20866" s="1" t="s">
        <v>175</v>
      </c>
      <c r="F20866" s="1" t="s">
        <v>186514</v>
      </c>
      <c r="G20866" s="1" t="s">
        <v>186515</v>
      </c>
      <c r="H20866" s="1" t="s">
        <v>186516</v>
      </c>
      <c r="I20866" s="1" t="s">
        <v>45</v>
      </c>
      <c r="J20866" s="1" t="s">
        <v>186517</v>
      </c>
      <c r="K20866" s="1" t="s">
        <v>186518</v>
      </c>
      <c r="L20866">
        <v>1</v>
      </c>
      <c r="M20866">
        <v>0</v>
      </c>
      <c r="N20866">
        <v>0</v>
      </c>
      <c r="O20866">
        <v>0</v>
      </c>
      <c r="P20866">
        <v>1</v>
      </c>
      <c r="Q20866">
        <v>16</v>
      </c>
      <c r="R20866">
        <v>56</v>
      </c>
      <c r="S20866" s="1" t="s">
        <v>1402</v>
      </c>
      <c r="T20866">
        <v>0</v>
      </c>
    </row>
    <row r="20867" spans="1:20" x14ac:dyDescent="0.3">
      <c r="A20867">
        <v>649551</v>
      </c>
      <c r="B20867">
        <v>513</v>
      </c>
      <c r="C20867" s="1" t="s">
        <v>186519</v>
      </c>
      <c r="D20867" s="1" t="s">
        <v>186520</v>
      </c>
      <c r="E20867" s="1" t="s">
        <v>186521</v>
      </c>
      <c r="F20867" s="1" t="s">
        <v>186522</v>
      </c>
      <c r="G20867" s="1" t="s">
        <v>186523</v>
      </c>
      <c r="H20867" s="1" t="s">
        <v>186524</v>
      </c>
      <c r="I20867" s="1" t="s">
        <v>186525</v>
      </c>
      <c r="J20867" s="1" t="s">
        <v>186526</v>
      </c>
      <c r="K20867" s="1" t="s">
        <v>186527</v>
      </c>
      <c r="L20867">
        <v>1</v>
      </c>
      <c r="M20867">
        <v>0</v>
      </c>
      <c r="N20867">
        <v>0</v>
      </c>
      <c r="O20867">
        <v>0</v>
      </c>
      <c r="P20867">
        <v>1</v>
      </c>
      <c r="Q20867">
        <v>25</v>
      </c>
      <c r="R20867">
        <v>60</v>
      </c>
      <c r="S20867" s="1" t="s">
        <v>186528</v>
      </c>
      <c r="T20867">
        <v>0</v>
      </c>
    </row>
    <row r="20868" spans="1:20" x14ac:dyDescent="0.3">
      <c r="A20868">
        <v>599589</v>
      </c>
      <c r="B20868">
        <v>1103</v>
      </c>
      <c r="C20868" s="1" t="s">
        <v>186529</v>
      </c>
      <c r="D20868" s="1" t="s">
        <v>21</v>
      </c>
      <c r="E20868" s="1" t="s">
        <v>186530</v>
      </c>
      <c r="F20868" s="1" t="s">
        <v>186531</v>
      </c>
      <c r="G20868" s="1" t="s">
        <v>186532</v>
      </c>
      <c r="H20868" s="1" t="s">
        <v>186533</v>
      </c>
      <c r="I20868" s="1" t="s">
        <v>186534</v>
      </c>
      <c r="J20868" s="1" t="s">
        <v>186535</v>
      </c>
      <c r="K20868" s="1" t="s">
        <v>186536</v>
      </c>
      <c r="L20868">
        <v>1</v>
      </c>
      <c r="M20868">
        <v>1</v>
      </c>
      <c r="N20868">
        <v>0</v>
      </c>
      <c r="O20868">
        <v>0</v>
      </c>
      <c r="P20868">
        <v>1</v>
      </c>
      <c r="Q20868">
        <v>44</v>
      </c>
      <c r="R20868">
        <v>26</v>
      </c>
      <c r="S20868" s="1" t="s">
        <v>186537</v>
      </c>
      <c r="T20868">
        <v>0</v>
      </c>
    </row>
    <row r="20869" spans="1:20" x14ac:dyDescent="0.3">
      <c r="A20869">
        <v>891873</v>
      </c>
      <c r="B20869">
        <v>539</v>
      </c>
      <c r="C20869" s="1" t="s">
        <v>186538</v>
      </c>
      <c r="D20869" s="1" t="s">
        <v>186539</v>
      </c>
      <c r="E20869" s="1" t="s">
        <v>186540</v>
      </c>
      <c r="F20869" s="1" t="s">
        <v>186541</v>
      </c>
      <c r="G20869" s="1" t="s">
        <v>186542</v>
      </c>
      <c r="H20869" s="1" t="s">
        <v>186543</v>
      </c>
      <c r="I20869" s="1" t="s">
        <v>186544</v>
      </c>
      <c r="J20869" s="1" t="s">
        <v>186545</v>
      </c>
      <c r="K20869" s="1" t="s">
        <v>186546</v>
      </c>
      <c r="L20869">
        <v>1</v>
      </c>
      <c r="M20869">
        <v>0</v>
      </c>
      <c r="N20869">
        <v>0</v>
      </c>
      <c r="O20869">
        <v>0</v>
      </c>
      <c r="P20869">
        <v>1</v>
      </c>
      <c r="Q20869">
        <v>35</v>
      </c>
      <c r="R20869">
        <v>56</v>
      </c>
      <c r="S20869" s="1" t="s">
        <v>186547</v>
      </c>
      <c r="T20869">
        <v>0</v>
      </c>
    </row>
    <row r="20870" spans="1:20" x14ac:dyDescent="0.3">
      <c r="A20870">
        <v>193399</v>
      </c>
      <c r="B20870">
        <v>588</v>
      </c>
      <c r="C20870" s="1" t="s">
        <v>186548</v>
      </c>
      <c r="D20870" s="1" t="s">
        <v>186549</v>
      </c>
      <c r="E20870" s="1" t="s">
        <v>186550</v>
      </c>
      <c r="F20870" s="1" t="s">
        <v>186551</v>
      </c>
      <c r="G20870" s="1" t="s">
        <v>186552</v>
      </c>
      <c r="H20870" s="1" t="s">
        <v>186553</v>
      </c>
      <c r="I20870" s="1" t="s">
        <v>45</v>
      </c>
      <c r="J20870" s="1" t="s">
        <v>186554</v>
      </c>
      <c r="K20870" s="1" t="s">
        <v>186555</v>
      </c>
      <c r="L20870">
        <v>1</v>
      </c>
      <c r="M20870">
        <v>0</v>
      </c>
      <c r="N20870">
        <v>0</v>
      </c>
      <c r="O20870">
        <v>0</v>
      </c>
      <c r="P20870">
        <v>1</v>
      </c>
      <c r="Q20870">
        <v>27</v>
      </c>
      <c r="R20870">
        <v>56</v>
      </c>
      <c r="S20870" s="1" t="s">
        <v>186556</v>
      </c>
      <c r="T20870">
        <v>0</v>
      </c>
    </row>
    <row r="20871" spans="1:20" x14ac:dyDescent="0.3">
      <c r="A20871">
        <v>267205</v>
      </c>
      <c r="B20871">
        <v>463</v>
      </c>
      <c r="C20871" s="1" t="s">
        <v>186557</v>
      </c>
      <c r="D20871" s="1" t="s">
        <v>186558</v>
      </c>
      <c r="E20871" s="1" t="s">
        <v>186559</v>
      </c>
      <c r="F20871" s="1" t="s">
        <v>186560</v>
      </c>
      <c r="G20871" s="1" t="s">
        <v>186561</v>
      </c>
      <c r="H20871" s="1" t="s">
        <v>186562</v>
      </c>
      <c r="I20871" s="1" t="s">
        <v>186563</v>
      </c>
      <c r="J20871" s="1" t="s">
        <v>21</v>
      </c>
      <c r="K20871" s="1" t="s">
        <v>186564</v>
      </c>
      <c r="L20871">
        <v>1</v>
      </c>
      <c r="M20871">
        <v>0</v>
      </c>
      <c r="N20871">
        <v>0</v>
      </c>
      <c r="O20871">
        <v>0</v>
      </c>
      <c r="P20871">
        <v>1</v>
      </c>
      <c r="Q20871">
        <v>19</v>
      </c>
      <c r="R20871">
        <v>60</v>
      </c>
      <c r="S20871" s="1" t="s">
        <v>186565</v>
      </c>
      <c r="T20871">
        <v>0</v>
      </c>
    </row>
    <row r="20872" spans="1:20" x14ac:dyDescent="0.3">
      <c r="A20872">
        <v>479394</v>
      </c>
      <c r="B20872">
        <v>290</v>
      </c>
      <c r="C20872" s="1" t="s">
        <v>186566</v>
      </c>
      <c r="D20872" s="1" t="s">
        <v>186567</v>
      </c>
      <c r="E20872" s="1" t="s">
        <v>186568</v>
      </c>
      <c r="F20872" s="1" t="s">
        <v>52</v>
      </c>
      <c r="G20872" s="1" t="s">
        <v>186569</v>
      </c>
      <c r="H20872" s="1" t="s">
        <v>186570</v>
      </c>
      <c r="I20872" s="1" t="s">
        <v>186571</v>
      </c>
      <c r="J20872" s="1" t="s">
        <v>186572</v>
      </c>
      <c r="K20872" s="1" t="s">
        <v>186573</v>
      </c>
      <c r="L20872">
        <v>1</v>
      </c>
      <c r="M20872">
        <v>0</v>
      </c>
      <c r="N20872">
        <v>0</v>
      </c>
      <c r="O20872">
        <v>0</v>
      </c>
      <c r="P20872">
        <v>1</v>
      </c>
      <c r="Q20872">
        <v>26</v>
      </c>
      <c r="R20872">
        <v>56</v>
      </c>
      <c r="S20872" s="1" t="s">
        <v>186574</v>
      </c>
      <c r="T20872">
        <v>0</v>
      </c>
    </row>
    <row r="20873" spans="1:20" x14ac:dyDescent="0.3">
      <c r="A20873">
        <v>49181</v>
      </c>
      <c r="B20873">
        <v>331</v>
      </c>
      <c r="C20873" s="1" t="s">
        <v>30</v>
      </c>
      <c r="D20873" s="1" t="s">
        <v>186575</v>
      </c>
      <c r="E20873" s="1" t="s">
        <v>186576</v>
      </c>
      <c r="F20873" s="1" t="s">
        <v>186577</v>
      </c>
      <c r="G20873" s="1" t="s">
        <v>186578</v>
      </c>
      <c r="H20873" s="1" t="s">
        <v>186579</v>
      </c>
      <c r="I20873" s="1" t="s">
        <v>186580</v>
      </c>
      <c r="J20873" s="1" t="s">
        <v>21</v>
      </c>
      <c r="K20873" s="1" t="s">
        <v>186581</v>
      </c>
      <c r="L20873">
        <v>1</v>
      </c>
      <c r="M20873">
        <v>1</v>
      </c>
      <c r="N20873">
        <v>0</v>
      </c>
      <c r="O20873">
        <v>0</v>
      </c>
      <c r="P20873">
        <v>1</v>
      </c>
      <c r="Q20873">
        <v>30</v>
      </c>
      <c r="R20873">
        <v>56</v>
      </c>
      <c r="S20873" s="1" t="s">
        <v>186582</v>
      </c>
      <c r="T20873">
        <v>0</v>
      </c>
    </row>
    <row r="20874" spans="1:20" x14ac:dyDescent="0.3">
      <c r="A20874">
        <v>607348</v>
      </c>
      <c r="B20874">
        <v>437</v>
      </c>
      <c r="C20874" s="1" t="s">
        <v>186583</v>
      </c>
      <c r="D20874" s="1" t="s">
        <v>21</v>
      </c>
      <c r="E20874" s="1" t="s">
        <v>186584</v>
      </c>
      <c r="F20874" s="1" t="s">
        <v>186585</v>
      </c>
      <c r="G20874" s="1" t="s">
        <v>186586</v>
      </c>
      <c r="H20874" s="1" t="s">
        <v>186587</v>
      </c>
      <c r="I20874" s="1" t="s">
        <v>186588</v>
      </c>
      <c r="J20874" s="1" t="s">
        <v>186589</v>
      </c>
      <c r="K20874" s="1" t="s">
        <v>186590</v>
      </c>
      <c r="L20874">
        <v>1</v>
      </c>
      <c r="M20874">
        <v>1</v>
      </c>
      <c r="N20874">
        <v>0</v>
      </c>
      <c r="O20874">
        <v>0</v>
      </c>
      <c r="P20874">
        <v>1</v>
      </c>
      <c r="Q20874">
        <v>44</v>
      </c>
      <c r="R20874">
        <v>56</v>
      </c>
      <c r="S20874" s="1" t="s">
        <v>186591</v>
      </c>
      <c r="T20874">
        <v>0</v>
      </c>
    </row>
    <row r="20875" spans="1:20" x14ac:dyDescent="0.3">
      <c r="A20875">
        <v>574516</v>
      </c>
      <c r="B20875">
        <v>822</v>
      </c>
      <c r="C20875" s="1" t="s">
        <v>186592</v>
      </c>
      <c r="D20875" s="1" t="s">
        <v>186593</v>
      </c>
      <c r="E20875" s="1" t="s">
        <v>186594</v>
      </c>
      <c r="F20875" s="1" t="s">
        <v>186595</v>
      </c>
      <c r="G20875" s="1" t="s">
        <v>186596</v>
      </c>
      <c r="H20875" s="1" t="s">
        <v>186597</v>
      </c>
      <c r="I20875" s="1" t="s">
        <v>186598</v>
      </c>
      <c r="J20875" s="1" t="s">
        <v>186599</v>
      </c>
      <c r="K20875" s="1" t="s">
        <v>186600</v>
      </c>
      <c r="L20875">
        <v>1</v>
      </c>
      <c r="M20875">
        <v>0</v>
      </c>
      <c r="N20875">
        <v>0</v>
      </c>
      <c r="O20875">
        <v>0</v>
      </c>
      <c r="P20875">
        <v>1</v>
      </c>
      <c r="Q20875">
        <v>32</v>
      </c>
      <c r="R20875">
        <v>60</v>
      </c>
      <c r="S20875" s="1" t="s">
        <v>186601</v>
      </c>
      <c r="T20875">
        <v>0</v>
      </c>
    </row>
    <row r="20876" spans="1:20" x14ac:dyDescent="0.3">
      <c r="A20876">
        <v>39866</v>
      </c>
      <c r="B20876">
        <v>287</v>
      </c>
      <c r="C20876" s="1" t="s">
        <v>186602</v>
      </c>
      <c r="D20876" s="1" t="s">
        <v>21</v>
      </c>
      <c r="E20876" s="1" t="s">
        <v>186603</v>
      </c>
      <c r="F20876" s="1" t="s">
        <v>52</v>
      </c>
      <c r="G20876" s="1" t="s">
        <v>186604</v>
      </c>
      <c r="H20876" s="1" t="s">
        <v>186605</v>
      </c>
      <c r="I20876" s="1" t="s">
        <v>186606</v>
      </c>
      <c r="J20876" s="1" t="s">
        <v>743</v>
      </c>
      <c r="K20876" s="1" t="s">
        <v>186607</v>
      </c>
      <c r="L20876">
        <v>1</v>
      </c>
      <c r="M20876">
        <v>0</v>
      </c>
      <c r="N20876">
        <v>0</v>
      </c>
      <c r="O20876">
        <v>0</v>
      </c>
      <c r="P20876">
        <v>1</v>
      </c>
      <c r="Q20876">
        <v>30</v>
      </c>
      <c r="R20876">
        <v>56</v>
      </c>
      <c r="S20876" s="1" t="s">
        <v>186608</v>
      </c>
      <c r="T20876">
        <v>0</v>
      </c>
    </row>
    <row r="20877" spans="1:20" x14ac:dyDescent="0.3">
      <c r="A20877">
        <v>695416</v>
      </c>
      <c r="B20877">
        <v>1103</v>
      </c>
      <c r="C20877" s="1" t="s">
        <v>186609</v>
      </c>
      <c r="D20877" s="1" t="s">
        <v>186610</v>
      </c>
      <c r="E20877" s="1" t="s">
        <v>186611</v>
      </c>
      <c r="F20877" s="1" t="s">
        <v>186612</v>
      </c>
      <c r="G20877" s="1" t="s">
        <v>186613</v>
      </c>
      <c r="H20877" s="1" t="s">
        <v>186614</v>
      </c>
      <c r="I20877" s="1" t="s">
        <v>45</v>
      </c>
      <c r="J20877" s="1" t="s">
        <v>186615</v>
      </c>
      <c r="K20877" s="1" t="s">
        <v>186616</v>
      </c>
      <c r="L20877">
        <v>1</v>
      </c>
      <c r="M20877">
        <v>1</v>
      </c>
      <c r="N20877">
        <v>0</v>
      </c>
      <c r="O20877">
        <v>0</v>
      </c>
      <c r="P20877">
        <v>1</v>
      </c>
      <c r="Q20877">
        <v>35</v>
      </c>
      <c r="R20877">
        <v>48</v>
      </c>
      <c r="S20877" s="1" t="s">
        <v>186617</v>
      </c>
      <c r="T20877">
        <v>0</v>
      </c>
    </row>
    <row r="20878" spans="1:20" x14ac:dyDescent="0.3">
      <c r="A20878">
        <v>257781</v>
      </c>
      <c r="B20878">
        <v>448</v>
      </c>
      <c r="C20878" s="1" t="s">
        <v>186618</v>
      </c>
      <c r="D20878" s="1" t="s">
        <v>186619</v>
      </c>
      <c r="E20878" s="1" t="s">
        <v>186620</v>
      </c>
      <c r="F20878" s="1" t="s">
        <v>186621</v>
      </c>
      <c r="G20878" s="1" t="s">
        <v>186622</v>
      </c>
      <c r="H20878" s="1" t="s">
        <v>186623</v>
      </c>
      <c r="I20878" s="1" t="s">
        <v>186624</v>
      </c>
      <c r="J20878" s="1" t="s">
        <v>186625</v>
      </c>
      <c r="K20878" s="1" t="s">
        <v>186626</v>
      </c>
      <c r="L20878">
        <v>1</v>
      </c>
      <c r="M20878">
        <v>0</v>
      </c>
      <c r="N20878">
        <v>0</v>
      </c>
      <c r="O20878">
        <v>0</v>
      </c>
      <c r="P20878">
        <v>1</v>
      </c>
      <c r="Q20878">
        <v>28</v>
      </c>
      <c r="R20878">
        <v>56</v>
      </c>
      <c r="S20878" s="1" t="s">
        <v>186627</v>
      </c>
      <c r="T20878">
        <v>0</v>
      </c>
    </row>
    <row r="20879" spans="1:20" x14ac:dyDescent="0.3">
      <c r="A20879">
        <v>531297</v>
      </c>
      <c r="B20879">
        <v>523</v>
      </c>
      <c r="C20879" s="1" t="s">
        <v>30</v>
      </c>
      <c r="D20879" s="1" t="s">
        <v>186628</v>
      </c>
      <c r="E20879" s="1" t="s">
        <v>186629</v>
      </c>
      <c r="F20879" s="1" t="s">
        <v>186630</v>
      </c>
      <c r="G20879" s="1" t="s">
        <v>186631</v>
      </c>
      <c r="H20879" s="1" t="s">
        <v>186632</v>
      </c>
      <c r="I20879" s="1" t="s">
        <v>45</v>
      </c>
      <c r="J20879" s="1" t="s">
        <v>743</v>
      </c>
      <c r="K20879" s="1" t="s">
        <v>186633</v>
      </c>
      <c r="L20879">
        <v>1</v>
      </c>
      <c r="M20879">
        <v>1</v>
      </c>
      <c r="N20879">
        <v>0</v>
      </c>
      <c r="O20879">
        <v>0</v>
      </c>
      <c r="P20879">
        <v>1</v>
      </c>
      <c r="Q20879">
        <v>32</v>
      </c>
      <c r="R20879">
        <v>56</v>
      </c>
      <c r="S20879" s="1" t="s">
        <v>186634</v>
      </c>
      <c r="T20879">
        <v>0</v>
      </c>
    </row>
    <row r="20880" spans="1:20" x14ac:dyDescent="0.3">
      <c r="A20880">
        <v>736268</v>
      </c>
      <c r="B20880">
        <v>567</v>
      </c>
      <c r="C20880" s="1" t="s">
        <v>186635</v>
      </c>
      <c r="D20880" s="1" t="s">
        <v>186636</v>
      </c>
      <c r="E20880" s="1" t="s">
        <v>186637</v>
      </c>
      <c r="F20880" s="1" t="s">
        <v>186638</v>
      </c>
      <c r="G20880" s="1" t="s">
        <v>186639</v>
      </c>
      <c r="H20880" s="1" t="s">
        <v>186640</v>
      </c>
      <c r="I20880" s="1" t="s">
        <v>186641</v>
      </c>
      <c r="J20880" s="1" t="s">
        <v>186642</v>
      </c>
      <c r="K20880" s="1" t="s">
        <v>186643</v>
      </c>
      <c r="L20880">
        <v>1</v>
      </c>
      <c r="M20880">
        <v>0</v>
      </c>
      <c r="N20880">
        <v>0</v>
      </c>
      <c r="O20880">
        <v>0</v>
      </c>
      <c r="P20880">
        <v>1</v>
      </c>
      <c r="Q20880">
        <v>31</v>
      </c>
      <c r="R20880">
        <v>56</v>
      </c>
      <c r="S20880" s="1" t="s">
        <v>186644</v>
      </c>
      <c r="T20880">
        <v>0</v>
      </c>
    </row>
    <row r="20881" spans="1:20" x14ac:dyDescent="0.3">
      <c r="A20881">
        <v>923690</v>
      </c>
      <c r="B20881">
        <v>108</v>
      </c>
      <c r="C20881" s="1" t="s">
        <v>30</v>
      </c>
      <c r="D20881" s="1" t="s">
        <v>186645</v>
      </c>
      <c r="E20881" s="1" t="s">
        <v>186646</v>
      </c>
      <c r="F20881" s="1" t="s">
        <v>186647</v>
      </c>
      <c r="G20881" s="1" t="s">
        <v>186648</v>
      </c>
      <c r="H20881" s="1" t="s">
        <v>186649</v>
      </c>
      <c r="I20881" s="1" t="s">
        <v>45</v>
      </c>
      <c r="J20881" s="1" t="s">
        <v>186650</v>
      </c>
      <c r="K20881" s="1" t="s">
        <v>186651</v>
      </c>
      <c r="L20881">
        <v>1</v>
      </c>
      <c r="M20881">
        <v>0</v>
      </c>
      <c r="N20881">
        <v>0</v>
      </c>
      <c r="O20881">
        <v>0</v>
      </c>
      <c r="P20881">
        <v>1</v>
      </c>
      <c r="Q20881">
        <v>26</v>
      </c>
      <c r="R20881">
        <v>56</v>
      </c>
      <c r="S20881" s="1" t="s">
        <v>186652</v>
      </c>
      <c r="T20881">
        <v>0</v>
      </c>
    </row>
    <row r="20882" spans="1:20" x14ac:dyDescent="0.3">
      <c r="A20882">
        <v>142194</v>
      </c>
      <c r="B20882">
        <v>954</v>
      </c>
      <c r="C20882" s="1" t="s">
        <v>186653</v>
      </c>
      <c r="D20882" s="1" t="s">
        <v>186654</v>
      </c>
      <c r="E20882" s="1" t="s">
        <v>186655</v>
      </c>
      <c r="F20882" s="1" t="s">
        <v>186656</v>
      </c>
      <c r="G20882" s="1" t="s">
        <v>186657</v>
      </c>
      <c r="H20882" s="1" t="s">
        <v>186658</v>
      </c>
      <c r="I20882" s="1" t="s">
        <v>186659</v>
      </c>
      <c r="J20882" s="1" t="s">
        <v>186660</v>
      </c>
      <c r="K20882" s="1" t="s">
        <v>186661</v>
      </c>
      <c r="L20882">
        <v>1</v>
      </c>
      <c r="M20882">
        <v>0</v>
      </c>
      <c r="N20882">
        <v>0</v>
      </c>
      <c r="O20882">
        <v>0</v>
      </c>
      <c r="P20882">
        <v>1</v>
      </c>
      <c r="Q20882">
        <v>32</v>
      </c>
      <c r="R20882">
        <v>48</v>
      </c>
      <c r="S20882" s="1" t="s">
        <v>186662</v>
      </c>
      <c r="T20882">
        <v>0</v>
      </c>
    </row>
    <row r="20883" spans="1:20" x14ac:dyDescent="0.3">
      <c r="A20883">
        <v>937581</v>
      </c>
      <c r="B20883">
        <v>1103</v>
      </c>
      <c r="C20883" s="1" t="s">
        <v>186663</v>
      </c>
      <c r="D20883" s="1" t="s">
        <v>186664</v>
      </c>
      <c r="E20883" s="1" t="s">
        <v>186665</v>
      </c>
      <c r="F20883" s="1" t="s">
        <v>186666</v>
      </c>
      <c r="G20883" s="1" t="s">
        <v>186667</v>
      </c>
      <c r="H20883" s="1" t="s">
        <v>186668</v>
      </c>
      <c r="I20883" s="1" t="s">
        <v>186669</v>
      </c>
      <c r="J20883" s="1" t="s">
        <v>186670</v>
      </c>
      <c r="K20883" s="1" t="s">
        <v>186671</v>
      </c>
      <c r="L20883">
        <v>1</v>
      </c>
      <c r="M20883">
        <v>1</v>
      </c>
      <c r="N20883">
        <v>0</v>
      </c>
      <c r="O20883">
        <v>0</v>
      </c>
      <c r="P20883">
        <v>1</v>
      </c>
      <c r="Q20883">
        <v>52</v>
      </c>
      <c r="R20883">
        <v>64</v>
      </c>
      <c r="S20883" s="1" t="s">
        <v>186672</v>
      </c>
      <c r="T20883">
        <v>0</v>
      </c>
    </row>
    <row r="20884" spans="1:20" x14ac:dyDescent="0.3">
      <c r="A20884">
        <v>988194</v>
      </c>
      <c r="B20884">
        <v>206</v>
      </c>
      <c r="C20884" s="1" t="s">
        <v>30</v>
      </c>
      <c r="D20884" s="1" t="s">
        <v>186673</v>
      </c>
      <c r="E20884" s="1" t="s">
        <v>186674</v>
      </c>
      <c r="F20884" s="1" t="s">
        <v>186675</v>
      </c>
      <c r="G20884" s="1" t="s">
        <v>186676</v>
      </c>
      <c r="H20884" s="1" t="s">
        <v>186677</v>
      </c>
      <c r="I20884" s="1" t="s">
        <v>45</v>
      </c>
      <c r="J20884" s="1" t="s">
        <v>186678</v>
      </c>
      <c r="K20884" s="1" t="s">
        <v>186679</v>
      </c>
      <c r="L20884">
        <v>1</v>
      </c>
      <c r="M20884">
        <v>1</v>
      </c>
      <c r="N20884">
        <v>0</v>
      </c>
      <c r="O20884">
        <v>0</v>
      </c>
      <c r="P20884">
        <v>1</v>
      </c>
      <c r="Q20884">
        <v>32</v>
      </c>
      <c r="R20884">
        <v>56</v>
      </c>
      <c r="S20884" s="1" t="s">
        <v>186680</v>
      </c>
      <c r="T20884">
        <v>0</v>
      </c>
    </row>
    <row r="20885" spans="1:20" x14ac:dyDescent="0.3">
      <c r="A20885">
        <v>881632</v>
      </c>
      <c r="B20885">
        <v>288</v>
      </c>
      <c r="C20885" s="1" t="s">
        <v>30</v>
      </c>
      <c r="D20885" s="1" t="s">
        <v>186681</v>
      </c>
      <c r="E20885" s="1" t="s">
        <v>186682</v>
      </c>
      <c r="F20885" s="1" t="s">
        <v>186683</v>
      </c>
      <c r="G20885" s="1" t="s">
        <v>186684</v>
      </c>
      <c r="H20885" s="1" t="s">
        <v>186685</v>
      </c>
      <c r="I20885" s="1" t="s">
        <v>45</v>
      </c>
      <c r="J20885" s="1" t="s">
        <v>186686</v>
      </c>
      <c r="K20885" s="1" t="s">
        <v>186687</v>
      </c>
      <c r="L20885">
        <v>1</v>
      </c>
      <c r="M20885">
        <v>0</v>
      </c>
      <c r="N20885">
        <v>0</v>
      </c>
      <c r="O20885">
        <v>0</v>
      </c>
      <c r="P20885">
        <v>1</v>
      </c>
      <c r="Q20885">
        <v>28</v>
      </c>
      <c r="R20885">
        <v>56</v>
      </c>
      <c r="S20885" s="1" t="s">
        <v>186688</v>
      </c>
      <c r="T20885">
        <v>0</v>
      </c>
    </row>
    <row r="20886" spans="1:20" x14ac:dyDescent="0.3">
      <c r="A20886">
        <v>861232</v>
      </c>
      <c r="B20886">
        <v>891</v>
      </c>
      <c r="C20886" s="1" t="s">
        <v>186689</v>
      </c>
      <c r="D20886" s="1" t="s">
        <v>186690</v>
      </c>
      <c r="E20886" s="1" t="s">
        <v>186691</v>
      </c>
      <c r="F20886" s="1" t="s">
        <v>186692</v>
      </c>
      <c r="G20886" s="1" t="s">
        <v>186693</v>
      </c>
      <c r="H20886" s="1" t="s">
        <v>186694</v>
      </c>
      <c r="I20886" s="1" t="s">
        <v>186695</v>
      </c>
      <c r="J20886" s="1" t="s">
        <v>186696</v>
      </c>
      <c r="K20886" s="1" t="s">
        <v>319</v>
      </c>
      <c r="L20886">
        <v>1</v>
      </c>
      <c r="M20886">
        <v>0</v>
      </c>
      <c r="N20886">
        <v>0</v>
      </c>
      <c r="O20886">
        <v>0</v>
      </c>
      <c r="P20886">
        <v>1</v>
      </c>
      <c r="Q20886">
        <v>29</v>
      </c>
      <c r="R20886">
        <v>60</v>
      </c>
      <c r="S20886" s="1" t="s">
        <v>186697</v>
      </c>
      <c r="T20886">
        <v>0</v>
      </c>
    </row>
    <row r="20887" spans="1:20" x14ac:dyDescent="0.3">
      <c r="A20887">
        <v>775893</v>
      </c>
      <c r="B20887">
        <v>456</v>
      </c>
      <c r="C20887" s="1" t="s">
        <v>186698</v>
      </c>
      <c r="D20887" s="1" t="s">
        <v>186699</v>
      </c>
      <c r="E20887" s="1" t="s">
        <v>186700</v>
      </c>
      <c r="F20887" s="1" t="s">
        <v>186701</v>
      </c>
      <c r="G20887" s="1" t="s">
        <v>186702</v>
      </c>
      <c r="H20887" s="1" t="s">
        <v>186703</v>
      </c>
      <c r="I20887" s="1" t="s">
        <v>186704</v>
      </c>
      <c r="J20887" s="1" t="s">
        <v>624</v>
      </c>
      <c r="K20887" s="1" t="s">
        <v>186705</v>
      </c>
      <c r="L20887">
        <v>1</v>
      </c>
      <c r="M20887">
        <v>0</v>
      </c>
      <c r="N20887">
        <v>0</v>
      </c>
      <c r="O20887">
        <v>0</v>
      </c>
      <c r="P20887">
        <v>1</v>
      </c>
      <c r="Q20887">
        <v>34</v>
      </c>
      <c r="R20887">
        <v>56</v>
      </c>
      <c r="S20887" s="1" t="s">
        <v>186706</v>
      </c>
      <c r="T20887">
        <v>0</v>
      </c>
    </row>
    <row r="20888" spans="1:20" x14ac:dyDescent="0.3">
      <c r="A20888">
        <v>544641</v>
      </c>
      <c r="B20888">
        <v>108</v>
      </c>
      <c r="C20888" s="1" t="s">
        <v>186707</v>
      </c>
      <c r="D20888" s="1" t="s">
        <v>21</v>
      </c>
      <c r="E20888" s="1" t="s">
        <v>186708</v>
      </c>
      <c r="F20888" s="1" t="s">
        <v>186709</v>
      </c>
      <c r="G20888" s="1" t="s">
        <v>186710</v>
      </c>
      <c r="H20888" s="1" t="s">
        <v>186711</v>
      </c>
      <c r="I20888" s="1" t="s">
        <v>186712</v>
      </c>
      <c r="J20888" s="1" t="s">
        <v>21</v>
      </c>
      <c r="K20888" s="1" t="s">
        <v>186713</v>
      </c>
      <c r="L20888">
        <v>1</v>
      </c>
      <c r="M20888">
        <v>0</v>
      </c>
      <c r="N20888">
        <v>0</v>
      </c>
      <c r="O20888">
        <v>0</v>
      </c>
      <c r="P20888">
        <v>1</v>
      </c>
      <c r="Q20888">
        <v>20</v>
      </c>
      <c r="R20888">
        <v>56</v>
      </c>
      <c r="S20888" s="1" t="s">
        <v>186714</v>
      </c>
      <c r="T20888">
        <v>0</v>
      </c>
    </row>
    <row r="20889" spans="1:20" x14ac:dyDescent="0.3">
      <c r="A20889">
        <v>541933</v>
      </c>
      <c r="B20889">
        <v>132</v>
      </c>
      <c r="C20889" s="1" t="s">
        <v>30</v>
      </c>
      <c r="D20889" s="1" t="s">
        <v>186715</v>
      </c>
      <c r="E20889" s="1" t="s">
        <v>186716</v>
      </c>
      <c r="F20889" s="1" t="s">
        <v>186717</v>
      </c>
      <c r="G20889" s="1" t="s">
        <v>186718</v>
      </c>
      <c r="H20889" s="1" t="s">
        <v>186719</v>
      </c>
      <c r="I20889" s="1" t="s">
        <v>45</v>
      </c>
      <c r="J20889" s="1" t="s">
        <v>21</v>
      </c>
      <c r="K20889" s="1" t="s">
        <v>186720</v>
      </c>
      <c r="L20889">
        <v>1</v>
      </c>
      <c r="M20889">
        <v>0</v>
      </c>
      <c r="N20889">
        <v>0</v>
      </c>
      <c r="O20889">
        <v>0</v>
      </c>
      <c r="P20889">
        <v>1</v>
      </c>
      <c r="Q20889">
        <v>31</v>
      </c>
      <c r="R20889">
        <v>56</v>
      </c>
      <c r="S20889" s="1" t="s">
        <v>186721</v>
      </c>
      <c r="T20889">
        <v>0</v>
      </c>
    </row>
    <row r="20890" spans="1:20" x14ac:dyDescent="0.3">
      <c r="A20890">
        <v>790751</v>
      </c>
      <c r="B20890">
        <v>108</v>
      </c>
      <c r="C20890" s="1" t="s">
        <v>30</v>
      </c>
      <c r="D20890" s="1" t="s">
        <v>186722</v>
      </c>
      <c r="E20890" s="1" t="s">
        <v>186723</v>
      </c>
      <c r="F20890" s="1" t="s">
        <v>186724</v>
      </c>
      <c r="G20890" s="1" t="s">
        <v>186725</v>
      </c>
      <c r="H20890" s="1" t="s">
        <v>186726</v>
      </c>
      <c r="I20890" s="1" t="s">
        <v>186727</v>
      </c>
      <c r="J20890" s="1" t="s">
        <v>186728</v>
      </c>
      <c r="K20890" s="1" t="s">
        <v>186729</v>
      </c>
      <c r="L20890">
        <v>1</v>
      </c>
      <c r="M20890">
        <v>0</v>
      </c>
      <c r="N20890">
        <v>0</v>
      </c>
      <c r="O20890">
        <v>0</v>
      </c>
      <c r="P20890">
        <v>1</v>
      </c>
      <c r="Q20890">
        <v>33</v>
      </c>
      <c r="R20890">
        <v>56</v>
      </c>
      <c r="S20890" s="1" t="s">
        <v>186730</v>
      </c>
      <c r="T20890">
        <v>0</v>
      </c>
    </row>
    <row r="20891" spans="1:20" x14ac:dyDescent="0.3">
      <c r="A20891">
        <v>938461</v>
      </c>
      <c r="B20891">
        <v>936</v>
      </c>
      <c r="C20891" s="1" t="s">
        <v>186731</v>
      </c>
      <c r="D20891" s="1" t="s">
        <v>21</v>
      </c>
      <c r="E20891" s="1" t="s">
        <v>186732</v>
      </c>
      <c r="F20891" s="1" t="s">
        <v>186733</v>
      </c>
      <c r="G20891" s="1" t="s">
        <v>186734</v>
      </c>
      <c r="H20891" s="1" t="s">
        <v>186735</v>
      </c>
      <c r="I20891" s="1" t="s">
        <v>186736</v>
      </c>
      <c r="J20891" s="1" t="s">
        <v>186737</v>
      </c>
      <c r="K20891" s="1" t="s">
        <v>186738</v>
      </c>
      <c r="L20891">
        <v>1</v>
      </c>
      <c r="M20891">
        <v>0</v>
      </c>
      <c r="N20891">
        <v>0</v>
      </c>
      <c r="O20891">
        <v>0</v>
      </c>
      <c r="P20891">
        <v>1</v>
      </c>
      <c r="Q20891">
        <v>28</v>
      </c>
      <c r="R20891">
        <v>48</v>
      </c>
      <c r="S20891" s="1" t="s">
        <v>186739</v>
      </c>
      <c r="T20891">
        <v>0</v>
      </c>
    </row>
    <row r="20892" spans="1:20" x14ac:dyDescent="0.3">
      <c r="A20892">
        <v>553807</v>
      </c>
      <c r="B20892">
        <v>1037</v>
      </c>
      <c r="C20892" s="1" t="s">
        <v>186740</v>
      </c>
      <c r="D20892" s="1" t="s">
        <v>186741</v>
      </c>
      <c r="E20892" s="1" t="s">
        <v>186742</v>
      </c>
      <c r="F20892" s="1" t="s">
        <v>186743</v>
      </c>
      <c r="G20892" s="1" t="s">
        <v>186744</v>
      </c>
      <c r="H20892" s="1" t="s">
        <v>186745</v>
      </c>
      <c r="I20892" s="1" t="s">
        <v>186746</v>
      </c>
      <c r="J20892" s="1" t="s">
        <v>186747</v>
      </c>
      <c r="K20892" s="1" t="s">
        <v>186748</v>
      </c>
      <c r="L20892">
        <v>1</v>
      </c>
      <c r="M20892">
        <v>1</v>
      </c>
      <c r="N20892">
        <v>0</v>
      </c>
      <c r="O20892">
        <v>0</v>
      </c>
      <c r="P20892">
        <v>1</v>
      </c>
      <c r="Q20892">
        <v>41</v>
      </c>
      <c r="R20892">
        <v>60</v>
      </c>
      <c r="S20892" s="1" t="s">
        <v>186749</v>
      </c>
      <c r="T20892">
        <v>0</v>
      </c>
    </row>
    <row r="20893" spans="1:20" x14ac:dyDescent="0.3">
      <c r="A20893">
        <v>268545</v>
      </c>
      <c r="B20893">
        <v>108</v>
      </c>
      <c r="C20893" s="1" t="s">
        <v>186750</v>
      </c>
      <c r="D20893" s="1" t="s">
        <v>186751</v>
      </c>
      <c r="E20893" s="1" t="s">
        <v>186752</v>
      </c>
      <c r="F20893" s="1" t="s">
        <v>52</v>
      </c>
      <c r="G20893" s="1" t="s">
        <v>186753</v>
      </c>
      <c r="H20893" s="1" t="s">
        <v>186754</v>
      </c>
      <c r="I20893" s="1" t="s">
        <v>45</v>
      </c>
      <c r="J20893" s="1" t="s">
        <v>186755</v>
      </c>
      <c r="K20893" s="1" t="s">
        <v>186756</v>
      </c>
      <c r="L20893">
        <v>1</v>
      </c>
      <c r="M20893">
        <v>0</v>
      </c>
      <c r="N20893">
        <v>0</v>
      </c>
      <c r="O20893">
        <v>0</v>
      </c>
      <c r="P20893">
        <v>1</v>
      </c>
      <c r="Q20893">
        <v>16</v>
      </c>
      <c r="R20893">
        <v>56</v>
      </c>
      <c r="S20893" s="1" t="s">
        <v>186757</v>
      </c>
      <c r="T20893">
        <v>0</v>
      </c>
    </row>
    <row r="20894" spans="1:20" x14ac:dyDescent="0.3">
      <c r="A20894">
        <v>459969</v>
      </c>
      <c r="B20894">
        <v>297</v>
      </c>
      <c r="C20894" s="1" t="s">
        <v>186758</v>
      </c>
      <c r="D20894" s="1" t="s">
        <v>186759</v>
      </c>
      <c r="E20894" s="1" t="s">
        <v>186760</v>
      </c>
      <c r="F20894" s="1" t="s">
        <v>52</v>
      </c>
      <c r="G20894" s="1" t="s">
        <v>186761</v>
      </c>
      <c r="H20894" s="1" t="s">
        <v>186762</v>
      </c>
      <c r="I20894" s="1" t="s">
        <v>186763</v>
      </c>
      <c r="J20894" s="1" t="s">
        <v>186764</v>
      </c>
      <c r="K20894" s="1" t="s">
        <v>319</v>
      </c>
      <c r="L20894">
        <v>1</v>
      </c>
      <c r="M20894">
        <v>0</v>
      </c>
      <c r="N20894">
        <v>0</v>
      </c>
      <c r="O20894">
        <v>0</v>
      </c>
      <c r="P20894">
        <v>1</v>
      </c>
      <c r="Q20894">
        <v>20</v>
      </c>
      <c r="R20894">
        <v>56</v>
      </c>
      <c r="S20894" s="1" t="s">
        <v>186765</v>
      </c>
      <c r="T20894">
        <v>0</v>
      </c>
    </row>
    <row r="20895" spans="1:20" x14ac:dyDescent="0.3">
      <c r="A20895">
        <v>801525</v>
      </c>
      <c r="B20895">
        <v>108</v>
      </c>
      <c r="C20895" s="1" t="s">
        <v>186766</v>
      </c>
      <c r="D20895" s="1" t="s">
        <v>186767</v>
      </c>
      <c r="E20895" s="1" t="s">
        <v>186768</v>
      </c>
      <c r="F20895" s="1" t="s">
        <v>186769</v>
      </c>
      <c r="G20895" s="1" t="s">
        <v>186770</v>
      </c>
      <c r="H20895" s="1" t="s">
        <v>186771</v>
      </c>
      <c r="I20895" s="1" t="s">
        <v>45</v>
      </c>
      <c r="J20895" s="1" t="s">
        <v>186772</v>
      </c>
      <c r="K20895" s="1" t="s">
        <v>186773</v>
      </c>
      <c r="L20895">
        <v>1</v>
      </c>
      <c r="M20895">
        <v>0</v>
      </c>
      <c r="N20895">
        <v>0</v>
      </c>
      <c r="O20895">
        <v>0</v>
      </c>
      <c r="P20895">
        <v>1</v>
      </c>
      <c r="Q20895">
        <v>21</v>
      </c>
      <c r="R20895">
        <v>56</v>
      </c>
      <c r="S20895" s="1" t="s">
        <v>186774</v>
      </c>
      <c r="T20895">
        <v>0</v>
      </c>
    </row>
    <row r="20896" spans="1:20" x14ac:dyDescent="0.3">
      <c r="A20896">
        <v>668375</v>
      </c>
      <c r="B20896">
        <v>815</v>
      </c>
      <c r="C20896" s="1" t="s">
        <v>186775</v>
      </c>
      <c r="D20896" s="1" t="s">
        <v>21</v>
      </c>
      <c r="E20896" s="1" t="s">
        <v>186776</v>
      </c>
      <c r="F20896" s="1" t="s">
        <v>186777</v>
      </c>
      <c r="G20896" s="1" t="s">
        <v>186778</v>
      </c>
      <c r="H20896" s="1" t="s">
        <v>186779</v>
      </c>
      <c r="I20896" s="1" t="s">
        <v>186780</v>
      </c>
      <c r="J20896" s="1" t="s">
        <v>21</v>
      </c>
      <c r="K20896" s="1" t="s">
        <v>186781</v>
      </c>
      <c r="L20896">
        <v>1</v>
      </c>
      <c r="M20896">
        <v>0</v>
      </c>
      <c r="N20896">
        <v>0</v>
      </c>
      <c r="O20896">
        <v>0</v>
      </c>
      <c r="P20896">
        <v>1</v>
      </c>
      <c r="Q20896">
        <v>32</v>
      </c>
      <c r="R20896">
        <v>60</v>
      </c>
      <c r="S20896" s="1" t="s">
        <v>186782</v>
      </c>
      <c r="T20896">
        <v>0</v>
      </c>
    </row>
    <row r="20897" spans="1:20" x14ac:dyDescent="0.3">
      <c r="A20897">
        <v>131017</v>
      </c>
      <c r="B20897">
        <v>108</v>
      </c>
      <c r="C20897" s="1" t="s">
        <v>186783</v>
      </c>
      <c r="D20897" s="1" t="s">
        <v>186784</v>
      </c>
      <c r="E20897" s="1" t="s">
        <v>186785</v>
      </c>
      <c r="F20897" s="1" t="s">
        <v>52</v>
      </c>
      <c r="G20897" s="1" t="s">
        <v>186786</v>
      </c>
      <c r="H20897" s="1" t="s">
        <v>186787</v>
      </c>
      <c r="I20897" s="1" t="s">
        <v>186788</v>
      </c>
      <c r="J20897" s="1" t="s">
        <v>186789</v>
      </c>
      <c r="K20897" s="1" t="s">
        <v>186790</v>
      </c>
      <c r="L20897">
        <v>1</v>
      </c>
      <c r="M20897">
        <v>0</v>
      </c>
      <c r="N20897">
        <v>0</v>
      </c>
      <c r="O20897">
        <v>0</v>
      </c>
      <c r="P20897">
        <v>1</v>
      </c>
      <c r="Q20897">
        <v>17</v>
      </c>
      <c r="R20897">
        <v>56</v>
      </c>
      <c r="S20897" s="1" t="s">
        <v>186791</v>
      </c>
      <c r="T20897">
        <v>0</v>
      </c>
    </row>
    <row r="20898" spans="1:20" x14ac:dyDescent="0.3">
      <c r="A20898">
        <v>344208</v>
      </c>
      <c r="B20898">
        <v>108</v>
      </c>
      <c r="C20898" s="1" t="s">
        <v>186792</v>
      </c>
      <c r="D20898" s="1" t="s">
        <v>21</v>
      </c>
      <c r="E20898" s="1" t="s">
        <v>186793</v>
      </c>
      <c r="F20898" s="1" t="s">
        <v>52</v>
      </c>
      <c r="G20898" s="1" t="s">
        <v>186794</v>
      </c>
      <c r="H20898" s="1" t="s">
        <v>186795</v>
      </c>
      <c r="I20898" s="1" t="s">
        <v>186796</v>
      </c>
      <c r="J20898" s="1" t="s">
        <v>186797</v>
      </c>
      <c r="K20898" s="1" t="s">
        <v>186798</v>
      </c>
      <c r="L20898">
        <v>1</v>
      </c>
      <c r="M20898">
        <v>0</v>
      </c>
      <c r="N20898">
        <v>0</v>
      </c>
      <c r="O20898">
        <v>0</v>
      </c>
      <c r="P20898">
        <v>1</v>
      </c>
      <c r="Q20898">
        <v>8</v>
      </c>
      <c r="R20898">
        <v>56</v>
      </c>
      <c r="S20898" s="1" t="s">
        <v>186799</v>
      </c>
      <c r="T20898">
        <v>0</v>
      </c>
    </row>
    <row r="20899" spans="1:20" x14ac:dyDescent="0.3">
      <c r="A20899">
        <v>951872</v>
      </c>
      <c r="B20899">
        <v>108</v>
      </c>
      <c r="C20899" s="1" t="s">
        <v>30</v>
      </c>
      <c r="D20899" s="1" t="s">
        <v>186800</v>
      </c>
      <c r="E20899" s="1" t="s">
        <v>186801</v>
      </c>
      <c r="F20899" s="1" t="s">
        <v>186802</v>
      </c>
      <c r="G20899" s="1" t="s">
        <v>186803</v>
      </c>
      <c r="H20899" s="1" t="s">
        <v>186804</v>
      </c>
      <c r="I20899" s="1" t="s">
        <v>186805</v>
      </c>
      <c r="J20899" s="1" t="s">
        <v>186806</v>
      </c>
      <c r="K20899" s="1" t="s">
        <v>186807</v>
      </c>
      <c r="L20899">
        <v>1</v>
      </c>
      <c r="M20899">
        <v>0</v>
      </c>
      <c r="N20899">
        <v>0</v>
      </c>
      <c r="O20899">
        <v>0</v>
      </c>
      <c r="P20899">
        <v>1</v>
      </c>
      <c r="Q20899">
        <v>13</v>
      </c>
      <c r="R20899">
        <v>56</v>
      </c>
      <c r="S20899" s="1" t="s">
        <v>186808</v>
      </c>
      <c r="T20899">
        <v>0</v>
      </c>
    </row>
    <row r="20900" spans="1:20" x14ac:dyDescent="0.3">
      <c r="A20900">
        <v>650752</v>
      </c>
      <c r="B20900">
        <v>1103</v>
      </c>
      <c r="C20900" s="1" t="s">
        <v>186809</v>
      </c>
      <c r="D20900" s="1" t="s">
        <v>186810</v>
      </c>
      <c r="E20900" s="1" t="s">
        <v>186811</v>
      </c>
      <c r="F20900" s="1" t="s">
        <v>186812</v>
      </c>
      <c r="G20900" s="1" t="s">
        <v>186813</v>
      </c>
      <c r="H20900" s="1" t="s">
        <v>186814</v>
      </c>
      <c r="I20900" s="1" t="s">
        <v>186815</v>
      </c>
      <c r="J20900" s="1" t="s">
        <v>186816</v>
      </c>
      <c r="K20900" s="1" t="s">
        <v>186817</v>
      </c>
      <c r="L20900">
        <v>1</v>
      </c>
      <c r="M20900">
        <v>1</v>
      </c>
      <c r="N20900">
        <v>0</v>
      </c>
      <c r="O20900">
        <v>0</v>
      </c>
      <c r="P20900">
        <v>1</v>
      </c>
      <c r="Q20900">
        <v>39</v>
      </c>
      <c r="R20900">
        <v>48</v>
      </c>
      <c r="S20900" s="1" t="s">
        <v>186818</v>
      </c>
      <c r="T20900">
        <v>0</v>
      </c>
    </row>
    <row r="20901" spans="1:20" x14ac:dyDescent="0.3">
      <c r="A20901">
        <v>605141</v>
      </c>
      <c r="B20901">
        <v>1103</v>
      </c>
      <c r="C20901" s="1" t="s">
        <v>186819</v>
      </c>
      <c r="D20901" s="1" t="s">
        <v>186820</v>
      </c>
      <c r="E20901" s="1" t="s">
        <v>186821</v>
      </c>
      <c r="F20901" s="1" t="s">
        <v>186822</v>
      </c>
      <c r="G20901" s="1" t="s">
        <v>186823</v>
      </c>
      <c r="H20901" s="1" t="s">
        <v>186824</v>
      </c>
      <c r="I20901" s="1" t="s">
        <v>186825</v>
      </c>
      <c r="J20901" s="1" t="s">
        <v>186826</v>
      </c>
      <c r="K20901" s="1" t="s">
        <v>186827</v>
      </c>
      <c r="L20901">
        <v>1</v>
      </c>
      <c r="M20901">
        <v>1</v>
      </c>
      <c r="N20901">
        <v>0</v>
      </c>
      <c r="O20901">
        <v>0</v>
      </c>
      <c r="P20901">
        <v>1</v>
      </c>
      <c r="Q20901">
        <v>52</v>
      </c>
      <c r="R20901">
        <v>64</v>
      </c>
      <c r="S20901" s="1" t="s">
        <v>186828</v>
      </c>
      <c r="T20901">
        <v>0</v>
      </c>
    </row>
    <row r="20902" spans="1:20" x14ac:dyDescent="0.3">
      <c r="A20902">
        <v>267631</v>
      </c>
      <c r="B20902">
        <v>513</v>
      </c>
      <c r="C20902" s="1" t="s">
        <v>30</v>
      </c>
      <c r="D20902" s="1" t="s">
        <v>21</v>
      </c>
      <c r="E20902" s="1" t="s">
        <v>186829</v>
      </c>
      <c r="F20902" s="1" t="s">
        <v>186830</v>
      </c>
      <c r="G20902" s="1" t="s">
        <v>186831</v>
      </c>
      <c r="H20902" s="1" t="s">
        <v>186832</v>
      </c>
      <c r="I20902" s="1" t="s">
        <v>186833</v>
      </c>
      <c r="J20902" s="1" t="s">
        <v>186834</v>
      </c>
      <c r="K20902" s="1" t="s">
        <v>186835</v>
      </c>
      <c r="L20902">
        <v>1</v>
      </c>
      <c r="M20902">
        <v>0</v>
      </c>
      <c r="N20902">
        <v>0</v>
      </c>
      <c r="O20902">
        <v>0</v>
      </c>
      <c r="P20902">
        <v>1</v>
      </c>
      <c r="Q20902">
        <v>32</v>
      </c>
      <c r="R20902">
        <v>56</v>
      </c>
      <c r="S20902" s="1" t="s">
        <v>186836</v>
      </c>
      <c r="T20902">
        <v>0</v>
      </c>
    </row>
    <row r="20903" spans="1:20" x14ac:dyDescent="0.3">
      <c r="A20903">
        <v>190248</v>
      </c>
      <c r="B20903">
        <v>142</v>
      </c>
      <c r="C20903" s="1" t="s">
        <v>186837</v>
      </c>
      <c r="D20903" s="1" t="s">
        <v>21</v>
      </c>
      <c r="E20903" s="1" t="s">
        <v>186838</v>
      </c>
      <c r="F20903" s="1" t="s">
        <v>186839</v>
      </c>
      <c r="G20903" s="1" t="s">
        <v>186840</v>
      </c>
      <c r="H20903" s="1" t="s">
        <v>186841</v>
      </c>
      <c r="I20903" s="1" t="s">
        <v>45</v>
      </c>
      <c r="J20903" s="1" t="s">
        <v>186842</v>
      </c>
      <c r="K20903" s="1" t="s">
        <v>186843</v>
      </c>
      <c r="L20903">
        <v>1</v>
      </c>
      <c r="M20903">
        <v>0</v>
      </c>
      <c r="N20903">
        <v>0</v>
      </c>
      <c r="O20903">
        <v>0</v>
      </c>
      <c r="P20903">
        <v>1</v>
      </c>
      <c r="Q20903">
        <v>26</v>
      </c>
      <c r="R20903">
        <v>56</v>
      </c>
      <c r="S20903" s="1" t="s">
        <v>186844</v>
      </c>
      <c r="T20903">
        <v>0</v>
      </c>
    </row>
    <row r="20904" spans="1:20" x14ac:dyDescent="0.3">
      <c r="A20904">
        <v>532600</v>
      </c>
      <c r="B20904">
        <v>359</v>
      </c>
      <c r="C20904" s="1" t="s">
        <v>186845</v>
      </c>
      <c r="D20904" s="1" t="s">
        <v>21</v>
      </c>
      <c r="E20904" s="1" t="s">
        <v>186846</v>
      </c>
      <c r="F20904" s="1" t="s">
        <v>186847</v>
      </c>
      <c r="G20904" s="1" t="s">
        <v>186848</v>
      </c>
      <c r="H20904" s="1" t="s">
        <v>186849</v>
      </c>
      <c r="I20904" s="1" t="s">
        <v>186850</v>
      </c>
      <c r="J20904" s="1" t="s">
        <v>186851</v>
      </c>
      <c r="K20904" s="1" t="s">
        <v>319</v>
      </c>
      <c r="L20904">
        <v>1</v>
      </c>
      <c r="M20904">
        <v>0</v>
      </c>
      <c r="N20904">
        <v>0</v>
      </c>
      <c r="O20904">
        <v>0</v>
      </c>
      <c r="P20904">
        <v>1</v>
      </c>
      <c r="Q20904">
        <v>14</v>
      </c>
      <c r="R20904">
        <v>60</v>
      </c>
      <c r="S20904" s="1" t="s">
        <v>186852</v>
      </c>
      <c r="T20904">
        <v>0</v>
      </c>
    </row>
    <row r="20905" spans="1:20" x14ac:dyDescent="0.3">
      <c r="A20905">
        <v>115228</v>
      </c>
      <c r="B20905">
        <v>430</v>
      </c>
      <c r="C20905" s="1" t="s">
        <v>186853</v>
      </c>
      <c r="D20905" s="1" t="s">
        <v>186854</v>
      </c>
      <c r="E20905" s="1" t="s">
        <v>186855</v>
      </c>
      <c r="F20905" s="1" t="s">
        <v>186856</v>
      </c>
      <c r="G20905" s="1" t="s">
        <v>186857</v>
      </c>
      <c r="H20905" s="1" t="s">
        <v>186858</v>
      </c>
      <c r="I20905" s="1" t="s">
        <v>186859</v>
      </c>
      <c r="J20905" s="1" t="s">
        <v>186860</v>
      </c>
      <c r="K20905" s="1" t="s">
        <v>319</v>
      </c>
      <c r="L20905">
        <v>1</v>
      </c>
      <c r="M20905">
        <v>0</v>
      </c>
      <c r="N20905">
        <v>0</v>
      </c>
      <c r="O20905">
        <v>0</v>
      </c>
      <c r="P20905">
        <v>1</v>
      </c>
      <c r="Q20905">
        <v>27</v>
      </c>
      <c r="R20905">
        <v>60</v>
      </c>
      <c r="S20905" s="1" t="s">
        <v>186861</v>
      </c>
      <c r="T20905">
        <v>0</v>
      </c>
    </row>
    <row r="20906" spans="1:20" x14ac:dyDescent="0.3">
      <c r="A20906">
        <v>557626</v>
      </c>
      <c r="B20906">
        <v>617</v>
      </c>
      <c r="C20906" s="1" t="s">
        <v>186862</v>
      </c>
      <c r="D20906" s="1" t="s">
        <v>186863</v>
      </c>
      <c r="E20906" s="1" t="s">
        <v>186864</v>
      </c>
      <c r="F20906" s="1" t="s">
        <v>186865</v>
      </c>
      <c r="G20906" s="1" t="s">
        <v>186866</v>
      </c>
      <c r="H20906" s="1" t="s">
        <v>186867</v>
      </c>
      <c r="I20906" s="1" t="s">
        <v>186868</v>
      </c>
      <c r="J20906" s="1" t="s">
        <v>743</v>
      </c>
      <c r="K20906" s="1" t="s">
        <v>186869</v>
      </c>
      <c r="L20906">
        <v>1</v>
      </c>
      <c r="M20906">
        <v>1</v>
      </c>
      <c r="N20906">
        <v>0</v>
      </c>
      <c r="O20906">
        <v>0</v>
      </c>
      <c r="P20906">
        <v>1</v>
      </c>
      <c r="Q20906">
        <v>39</v>
      </c>
      <c r="R20906">
        <v>56</v>
      </c>
      <c r="S20906" s="1" t="s">
        <v>186870</v>
      </c>
      <c r="T20906">
        <v>0</v>
      </c>
    </row>
    <row r="20907" spans="1:20" x14ac:dyDescent="0.3">
      <c r="A20907">
        <v>792304</v>
      </c>
      <c r="B20907">
        <v>841</v>
      </c>
      <c r="C20907" s="1" t="s">
        <v>186871</v>
      </c>
      <c r="D20907" s="1" t="s">
        <v>186872</v>
      </c>
      <c r="E20907" s="1" t="s">
        <v>186873</v>
      </c>
      <c r="F20907" s="1" t="s">
        <v>186874</v>
      </c>
      <c r="G20907" s="1" t="s">
        <v>186875</v>
      </c>
      <c r="H20907" s="1" t="s">
        <v>186876</v>
      </c>
      <c r="I20907" s="1" t="s">
        <v>186877</v>
      </c>
      <c r="J20907" s="1" t="s">
        <v>186878</v>
      </c>
      <c r="K20907" s="1" t="s">
        <v>186879</v>
      </c>
      <c r="L20907">
        <v>1</v>
      </c>
      <c r="M20907">
        <v>0</v>
      </c>
      <c r="N20907">
        <v>0</v>
      </c>
      <c r="O20907">
        <v>0</v>
      </c>
      <c r="P20907">
        <v>1</v>
      </c>
      <c r="Q20907">
        <v>24</v>
      </c>
      <c r="R20907">
        <v>60</v>
      </c>
      <c r="S20907" s="1" t="s">
        <v>186880</v>
      </c>
      <c r="T20907">
        <v>0</v>
      </c>
    </row>
    <row r="20908" spans="1:20" x14ac:dyDescent="0.3">
      <c r="A20908">
        <v>413959</v>
      </c>
      <c r="B20908">
        <v>417</v>
      </c>
      <c r="C20908" s="1" t="s">
        <v>186881</v>
      </c>
      <c r="D20908" s="1" t="s">
        <v>21</v>
      </c>
      <c r="E20908" s="1" t="s">
        <v>186882</v>
      </c>
      <c r="F20908" s="1" t="s">
        <v>186883</v>
      </c>
      <c r="G20908" s="1" t="s">
        <v>186884</v>
      </c>
      <c r="H20908" s="1" t="s">
        <v>186885</v>
      </c>
      <c r="I20908" s="1" t="s">
        <v>186886</v>
      </c>
      <c r="J20908" s="1" t="s">
        <v>186887</v>
      </c>
      <c r="K20908" s="1" t="s">
        <v>186888</v>
      </c>
      <c r="L20908">
        <v>1</v>
      </c>
      <c r="M20908">
        <v>0</v>
      </c>
      <c r="N20908">
        <v>0</v>
      </c>
      <c r="O20908">
        <v>0</v>
      </c>
      <c r="P20908">
        <v>1</v>
      </c>
      <c r="Q20908">
        <v>23</v>
      </c>
      <c r="R20908">
        <v>56</v>
      </c>
      <c r="S20908" s="1" t="s">
        <v>186889</v>
      </c>
      <c r="T20908">
        <v>0</v>
      </c>
    </row>
    <row r="20909" spans="1:20" x14ac:dyDescent="0.3">
      <c r="A20909">
        <v>827282</v>
      </c>
      <c r="B20909">
        <v>769</v>
      </c>
      <c r="C20909" s="1" t="s">
        <v>186890</v>
      </c>
      <c r="D20909" s="1" t="s">
        <v>186891</v>
      </c>
      <c r="E20909" s="1" t="s">
        <v>186892</v>
      </c>
      <c r="F20909" s="1" t="s">
        <v>186893</v>
      </c>
      <c r="G20909" s="1" t="s">
        <v>186894</v>
      </c>
      <c r="H20909" s="1" t="s">
        <v>186895</v>
      </c>
      <c r="I20909" s="1" t="s">
        <v>186896</v>
      </c>
      <c r="J20909" s="1" t="s">
        <v>186897</v>
      </c>
      <c r="K20909" s="1" t="s">
        <v>186898</v>
      </c>
      <c r="L20909">
        <v>1</v>
      </c>
      <c r="M20909">
        <v>1</v>
      </c>
      <c r="N20909">
        <v>0</v>
      </c>
      <c r="O20909">
        <v>0</v>
      </c>
      <c r="P20909">
        <v>1</v>
      </c>
      <c r="Q20909">
        <v>36</v>
      </c>
      <c r="R20909">
        <v>60</v>
      </c>
      <c r="S20909" s="1" t="s">
        <v>186899</v>
      </c>
      <c r="T20909">
        <v>0</v>
      </c>
    </row>
    <row r="20910" spans="1:20" x14ac:dyDescent="0.3">
      <c r="A20910">
        <v>348656</v>
      </c>
      <c r="B20910">
        <v>1103</v>
      </c>
      <c r="C20910" s="1" t="s">
        <v>186900</v>
      </c>
      <c r="D20910" s="1" t="s">
        <v>186901</v>
      </c>
      <c r="E20910" s="1" t="s">
        <v>186902</v>
      </c>
      <c r="F20910" s="1" t="s">
        <v>186903</v>
      </c>
      <c r="G20910" s="1" t="s">
        <v>186904</v>
      </c>
      <c r="H20910" s="1" t="s">
        <v>186905</v>
      </c>
      <c r="I20910" s="1" t="s">
        <v>186906</v>
      </c>
      <c r="J20910" s="1" t="s">
        <v>186907</v>
      </c>
      <c r="K20910" s="1" t="s">
        <v>186908</v>
      </c>
      <c r="L20910">
        <v>1</v>
      </c>
      <c r="M20910">
        <v>0</v>
      </c>
      <c r="N20910">
        <v>0</v>
      </c>
      <c r="O20910">
        <v>0</v>
      </c>
      <c r="P20910">
        <v>1</v>
      </c>
      <c r="Q20910">
        <v>24</v>
      </c>
      <c r="R20910">
        <v>64</v>
      </c>
      <c r="S20910" s="1" t="s">
        <v>186909</v>
      </c>
      <c r="T20910">
        <v>0</v>
      </c>
    </row>
    <row r="20911" spans="1:20" x14ac:dyDescent="0.3">
      <c r="A20911">
        <v>555594</v>
      </c>
      <c r="B20911">
        <v>336</v>
      </c>
      <c r="C20911" s="1" t="s">
        <v>186910</v>
      </c>
      <c r="D20911" s="1" t="s">
        <v>186911</v>
      </c>
      <c r="E20911" s="1" t="s">
        <v>186912</v>
      </c>
      <c r="F20911" s="1" t="s">
        <v>186913</v>
      </c>
      <c r="G20911" s="1" t="s">
        <v>186914</v>
      </c>
      <c r="H20911" s="1" t="s">
        <v>186915</v>
      </c>
      <c r="I20911" s="1" t="s">
        <v>186916</v>
      </c>
      <c r="J20911" s="1" t="s">
        <v>186917</v>
      </c>
      <c r="K20911" s="1" t="s">
        <v>186918</v>
      </c>
      <c r="L20911">
        <v>1</v>
      </c>
      <c r="M20911">
        <v>0</v>
      </c>
      <c r="N20911">
        <v>0</v>
      </c>
      <c r="O20911">
        <v>0</v>
      </c>
      <c r="P20911">
        <v>1</v>
      </c>
      <c r="Q20911">
        <v>16</v>
      </c>
      <c r="R20911">
        <v>56</v>
      </c>
      <c r="S20911" s="1" t="s">
        <v>186919</v>
      </c>
      <c r="T20911">
        <v>0</v>
      </c>
    </row>
    <row r="20912" spans="1:20" x14ac:dyDescent="0.3">
      <c r="A20912">
        <v>287850</v>
      </c>
      <c r="B20912">
        <v>119</v>
      </c>
      <c r="C20912" s="1" t="s">
        <v>30</v>
      </c>
      <c r="D20912" s="1" t="s">
        <v>186920</v>
      </c>
      <c r="E20912" s="1" t="s">
        <v>186921</v>
      </c>
      <c r="F20912" s="1" t="s">
        <v>186922</v>
      </c>
      <c r="G20912" s="1" t="s">
        <v>186923</v>
      </c>
      <c r="H20912" s="1" t="s">
        <v>186924</v>
      </c>
      <c r="I20912" s="1" t="s">
        <v>186925</v>
      </c>
      <c r="J20912" s="1" t="s">
        <v>186926</v>
      </c>
      <c r="K20912" s="1" t="s">
        <v>186927</v>
      </c>
      <c r="L20912">
        <v>1</v>
      </c>
      <c r="M20912">
        <v>0</v>
      </c>
      <c r="N20912">
        <v>0</v>
      </c>
      <c r="O20912">
        <v>0</v>
      </c>
      <c r="P20912">
        <v>1</v>
      </c>
      <c r="Q20912">
        <v>24</v>
      </c>
      <c r="R20912">
        <v>56</v>
      </c>
      <c r="S20912" s="1" t="s">
        <v>186928</v>
      </c>
      <c r="T20912">
        <v>0</v>
      </c>
    </row>
    <row r="20913" spans="1:20" x14ac:dyDescent="0.3">
      <c r="A20913">
        <v>3665</v>
      </c>
      <c r="B20913">
        <v>989</v>
      </c>
      <c r="C20913" s="1" t="s">
        <v>186929</v>
      </c>
      <c r="D20913" s="1" t="s">
        <v>186930</v>
      </c>
      <c r="E20913" s="1" t="s">
        <v>186931</v>
      </c>
      <c r="F20913" s="1" t="s">
        <v>186932</v>
      </c>
      <c r="G20913" s="1" t="s">
        <v>186933</v>
      </c>
      <c r="H20913" s="1" t="s">
        <v>186934</v>
      </c>
      <c r="I20913" s="1" t="s">
        <v>186935</v>
      </c>
      <c r="J20913" s="1" t="s">
        <v>21</v>
      </c>
      <c r="K20913" s="1" t="s">
        <v>186936</v>
      </c>
      <c r="L20913">
        <v>1</v>
      </c>
      <c r="M20913">
        <v>1</v>
      </c>
      <c r="N20913">
        <v>0</v>
      </c>
      <c r="O20913">
        <v>0</v>
      </c>
      <c r="P20913">
        <v>1</v>
      </c>
      <c r="Q20913">
        <v>36</v>
      </c>
      <c r="R20913">
        <v>60</v>
      </c>
      <c r="S20913" s="1" t="s">
        <v>186937</v>
      </c>
      <c r="T20913">
        <v>0</v>
      </c>
    </row>
    <row r="20914" spans="1:20" x14ac:dyDescent="0.3">
      <c r="A20914">
        <v>733471</v>
      </c>
      <c r="B20914">
        <v>392</v>
      </c>
      <c r="C20914" s="1" t="s">
        <v>186938</v>
      </c>
      <c r="D20914" s="1" t="s">
        <v>186939</v>
      </c>
      <c r="E20914" s="1" t="s">
        <v>186940</v>
      </c>
      <c r="F20914" s="1" t="s">
        <v>186941</v>
      </c>
      <c r="G20914" s="1" t="s">
        <v>186942</v>
      </c>
      <c r="H20914" s="1" t="s">
        <v>186943</v>
      </c>
      <c r="I20914" s="1" t="s">
        <v>186944</v>
      </c>
      <c r="J20914" s="1" t="s">
        <v>186945</v>
      </c>
      <c r="K20914" s="1" t="s">
        <v>186946</v>
      </c>
      <c r="L20914">
        <v>1</v>
      </c>
      <c r="M20914">
        <v>0</v>
      </c>
      <c r="N20914">
        <v>0</v>
      </c>
      <c r="O20914">
        <v>0</v>
      </c>
      <c r="P20914">
        <v>1</v>
      </c>
      <c r="Q20914">
        <v>17</v>
      </c>
      <c r="R20914">
        <v>56</v>
      </c>
      <c r="S20914" s="1" t="s">
        <v>186947</v>
      </c>
      <c r="T20914">
        <v>0</v>
      </c>
    </row>
    <row r="20915" spans="1:20" x14ac:dyDescent="0.3">
      <c r="A20915">
        <v>807748</v>
      </c>
      <c r="B20915">
        <v>108</v>
      </c>
      <c r="C20915" s="1" t="s">
        <v>186948</v>
      </c>
      <c r="D20915" s="1" t="s">
        <v>186949</v>
      </c>
      <c r="E20915" s="1" t="s">
        <v>186950</v>
      </c>
      <c r="F20915" s="1" t="s">
        <v>186951</v>
      </c>
      <c r="G20915" s="1" t="s">
        <v>186952</v>
      </c>
      <c r="H20915" s="1" t="s">
        <v>186953</v>
      </c>
      <c r="I20915" s="1" t="s">
        <v>45</v>
      </c>
      <c r="J20915" s="1" t="s">
        <v>186954</v>
      </c>
      <c r="K20915" s="1" t="s">
        <v>186955</v>
      </c>
      <c r="L20915">
        <v>1</v>
      </c>
      <c r="M20915">
        <v>0</v>
      </c>
      <c r="N20915">
        <v>0</v>
      </c>
      <c r="O20915">
        <v>0</v>
      </c>
      <c r="P20915">
        <v>1</v>
      </c>
      <c r="Q20915">
        <v>19</v>
      </c>
      <c r="R20915">
        <v>56</v>
      </c>
      <c r="S20915" s="1" t="s">
        <v>186956</v>
      </c>
      <c r="T20915">
        <v>0</v>
      </c>
    </row>
    <row r="20916" spans="1:20" x14ac:dyDescent="0.3">
      <c r="A20916">
        <v>938169</v>
      </c>
      <c r="B20916">
        <v>738</v>
      </c>
      <c r="C20916" s="1" t="s">
        <v>186957</v>
      </c>
      <c r="D20916" s="1" t="s">
        <v>21</v>
      </c>
      <c r="E20916" s="1" t="s">
        <v>186958</v>
      </c>
      <c r="F20916" s="1" t="s">
        <v>186959</v>
      </c>
      <c r="G20916" s="1" t="s">
        <v>186960</v>
      </c>
      <c r="H20916" s="1" t="s">
        <v>186961</v>
      </c>
      <c r="I20916" s="1" t="s">
        <v>186962</v>
      </c>
      <c r="J20916" s="1" t="s">
        <v>21</v>
      </c>
      <c r="K20916" s="1" t="s">
        <v>186963</v>
      </c>
      <c r="L20916">
        <v>1</v>
      </c>
      <c r="M20916">
        <v>1</v>
      </c>
      <c r="N20916">
        <v>0</v>
      </c>
      <c r="O20916">
        <v>0</v>
      </c>
      <c r="P20916">
        <v>1</v>
      </c>
      <c r="Q20916">
        <v>48</v>
      </c>
      <c r="R20916">
        <v>56</v>
      </c>
      <c r="S20916" s="1" t="s">
        <v>186964</v>
      </c>
      <c r="T20916">
        <v>0</v>
      </c>
    </row>
    <row r="20917" spans="1:20" x14ac:dyDescent="0.3">
      <c r="A20917">
        <v>913834</v>
      </c>
      <c r="B20917">
        <v>491</v>
      </c>
      <c r="C20917" s="1" t="s">
        <v>186965</v>
      </c>
      <c r="D20917" s="1" t="s">
        <v>21</v>
      </c>
      <c r="E20917" s="1" t="s">
        <v>186966</v>
      </c>
      <c r="F20917" s="1" t="s">
        <v>186967</v>
      </c>
      <c r="G20917" s="1" t="s">
        <v>186968</v>
      </c>
      <c r="H20917" s="1" t="s">
        <v>186969</v>
      </c>
      <c r="I20917" s="1" t="s">
        <v>186970</v>
      </c>
      <c r="J20917" s="1" t="s">
        <v>186971</v>
      </c>
      <c r="K20917" s="1" t="s">
        <v>186972</v>
      </c>
      <c r="L20917">
        <v>1</v>
      </c>
      <c r="M20917">
        <v>0</v>
      </c>
      <c r="N20917">
        <v>0</v>
      </c>
      <c r="O20917">
        <v>0</v>
      </c>
      <c r="P20917">
        <v>1</v>
      </c>
      <c r="Q20917">
        <v>18</v>
      </c>
      <c r="R20917">
        <v>60</v>
      </c>
      <c r="S20917" s="1" t="s">
        <v>186973</v>
      </c>
      <c r="T20917">
        <v>0</v>
      </c>
    </row>
    <row r="20918" spans="1:20" x14ac:dyDescent="0.3">
      <c r="A20918">
        <v>767673</v>
      </c>
      <c r="B20918">
        <v>308</v>
      </c>
      <c r="C20918" s="1" t="s">
        <v>186974</v>
      </c>
      <c r="D20918" s="1" t="s">
        <v>186975</v>
      </c>
      <c r="E20918" s="1" t="s">
        <v>186976</v>
      </c>
      <c r="F20918" s="1" t="s">
        <v>186977</v>
      </c>
      <c r="G20918" s="1" t="s">
        <v>186978</v>
      </c>
      <c r="H20918" s="1" t="s">
        <v>186979</v>
      </c>
      <c r="I20918" s="1" t="s">
        <v>186980</v>
      </c>
      <c r="J20918" s="1" t="s">
        <v>186981</v>
      </c>
      <c r="K20918" s="1" t="s">
        <v>186982</v>
      </c>
      <c r="L20918">
        <v>1</v>
      </c>
      <c r="M20918">
        <v>0</v>
      </c>
      <c r="N20918">
        <v>0</v>
      </c>
      <c r="O20918">
        <v>0</v>
      </c>
      <c r="P20918">
        <v>1</v>
      </c>
      <c r="Q20918">
        <v>21</v>
      </c>
      <c r="R20918">
        <v>56</v>
      </c>
      <c r="S20918" s="1" t="s">
        <v>186983</v>
      </c>
      <c r="T20918">
        <v>0</v>
      </c>
    </row>
    <row r="20919" spans="1:20" x14ac:dyDescent="0.3">
      <c r="A20919">
        <v>365499</v>
      </c>
      <c r="B20919">
        <v>839</v>
      </c>
      <c r="C20919" s="1" t="s">
        <v>186984</v>
      </c>
      <c r="D20919" s="1" t="s">
        <v>186985</v>
      </c>
      <c r="E20919" s="1" t="s">
        <v>186986</v>
      </c>
      <c r="F20919" s="1" t="s">
        <v>186987</v>
      </c>
      <c r="G20919" s="1" t="s">
        <v>186988</v>
      </c>
      <c r="H20919" s="1" t="s">
        <v>186989</v>
      </c>
      <c r="I20919" s="1" t="s">
        <v>186990</v>
      </c>
      <c r="J20919" s="1" t="s">
        <v>186991</v>
      </c>
      <c r="K20919" s="1" t="s">
        <v>186992</v>
      </c>
      <c r="L20919">
        <v>1</v>
      </c>
      <c r="M20919">
        <v>1</v>
      </c>
      <c r="N20919">
        <v>0</v>
      </c>
      <c r="O20919">
        <v>0</v>
      </c>
      <c r="P20919">
        <v>1</v>
      </c>
      <c r="Q20919">
        <v>34</v>
      </c>
      <c r="R20919">
        <v>60</v>
      </c>
      <c r="S20919" s="1" t="s">
        <v>186993</v>
      </c>
      <c r="T20919">
        <v>0</v>
      </c>
    </row>
    <row r="20920" spans="1:20" x14ac:dyDescent="0.3">
      <c r="A20920">
        <v>668782</v>
      </c>
      <c r="B20920">
        <v>587</v>
      </c>
      <c r="C20920" s="1" t="s">
        <v>186994</v>
      </c>
      <c r="D20920" s="1" t="s">
        <v>21</v>
      </c>
      <c r="E20920" s="1" t="s">
        <v>186995</v>
      </c>
      <c r="F20920" s="1" t="s">
        <v>186996</v>
      </c>
      <c r="G20920" s="1" t="s">
        <v>186997</v>
      </c>
      <c r="H20920" s="1" t="s">
        <v>186998</v>
      </c>
      <c r="I20920" s="1" t="s">
        <v>186999</v>
      </c>
      <c r="J20920" s="1" t="s">
        <v>187000</v>
      </c>
      <c r="K20920" s="1" t="s">
        <v>187001</v>
      </c>
      <c r="L20920">
        <v>1</v>
      </c>
      <c r="M20920">
        <v>0</v>
      </c>
      <c r="N20920">
        <v>0</v>
      </c>
      <c r="O20920">
        <v>0</v>
      </c>
      <c r="P20920">
        <v>1</v>
      </c>
      <c r="Q20920">
        <v>30</v>
      </c>
      <c r="R20920">
        <v>56</v>
      </c>
      <c r="S20920" s="1" t="s">
        <v>187002</v>
      </c>
      <c r="T20920">
        <v>0</v>
      </c>
    </row>
    <row r="20921" spans="1:20" x14ac:dyDescent="0.3">
      <c r="A20921">
        <v>194150</v>
      </c>
      <c r="B20921">
        <v>780</v>
      </c>
      <c r="C20921" s="1" t="s">
        <v>187003</v>
      </c>
      <c r="D20921" s="1" t="s">
        <v>187004</v>
      </c>
      <c r="E20921" s="1" t="s">
        <v>187005</v>
      </c>
      <c r="F20921" s="1" t="s">
        <v>187006</v>
      </c>
      <c r="G20921" s="1" t="s">
        <v>187007</v>
      </c>
      <c r="H20921" s="1" t="s">
        <v>187008</v>
      </c>
      <c r="I20921" s="1" t="s">
        <v>187009</v>
      </c>
      <c r="J20921" s="1" t="s">
        <v>187010</v>
      </c>
      <c r="K20921" s="1" t="s">
        <v>187011</v>
      </c>
      <c r="L20921">
        <v>1</v>
      </c>
      <c r="M20921">
        <v>1</v>
      </c>
      <c r="N20921">
        <v>0</v>
      </c>
      <c r="O20921">
        <v>0</v>
      </c>
      <c r="P20921">
        <v>1</v>
      </c>
      <c r="Q20921">
        <v>35</v>
      </c>
      <c r="R20921">
        <v>60</v>
      </c>
      <c r="S20921" s="1" t="s">
        <v>187012</v>
      </c>
      <c r="T20921">
        <v>0</v>
      </c>
    </row>
    <row r="20922" spans="1:20" x14ac:dyDescent="0.3">
      <c r="A20922">
        <v>816608</v>
      </c>
      <c r="B20922">
        <v>297</v>
      </c>
      <c r="C20922" s="1" t="s">
        <v>187013</v>
      </c>
      <c r="D20922" s="1" t="s">
        <v>187014</v>
      </c>
      <c r="E20922" s="1" t="s">
        <v>187015</v>
      </c>
      <c r="F20922" s="1" t="s">
        <v>187016</v>
      </c>
      <c r="G20922" s="1" t="s">
        <v>187017</v>
      </c>
      <c r="H20922" s="1" t="s">
        <v>187018</v>
      </c>
      <c r="I20922" s="1" t="s">
        <v>45</v>
      </c>
      <c r="J20922" s="1" t="s">
        <v>187019</v>
      </c>
      <c r="K20922" s="1" t="s">
        <v>187020</v>
      </c>
      <c r="L20922">
        <v>1</v>
      </c>
      <c r="M20922">
        <v>1</v>
      </c>
      <c r="N20922">
        <v>0</v>
      </c>
      <c r="O20922">
        <v>0</v>
      </c>
      <c r="P20922">
        <v>1</v>
      </c>
      <c r="Q20922">
        <v>35</v>
      </c>
      <c r="R20922">
        <v>56</v>
      </c>
      <c r="S20922" s="1" t="s">
        <v>187021</v>
      </c>
      <c r="T20922">
        <v>0</v>
      </c>
    </row>
    <row r="20923" spans="1:20" x14ac:dyDescent="0.3">
      <c r="A20923">
        <v>503367</v>
      </c>
      <c r="B20923">
        <v>108</v>
      </c>
      <c r="C20923" s="1" t="s">
        <v>30</v>
      </c>
      <c r="D20923" s="1" t="s">
        <v>187022</v>
      </c>
      <c r="E20923" s="1" t="s">
        <v>187023</v>
      </c>
      <c r="F20923" s="1" t="s">
        <v>187024</v>
      </c>
      <c r="G20923" s="1" t="s">
        <v>187025</v>
      </c>
      <c r="H20923" s="1" t="s">
        <v>187026</v>
      </c>
      <c r="I20923" s="1" t="s">
        <v>187027</v>
      </c>
      <c r="J20923" s="1" t="s">
        <v>187028</v>
      </c>
      <c r="K20923" s="1" t="s">
        <v>187029</v>
      </c>
      <c r="L20923">
        <v>1</v>
      </c>
      <c r="M20923">
        <v>0</v>
      </c>
      <c r="N20923">
        <v>0</v>
      </c>
      <c r="O20923">
        <v>0</v>
      </c>
      <c r="P20923">
        <v>1</v>
      </c>
      <c r="Q20923">
        <v>5</v>
      </c>
      <c r="R20923">
        <v>56</v>
      </c>
      <c r="S20923" s="1" t="s">
        <v>187030</v>
      </c>
      <c r="T20923">
        <v>0</v>
      </c>
    </row>
    <row r="20924" spans="1:20" x14ac:dyDescent="0.3">
      <c r="A20924">
        <v>698310</v>
      </c>
      <c r="B20924">
        <v>1103</v>
      </c>
      <c r="C20924" s="1" t="s">
        <v>187031</v>
      </c>
      <c r="D20924" s="1" t="s">
        <v>187032</v>
      </c>
      <c r="E20924" s="1" t="s">
        <v>187033</v>
      </c>
      <c r="F20924" s="1" t="s">
        <v>187034</v>
      </c>
      <c r="G20924" s="1" t="s">
        <v>187035</v>
      </c>
      <c r="H20924" s="1" t="s">
        <v>187036</v>
      </c>
      <c r="I20924" s="1" t="s">
        <v>187037</v>
      </c>
      <c r="J20924" s="1" t="s">
        <v>187038</v>
      </c>
      <c r="K20924" s="1" t="s">
        <v>187039</v>
      </c>
      <c r="L20924">
        <v>1</v>
      </c>
      <c r="M20924">
        <v>1</v>
      </c>
      <c r="N20924">
        <v>0</v>
      </c>
      <c r="O20924">
        <v>0</v>
      </c>
      <c r="P20924">
        <v>1</v>
      </c>
      <c r="Q20924">
        <v>48</v>
      </c>
      <c r="R20924">
        <v>48</v>
      </c>
      <c r="S20924" s="1" t="s">
        <v>187040</v>
      </c>
      <c r="T20924">
        <v>0</v>
      </c>
    </row>
    <row r="20925" spans="1:20" x14ac:dyDescent="0.3">
      <c r="A20925">
        <v>754376</v>
      </c>
      <c r="B20925">
        <v>108</v>
      </c>
      <c r="C20925" s="1" t="s">
        <v>30</v>
      </c>
      <c r="D20925" s="1" t="s">
        <v>21</v>
      </c>
      <c r="E20925" s="1" t="s">
        <v>187041</v>
      </c>
      <c r="F20925" s="1" t="s">
        <v>52</v>
      </c>
      <c r="G20925" s="1" t="s">
        <v>187042</v>
      </c>
      <c r="H20925" s="1" t="s">
        <v>187043</v>
      </c>
      <c r="I20925" s="1" t="s">
        <v>187044</v>
      </c>
      <c r="J20925" s="1" t="s">
        <v>187045</v>
      </c>
      <c r="K20925" s="1" t="s">
        <v>187046</v>
      </c>
      <c r="L20925">
        <v>1</v>
      </c>
      <c r="M20925">
        <v>0</v>
      </c>
      <c r="N20925">
        <v>0</v>
      </c>
      <c r="O20925">
        <v>0</v>
      </c>
      <c r="P20925">
        <v>1</v>
      </c>
      <c r="Q20925">
        <v>5</v>
      </c>
      <c r="R20925">
        <v>56</v>
      </c>
      <c r="S20925" s="1" t="s">
        <v>187047</v>
      </c>
      <c r="T20925">
        <v>0</v>
      </c>
    </row>
    <row r="20926" spans="1:20" x14ac:dyDescent="0.3">
      <c r="A20926">
        <v>599027</v>
      </c>
      <c r="B20926">
        <v>835</v>
      </c>
      <c r="C20926" s="1" t="s">
        <v>187048</v>
      </c>
      <c r="D20926" s="1" t="s">
        <v>1040</v>
      </c>
      <c r="E20926" s="1" t="s">
        <v>187049</v>
      </c>
      <c r="F20926" s="1" t="s">
        <v>187050</v>
      </c>
      <c r="G20926" s="1" t="s">
        <v>187051</v>
      </c>
      <c r="H20926" s="1" t="s">
        <v>187052</v>
      </c>
      <c r="I20926" s="1" t="s">
        <v>45</v>
      </c>
      <c r="J20926" s="1" t="s">
        <v>187053</v>
      </c>
      <c r="K20926" s="1" t="s">
        <v>187054</v>
      </c>
      <c r="L20926">
        <v>1</v>
      </c>
      <c r="M20926">
        <v>1</v>
      </c>
      <c r="N20926">
        <v>0</v>
      </c>
      <c r="O20926">
        <v>0</v>
      </c>
      <c r="P20926">
        <v>1</v>
      </c>
      <c r="Q20926">
        <v>32</v>
      </c>
      <c r="R20926">
        <v>60</v>
      </c>
      <c r="S20926" s="1" t="s">
        <v>187055</v>
      </c>
      <c r="T20926">
        <v>0</v>
      </c>
    </row>
    <row r="20927" spans="1:20" x14ac:dyDescent="0.3">
      <c r="A20927">
        <v>183435</v>
      </c>
      <c r="B20927">
        <v>1103</v>
      </c>
      <c r="C20927" s="1" t="s">
        <v>187056</v>
      </c>
      <c r="D20927" s="1" t="s">
        <v>187057</v>
      </c>
      <c r="E20927" s="1" t="s">
        <v>187058</v>
      </c>
      <c r="F20927" s="1" t="s">
        <v>187059</v>
      </c>
      <c r="G20927" s="1" t="s">
        <v>187060</v>
      </c>
      <c r="H20927" s="1" t="s">
        <v>187061</v>
      </c>
      <c r="I20927" s="1" t="s">
        <v>187062</v>
      </c>
      <c r="J20927" s="1" t="s">
        <v>187063</v>
      </c>
      <c r="K20927" s="1" t="s">
        <v>319</v>
      </c>
      <c r="L20927">
        <v>1</v>
      </c>
      <c r="M20927">
        <v>1</v>
      </c>
      <c r="N20927">
        <v>0</v>
      </c>
      <c r="O20927">
        <v>0</v>
      </c>
      <c r="P20927">
        <v>1</v>
      </c>
      <c r="Q20927">
        <v>34</v>
      </c>
      <c r="R20927">
        <v>64</v>
      </c>
      <c r="S20927" s="1" t="s">
        <v>187064</v>
      </c>
      <c r="T20927">
        <v>0</v>
      </c>
    </row>
    <row r="20928" spans="1:20" x14ac:dyDescent="0.3">
      <c r="A20928">
        <v>211855</v>
      </c>
      <c r="B20928">
        <v>381</v>
      </c>
      <c r="C20928" s="1" t="s">
        <v>30</v>
      </c>
      <c r="D20928" s="1" t="s">
        <v>21</v>
      </c>
      <c r="E20928" s="1" t="s">
        <v>187065</v>
      </c>
      <c r="F20928" s="1" t="s">
        <v>187066</v>
      </c>
      <c r="G20928" s="1" t="s">
        <v>187067</v>
      </c>
      <c r="H20928" s="1" t="s">
        <v>187068</v>
      </c>
      <c r="I20928" s="1" t="s">
        <v>187069</v>
      </c>
      <c r="J20928" s="1" t="s">
        <v>187070</v>
      </c>
      <c r="K20928" s="1" t="s">
        <v>187071</v>
      </c>
      <c r="L20928">
        <v>1</v>
      </c>
      <c r="M20928">
        <v>0</v>
      </c>
      <c r="N20928">
        <v>0</v>
      </c>
      <c r="O20928">
        <v>0</v>
      </c>
      <c r="P20928">
        <v>1</v>
      </c>
      <c r="Q20928">
        <v>35</v>
      </c>
      <c r="R20928">
        <v>56</v>
      </c>
      <c r="S20928" s="1" t="s">
        <v>187072</v>
      </c>
      <c r="T20928">
        <v>0</v>
      </c>
    </row>
    <row r="20929" spans="1:20" x14ac:dyDescent="0.3">
      <c r="A20929">
        <v>542303</v>
      </c>
      <c r="B20929">
        <v>301</v>
      </c>
      <c r="C20929" s="1" t="s">
        <v>187073</v>
      </c>
      <c r="D20929" s="1" t="s">
        <v>187074</v>
      </c>
      <c r="E20929" s="1" t="s">
        <v>187075</v>
      </c>
      <c r="F20929" s="1" t="s">
        <v>187076</v>
      </c>
      <c r="G20929" s="1" t="s">
        <v>187077</v>
      </c>
      <c r="H20929" s="1" t="s">
        <v>187078</v>
      </c>
      <c r="I20929" s="1" t="s">
        <v>187079</v>
      </c>
      <c r="J20929" s="1" t="s">
        <v>21</v>
      </c>
      <c r="K20929" s="1" t="s">
        <v>187080</v>
      </c>
      <c r="L20929">
        <v>1</v>
      </c>
      <c r="M20929">
        <v>0</v>
      </c>
      <c r="N20929">
        <v>0</v>
      </c>
      <c r="O20929">
        <v>0</v>
      </c>
      <c r="P20929">
        <v>1</v>
      </c>
      <c r="Q20929">
        <v>18</v>
      </c>
      <c r="R20929">
        <v>60</v>
      </c>
      <c r="S20929" s="1" t="s">
        <v>187081</v>
      </c>
      <c r="T20929">
        <v>0</v>
      </c>
    </row>
    <row r="20930" spans="1:20" x14ac:dyDescent="0.3">
      <c r="A20930">
        <v>220280</v>
      </c>
      <c r="B20930">
        <v>477</v>
      </c>
      <c r="C20930" s="1" t="s">
        <v>30</v>
      </c>
      <c r="D20930" s="1" t="s">
        <v>187082</v>
      </c>
      <c r="E20930" s="1" t="s">
        <v>175</v>
      </c>
      <c r="F20930" s="1" t="s">
        <v>187083</v>
      </c>
      <c r="G20930" s="1" t="s">
        <v>187084</v>
      </c>
      <c r="H20930" s="1" t="s">
        <v>187085</v>
      </c>
      <c r="I20930" s="1" t="s">
        <v>45</v>
      </c>
      <c r="J20930" s="1" t="s">
        <v>187086</v>
      </c>
      <c r="K20930" s="1" t="s">
        <v>187087</v>
      </c>
      <c r="L20930">
        <v>1</v>
      </c>
      <c r="M20930">
        <v>0</v>
      </c>
      <c r="N20930">
        <v>0</v>
      </c>
      <c r="O20930">
        <v>0</v>
      </c>
      <c r="P20930">
        <v>1</v>
      </c>
      <c r="Q20930">
        <v>27</v>
      </c>
      <c r="R20930">
        <v>60</v>
      </c>
      <c r="S20930" s="1" t="s">
        <v>6591</v>
      </c>
      <c r="T20930">
        <v>0</v>
      </c>
    </row>
    <row r="20931" spans="1:20" x14ac:dyDescent="0.3">
      <c r="A20931">
        <v>378990</v>
      </c>
      <c r="B20931">
        <v>264</v>
      </c>
      <c r="C20931" s="1" t="s">
        <v>30</v>
      </c>
      <c r="D20931" s="1" t="s">
        <v>21</v>
      </c>
      <c r="E20931" s="1" t="s">
        <v>187088</v>
      </c>
      <c r="F20931" s="1" t="s">
        <v>187089</v>
      </c>
      <c r="G20931" s="1" t="s">
        <v>187090</v>
      </c>
      <c r="H20931" s="1" t="s">
        <v>187091</v>
      </c>
      <c r="I20931" s="1" t="s">
        <v>187092</v>
      </c>
      <c r="J20931" s="1" t="s">
        <v>21</v>
      </c>
      <c r="K20931" s="1" t="s">
        <v>187093</v>
      </c>
      <c r="L20931">
        <v>1</v>
      </c>
      <c r="M20931">
        <v>0</v>
      </c>
      <c r="N20931">
        <v>0</v>
      </c>
      <c r="O20931">
        <v>0</v>
      </c>
      <c r="P20931">
        <v>1</v>
      </c>
      <c r="Q20931">
        <v>41</v>
      </c>
      <c r="R20931">
        <v>56</v>
      </c>
      <c r="S20931" s="1" t="s">
        <v>187094</v>
      </c>
      <c r="T20931">
        <v>0</v>
      </c>
    </row>
    <row r="20932" spans="1:20" x14ac:dyDescent="0.3">
      <c r="A20932">
        <v>642721</v>
      </c>
      <c r="B20932">
        <v>599</v>
      </c>
      <c r="C20932" s="1" t="s">
        <v>187095</v>
      </c>
      <c r="D20932" s="1" t="s">
        <v>187096</v>
      </c>
      <c r="E20932" s="1" t="s">
        <v>187097</v>
      </c>
      <c r="F20932" s="1" t="s">
        <v>187098</v>
      </c>
      <c r="G20932" s="1" t="s">
        <v>187099</v>
      </c>
      <c r="H20932" s="1" t="s">
        <v>187100</v>
      </c>
      <c r="I20932" s="1" t="s">
        <v>187101</v>
      </c>
      <c r="J20932" s="1" t="s">
        <v>187102</v>
      </c>
      <c r="K20932" s="1" t="s">
        <v>187103</v>
      </c>
      <c r="L20932">
        <v>1</v>
      </c>
      <c r="M20932">
        <v>0</v>
      </c>
      <c r="N20932">
        <v>0</v>
      </c>
      <c r="O20932">
        <v>0</v>
      </c>
      <c r="P20932">
        <v>1</v>
      </c>
      <c r="Q20932">
        <v>29</v>
      </c>
      <c r="R20932">
        <v>56</v>
      </c>
      <c r="S20932" s="1" t="s">
        <v>187104</v>
      </c>
      <c r="T20932">
        <v>0</v>
      </c>
    </row>
    <row r="20933" spans="1:20" x14ac:dyDescent="0.3">
      <c r="A20933">
        <v>138078</v>
      </c>
      <c r="B20933">
        <v>900</v>
      </c>
      <c r="C20933" s="1" t="s">
        <v>187105</v>
      </c>
      <c r="D20933" s="1" t="s">
        <v>187106</v>
      </c>
      <c r="E20933" s="1" t="s">
        <v>187107</v>
      </c>
      <c r="F20933" s="1" t="s">
        <v>187108</v>
      </c>
      <c r="G20933" s="1" t="s">
        <v>187109</v>
      </c>
      <c r="H20933" s="1" t="s">
        <v>187110</v>
      </c>
      <c r="I20933" s="1" t="s">
        <v>187111</v>
      </c>
      <c r="J20933" s="1" t="s">
        <v>187112</v>
      </c>
      <c r="K20933" s="1" t="s">
        <v>187113</v>
      </c>
      <c r="L20933">
        <v>1</v>
      </c>
      <c r="M20933">
        <v>1</v>
      </c>
      <c r="N20933">
        <v>0</v>
      </c>
      <c r="O20933">
        <v>0</v>
      </c>
      <c r="P20933">
        <v>1</v>
      </c>
      <c r="Q20933">
        <v>38</v>
      </c>
      <c r="R20933">
        <v>48</v>
      </c>
      <c r="S20933" s="1" t="s">
        <v>187114</v>
      </c>
      <c r="T20933">
        <v>0</v>
      </c>
    </row>
    <row r="20934" spans="1:20" x14ac:dyDescent="0.3">
      <c r="A20934">
        <v>681525</v>
      </c>
      <c r="B20934">
        <v>425</v>
      </c>
      <c r="C20934" s="1" t="s">
        <v>187115</v>
      </c>
      <c r="D20934" s="1" t="s">
        <v>187116</v>
      </c>
      <c r="E20934" s="1" t="s">
        <v>187117</v>
      </c>
      <c r="F20934" s="1" t="s">
        <v>187118</v>
      </c>
      <c r="G20934" s="1" t="s">
        <v>187119</v>
      </c>
      <c r="H20934" s="1" t="s">
        <v>187120</v>
      </c>
      <c r="I20934" s="1" t="s">
        <v>45</v>
      </c>
      <c r="J20934" s="1" t="s">
        <v>187121</v>
      </c>
      <c r="K20934" s="1" t="s">
        <v>187122</v>
      </c>
      <c r="L20934">
        <v>1</v>
      </c>
      <c r="M20934">
        <v>1</v>
      </c>
      <c r="N20934">
        <v>0</v>
      </c>
      <c r="O20934">
        <v>0</v>
      </c>
      <c r="P20934">
        <v>1</v>
      </c>
      <c r="Q20934">
        <v>30</v>
      </c>
      <c r="R20934">
        <v>56</v>
      </c>
      <c r="S20934" s="1" t="s">
        <v>187123</v>
      </c>
      <c r="T20934">
        <v>0</v>
      </c>
    </row>
    <row r="20935" spans="1:20" x14ac:dyDescent="0.3">
      <c r="A20935">
        <v>508455</v>
      </c>
      <c r="B20935">
        <v>815</v>
      </c>
      <c r="C20935" s="1" t="s">
        <v>187124</v>
      </c>
      <c r="D20935" s="1" t="s">
        <v>187125</v>
      </c>
      <c r="E20935" s="1" t="s">
        <v>187126</v>
      </c>
      <c r="F20935" s="1" t="s">
        <v>187127</v>
      </c>
      <c r="G20935" s="1" t="s">
        <v>187128</v>
      </c>
      <c r="H20935" s="1" t="s">
        <v>187129</v>
      </c>
      <c r="I20935" s="1" t="s">
        <v>187130</v>
      </c>
      <c r="J20935" s="1" t="s">
        <v>187131</v>
      </c>
      <c r="K20935" s="1" t="s">
        <v>187132</v>
      </c>
      <c r="L20935">
        <v>1</v>
      </c>
      <c r="M20935">
        <v>0</v>
      </c>
      <c r="N20935">
        <v>0</v>
      </c>
      <c r="O20935">
        <v>0</v>
      </c>
      <c r="P20935">
        <v>1</v>
      </c>
      <c r="Q20935">
        <v>35</v>
      </c>
      <c r="R20935">
        <v>56</v>
      </c>
      <c r="S20935" s="1" t="s">
        <v>187133</v>
      </c>
      <c r="T20935">
        <v>0</v>
      </c>
    </row>
    <row r="20936" spans="1:20" x14ac:dyDescent="0.3">
      <c r="A20936">
        <v>460070</v>
      </c>
      <c r="B20936">
        <v>191</v>
      </c>
      <c r="C20936" s="1" t="s">
        <v>187134</v>
      </c>
      <c r="D20936" s="1" t="s">
        <v>187135</v>
      </c>
      <c r="E20936" s="1" t="s">
        <v>187136</v>
      </c>
      <c r="F20936" s="1" t="s">
        <v>187137</v>
      </c>
      <c r="G20936" s="1" t="s">
        <v>187138</v>
      </c>
      <c r="H20936" s="1" t="s">
        <v>187139</v>
      </c>
      <c r="I20936" s="1" t="s">
        <v>187140</v>
      </c>
      <c r="J20936" s="1" t="s">
        <v>187141</v>
      </c>
      <c r="K20936" s="1" t="s">
        <v>187142</v>
      </c>
      <c r="L20936">
        <v>1</v>
      </c>
      <c r="M20936">
        <v>0</v>
      </c>
      <c r="N20936">
        <v>0</v>
      </c>
      <c r="O20936">
        <v>0</v>
      </c>
      <c r="P20936">
        <v>1</v>
      </c>
      <c r="Q20936">
        <v>20</v>
      </c>
      <c r="R20936">
        <v>56</v>
      </c>
      <c r="S20936" s="1" t="s">
        <v>187143</v>
      </c>
      <c r="T20936">
        <v>0</v>
      </c>
    </row>
    <row r="20937" spans="1:20" x14ac:dyDescent="0.3">
      <c r="A20937">
        <v>256840</v>
      </c>
      <c r="B20937">
        <v>641</v>
      </c>
      <c r="C20937" s="1" t="s">
        <v>187144</v>
      </c>
      <c r="D20937" s="1" t="s">
        <v>21</v>
      </c>
      <c r="E20937" s="1" t="s">
        <v>187145</v>
      </c>
      <c r="F20937" s="1" t="s">
        <v>187146</v>
      </c>
      <c r="G20937" s="1" t="s">
        <v>187147</v>
      </c>
      <c r="H20937" s="1" t="s">
        <v>187148</v>
      </c>
      <c r="I20937" s="1" t="s">
        <v>187149</v>
      </c>
      <c r="J20937" s="1" t="s">
        <v>187150</v>
      </c>
      <c r="K20937" s="1" t="s">
        <v>187151</v>
      </c>
      <c r="L20937">
        <v>1</v>
      </c>
      <c r="M20937">
        <v>1</v>
      </c>
      <c r="N20937">
        <v>0</v>
      </c>
      <c r="O20937">
        <v>0</v>
      </c>
      <c r="P20937">
        <v>1</v>
      </c>
      <c r="Q20937">
        <v>39</v>
      </c>
      <c r="R20937">
        <v>60</v>
      </c>
      <c r="S20937" s="1" t="s">
        <v>187152</v>
      </c>
      <c r="T20937">
        <v>0</v>
      </c>
    </row>
    <row r="20938" spans="1:20" x14ac:dyDescent="0.3">
      <c r="A20938">
        <v>215811</v>
      </c>
      <c r="B20938">
        <v>862</v>
      </c>
      <c r="C20938" s="1" t="s">
        <v>187153</v>
      </c>
      <c r="D20938" s="1" t="s">
        <v>187154</v>
      </c>
      <c r="E20938" s="1" t="s">
        <v>187155</v>
      </c>
      <c r="F20938" s="1" t="s">
        <v>187156</v>
      </c>
      <c r="G20938" s="1" t="s">
        <v>187157</v>
      </c>
      <c r="H20938" s="1" t="s">
        <v>187158</v>
      </c>
      <c r="I20938" s="1" t="s">
        <v>187159</v>
      </c>
      <c r="J20938" s="1" t="s">
        <v>187160</v>
      </c>
      <c r="K20938" s="1" t="s">
        <v>187161</v>
      </c>
      <c r="L20938">
        <v>1</v>
      </c>
      <c r="M20938">
        <v>0</v>
      </c>
      <c r="N20938">
        <v>0</v>
      </c>
      <c r="O20938">
        <v>0</v>
      </c>
      <c r="P20938">
        <v>1</v>
      </c>
      <c r="Q20938">
        <v>32</v>
      </c>
      <c r="R20938">
        <v>60</v>
      </c>
      <c r="S20938" s="1" t="s">
        <v>187162</v>
      </c>
      <c r="T20938">
        <v>0</v>
      </c>
    </row>
    <row r="20939" spans="1:20" x14ac:dyDescent="0.3">
      <c r="A20939">
        <v>700359</v>
      </c>
      <c r="B20939">
        <v>286</v>
      </c>
      <c r="C20939" s="1" t="s">
        <v>187163</v>
      </c>
      <c r="D20939" s="1" t="s">
        <v>187164</v>
      </c>
      <c r="E20939" s="1" t="s">
        <v>187165</v>
      </c>
      <c r="F20939" s="1" t="s">
        <v>187166</v>
      </c>
      <c r="G20939" s="1" t="s">
        <v>187167</v>
      </c>
      <c r="H20939" s="1" t="s">
        <v>187168</v>
      </c>
      <c r="I20939" s="1" t="s">
        <v>45</v>
      </c>
      <c r="J20939" s="1" t="s">
        <v>187169</v>
      </c>
      <c r="K20939" s="1" t="s">
        <v>187170</v>
      </c>
      <c r="L20939">
        <v>1</v>
      </c>
      <c r="M20939">
        <v>0</v>
      </c>
      <c r="N20939">
        <v>0</v>
      </c>
      <c r="O20939">
        <v>0</v>
      </c>
      <c r="P20939">
        <v>1</v>
      </c>
      <c r="Q20939">
        <v>24</v>
      </c>
      <c r="R20939">
        <v>56</v>
      </c>
      <c r="S20939" s="1" t="s">
        <v>187171</v>
      </c>
      <c r="T20939">
        <v>0</v>
      </c>
    </row>
    <row r="20940" spans="1:20" x14ac:dyDescent="0.3">
      <c r="A20940">
        <v>527455</v>
      </c>
      <c r="B20940">
        <v>873</v>
      </c>
      <c r="C20940" s="1" t="s">
        <v>30</v>
      </c>
      <c r="D20940" s="1" t="s">
        <v>21</v>
      </c>
      <c r="E20940" s="1" t="s">
        <v>187172</v>
      </c>
      <c r="F20940" s="1" t="s">
        <v>187173</v>
      </c>
      <c r="G20940" s="1" t="s">
        <v>187174</v>
      </c>
      <c r="H20940" s="1" t="s">
        <v>187175</v>
      </c>
      <c r="I20940" s="1" t="s">
        <v>187176</v>
      </c>
      <c r="J20940" s="1" t="s">
        <v>187177</v>
      </c>
      <c r="K20940" s="1" t="s">
        <v>187178</v>
      </c>
      <c r="L20940">
        <v>1</v>
      </c>
      <c r="M20940">
        <v>1</v>
      </c>
      <c r="N20940">
        <v>0</v>
      </c>
      <c r="O20940">
        <v>0</v>
      </c>
      <c r="P20940">
        <v>1</v>
      </c>
      <c r="Q20940">
        <v>46</v>
      </c>
      <c r="R20940">
        <v>56</v>
      </c>
      <c r="S20940" s="1" t="s">
        <v>187179</v>
      </c>
      <c r="T20940">
        <v>0</v>
      </c>
    </row>
    <row r="20941" spans="1:20" x14ac:dyDescent="0.3">
      <c r="A20941">
        <v>234327</v>
      </c>
      <c r="B20941">
        <v>881</v>
      </c>
      <c r="C20941" s="1" t="s">
        <v>187180</v>
      </c>
      <c r="D20941" s="1" t="s">
        <v>187181</v>
      </c>
      <c r="E20941" s="1" t="s">
        <v>187182</v>
      </c>
      <c r="F20941" s="1" t="s">
        <v>187183</v>
      </c>
      <c r="G20941" s="1" t="s">
        <v>187184</v>
      </c>
      <c r="H20941" s="1" t="s">
        <v>187185</v>
      </c>
      <c r="I20941" s="1" t="s">
        <v>187186</v>
      </c>
      <c r="J20941" s="1" t="s">
        <v>187187</v>
      </c>
      <c r="K20941" s="1" t="s">
        <v>187188</v>
      </c>
      <c r="L20941">
        <v>1</v>
      </c>
      <c r="M20941">
        <v>0</v>
      </c>
      <c r="N20941">
        <v>0</v>
      </c>
      <c r="O20941">
        <v>0</v>
      </c>
      <c r="P20941">
        <v>1</v>
      </c>
      <c r="Q20941">
        <v>35</v>
      </c>
      <c r="R20941">
        <v>60</v>
      </c>
      <c r="S20941" s="1" t="s">
        <v>187189</v>
      </c>
      <c r="T20941">
        <v>0</v>
      </c>
    </row>
    <row r="20942" spans="1:20" x14ac:dyDescent="0.3">
      <c r="A20942">
        <v>579380</v>
      </c>
      <c r="B20942">
        <v>526</v>
      </c>
      <c r="C20942" s="1" t="s">
        <v>187190</v>
      </c>
      <c r="D20942" s="1" t="s">
        <v>187191</v>
      </c>
      <c r="E20942" s="1" t="s">
        <v>187192</v>
      </c>
      <c r="F20942" s="1" t="s">
        <v>187193</v>
      </c>
      <c r="G20942" s="1" t="s">
        <v>187194</v>
      </c>
      <c r="H20942" s="1" t="s">
        <v>187195</v>
      </c>
      <c r="I20942" s="1" t="s">
        <v>187196</v>
      </c>
      <c r="J20942" s="1" t="s">
        <v>187197</v>
      </c>
      <c r="K20942" s="1" t="s">
        <v>187198</v>
      </c>
      <c r="L20942">
        <v>1</v>
      </c>
      <c r="M20942">
        <v>0</v>
      </c>
      <c r="N20942">
        <v>0</v>
      </c>
      <c r="O20942">
        <v>0</v>
      </c>
      <c r="P20942">
        <v>1</v>
      </c>
      <c r="Q20942">
        <v>37</v>
      </c>
      <c r="R20942">
        <v>56</v>
      </c>
      <c r="S20942" s="1" t="s">
        <v>187199</v>
      </c>
      <c r="T20942">
        <v>0</v>
      </c>
    </row>
    <row r="20943" spans="1:20" x14ac:dyDescent="0.3">
      <c r="A20943">
        <v>978018</v>
      </c>
      <c r="B20943">
        <v>380</v>
      </c>
      <c r="C20943" s="1" t="s">
        <v>187200</v>
      </c>
      <c r="D20943" s="1" t="s">
        <v>21</v>
      </c>
      <c r="E20943" s="1" t="s">
        <v>187201</v>
      </c>
      <c r="F20943" s="1" t="s">
        <v>187202</v>
      </c>
      <c r="G20943" s="1" t="s">
        <v>187203</v>
      </c>
      <c r="H20943" s="1" t="s">
        <v>187204</v>
      </c>
      <c r="I20943" s="1" t="s">
        <v>45</v>
      </c>
      <c r="J20943" s="1" t="s">
        <v>187205</v>
      </c>
      <c r="K20943" s="1" t="s">
        <v>187206</v>
      </c>
      <c r="L20943">
        <v>1</v>
      </c>
      <c r="M20943">
        <v>0</v>
      </c>
      <c r="N20943">
        <v>0</v>
      </c>
      <c r="O20943">
        <v>0</v>
      </c>
      <c r="P20943">
        <v>1</v>
      </c>
      <c r="Q20943">
        <v>31</v>
      </c>
      <c r="R20943">
        <v>56</v>
      </c>
      <c r="S20943" s="1" t="s">
        <v>187207</v>
      </c>
      <c r="T20943">
        <v>0</v>
      </c>
    </row>
    <row r="20944" spans="1:20" x14ac:dyDescent="0.3">
      <c r="A20944">
        <v>607916</v>
      </c>
      <c r="B20944">
        <v>116</v>
      </c>
      <c r="C20944" s="1" t="s">
        <v>30</v>
      </c>
      <c r="D20944" s="1" t="s">
        <v>21</v>
      </c>
      <c r="E20944" s="1" t="s">
        <v>187208</v>
      </c>
      <c r="F20944" s="1" t="s">
        <v>187209</v>
      </c>
      <c r="G20944" s="1" t="s">
        <v>187210</v>
      </c>
      <c r="H20944" s="1" t="s">
        <v>187211</v>
      </c>
      <c r="I20944" s="1" t="s">
        <v>45</v>
      </c>
      <c r="J20944" s="1" t="s">
        <v>187212</v>
      </c>
      <c r="K20944" s="1" t="s">
        <v>187213</v>
      </c>
      <c r="L20944">
        <v>1</v>
      </c>
      <c r="M20944">
        <v>0</v>
      </c>
      <c r="N20944">
        <v>0</v>
      </c>
      <c r="O20944">
        <v>0</v>
      </c>
      <c r="P20944">
        <v>1</v>
      </c>
      <c r="Q20944">
        <v>26</v>
      </c>
      <c r="R20944">
        <v>56</v>
      </c>
      <c r="S20944" s="1" t="s">
        <v>187214</v>
      </c>
      <c r="T20944">
        <v>0</v>
      </c>
    </row>
    <row r="20945" spans="1:20" x14ac:dyDescent="0.3">
      <c r="A20945">
        <v>210079</v>
      </c>
      <c r="B20945">
        <v>816</v>
      </c>
      <c r="C20945" s="1" t="s">
        <v>30</v>
      </c>
      <c r="D20945" s="1" t="s">
        <v>187215</v>
      </c>
      <c r="E20945" s="1" t="s">
        <v>187216</v>
      </c>
      <c r="F20945" s="1" t="s">
        <v>187217</v>
      </c>
      <c r="G20945" s="1" t="s">
        <v>187218</v>
      </c>
      <c r="H20945" s="1" t="s">
        <v>187219</v>
      </c>
      <c r="I20945" s="1" t="s">
        <v>187220</v>
      </c>
      <c r="J20945" s="1" t="s">
        <v>187221</v>
      </c>
      <c r="K20945" s="1" t="s">
        <v>187222</v>
      </c>
      <c r="L20945">
        <v>1</v>
      </c>
      <c r="M20945">
        <v>1</v>
      </c>
      <c r="N20945">
        <v>0</v>
      </c>
      <c r="O20945">
        <v>0</v>
      </c>
      <c r="P20945">
        <v>1</v>
      </c>
      <c r="Q20945">
        <v>35</v>
      </c>
      <c r="R20945">
        <v>60</v>
      </c>
      <c r="S20945" s="1" t="s">
        <v>187223</v>
      </c>
      <c r="T20945">
        <v>0</v>
      </c>
    </row>
    <row r="20946" spans="1:20" x14ac:dyDescent="0.3">
      <c r="A20946">
        <v>889638</v>
      </c>
      <c r="B20946">
        <v>108</v>
      </c>
      <c r="C20946" s="1" t="s">
        <v>187224</v>
      </c>
      <c r="D20946" s="1" t="s">
        <v>187225</v>
      </c>
      <c r="E20946" s="1" t="s">
        <v>187226</v>
      </c>
      <c r="F20946" s="1" t="s">
        <v>52</v>
      </c>
      <c r="G20946" s="1" t="s">
        <v>187227</v>
      </c>
      <c r="H20946" s="1" t="s">
        <v>187228</v>
      </c>
      <c r="I20946" s="1" t="s">
        <v>45</v>
      </c>
      <c r="J20946" s="1" t="s">
        <v>187229</v>
      </c>
      <c r="K20946" s="1" t="s">
        <v>187230</v>
      </c>
      <c r="L20946">
        <v>1</v>
      </c>
      <c r="M20946">
        <v>0</v>
      </c>
      <c r="N20946">
        <v>0</v>
      </c>
      <c r="O20946">
        <v>0</v>
      </c>
      <c r="P20946">
        <v>1</v>
      </c>
      <c r="Q20946">
        <v>5</v>
      </c>
      <c r="R20946">
        <v>56</v>
      </c>
      <c r="S20946" s="1" t="s">
        <v>187231</v>
      </c>
      <c r="T20946">
        <v>0</v>
      </c>
    </row>
    <row r="20947" spans="1:20" x14ac:dyDescent="0.3">
      <c r="A20947">
        <v>948498</v>
      </c>
      <c r="B20947">
        <v>424</v>
      </c>
      <c r="C20947" s="1" t="s">
        <v>187232</v>
      </c>
      <c r="D20947" s="1" t="s">
        <v>187233</v>
      </c>
      <c r="E20947" s="1" t="s">
        <v>187234</v>
      </c>
      <c r="F20947" s="1" t="s">
        <v>187235</v>
      </c>
      <c r="G20947" s="1" t="s">
        <v>187236</v>
      </c>
      <c r="H20947" s="1" t="s">
        <v>187237</v>
      </c>
      <c r="I20947" s="1" t="s">
        <v>187238</v>
      </c>
      <c r="J20947" s="1" t="s">
        <v>21</v>
      </c>
      <c r="K20947" s="1" t="s">
        <v>187239</v>
      </c>
      <c r="L20947">
        <v>1</v>
      </c>
      <c r="M20947">
        <v>0</v>
      </c>
      <c r="N20947">
        <v>0</v>
      </c>
      <c r="O20947">
        <v>0</v>
      </c>
      <c r="P20947">
        <v>1</v>
      </c>
      <c r="Q20947">
        <v>29</v>
      </c>
      <c r="R20947">
        <v>56</v>
      </c>
      <c r="S20947" s="1" t="s">
        <v>187240</v>
      </c>
      <c r="T20947">
        <v>0</v>
      </c>
    </row>
    <row r="20948" spans="1:20" x14ac:dyDescent="0.3">
      <c r="A20948">
        <v>852609</v>
      </c>
      <c r="B20948">
        <v>524</v>
      </c>
      <c r="C20948" s="1" t="s">
        <v>187241</v>
      </c>
      <c r="D20948" s="1" t="s">
        <v>21</v>
      </c>
      <c r="E20948" s="1" t="s">
        <v>187242</v>
      </c>
      <c r="F20948" s="1" t="s">
        <v>187243</v>
      </c>
      <c r="G20948" s="1" t="s">
        <v>187244</v>
      </c>
      <c r="H20948" s="1" t="s">
        <v>187245</v>
      </c>
      <c r="I20948" s="1" t="s">
        <v>187246</v>
      </c>
      <c r="J20948" s="1" t="s">
        <v>743</v>
      </c>
      <c r="K20948" s="1" t="s">
        <v>187247</v>
      </c>
      <c r="L20948">
        <v>1</v>
      </c>
      <c r="M20948">
        <v>1</v>
      </c>
      <c r="N20948">
        <v>0</v>
      </c>
      <c r="O20948">
        <v>0</v>
      </c>
      <c r="P20948">
        <v>1</v>
      </c>
      <c r="Q20948">
        <v>28</v>
      </c>
      <c r="R20948">
        <v>56</v>
      </c>
      <c r="S20948" s="1" t="s">
        <v>187248</v>
      </c>
      <c r="T20948">
        <v>0</v>
      </c>
    </row>
    <row r="20949" spans="1:20" x14ac:dyDescent="0.3">
      <c r="A20949">
        <v>646991</v>
      </c>
      <c r="B20949">
        <v>226</v>
      </c>
      <c r="C20949" s="1" t="s">
        <v>187249</v>
      </c>
      <c r="D20949" s="1" t="s">
        <v>187250</v>
      </c>
      <c r="E20949" s="1" t="s">
        <v>187251</v>
      </c>
      <c r="F20949" s="1" t="s">
        <v>187252</v>
      </c>
      <c r="G20949" s="1" t="s">
        <v>187253</v>
      </c>
      <c r="H20949" s="1" t="s">
        <v>187254</v>
      </c>
      <c r="I20949" s="1" t="s">
        <v>187255</v>
      </c>
      <c r="J20949" s="1" t="s">
        <v>187256</v>
      </c>
      <c r="K20949" s="1" t="s">
        <v>187257</v>
      </c>
      <c r="L20949">
        <v>1</v>
      </c>
      <c r="M20949">
        <v>0</v>
      </c>
      <c r="N20949">
        <v>0</v>
      </c>
      <c r="O20949">
        <v>0</v>
      </c>
      <c r="P20949">
        <v>1</v>
      </c>
      <c r="Q20949">
        <v>24</v>
      </c>
      <c r="R20949">
        <v>56</v>
      </c>
      <c r="S20949" s="1" t="s">
        <v>187258</v>
      </c>
      <c r="T20949">
        <v>0</v>
      </c>
    </row>
    <row r="20950" spans="1:20" x14ac:dyDescent="0.3">
      <c r="A20950">
        <v>94589</v>
      </c>
      <c r="B20950">
        <v>108</v>
      </c>
      <c r="C20950" s="1" t="s">
        <v>30</v>
      </c>
      <c r="D20950" s="1" t="s">
        <v>187259</v>
      </c>
      <c r="E20950" s="1" t="s">
        <v>187260</v>
      </c>
      <c r="F20950" s="1" t="s">
        <v>52</v>
      </c>
      <c r="G20950" s="1" t="s">
        <v>187261</v>
      </c>
      <c r="H20950" s="1" t="s">
        <v>187262</v>
      </c>
      <c r="I20950" s="1" t="s">
        <v>187263</v>
      </c>
      <c r="J20950" s="1" t="s">
        <v>187264</v>
      </c>
      <c r="K20950" s="1" t="s">
        <v>187265</v>
      </c>
      <c r="L20950">
        <v>1</v>
      </c>
      <c r="M20950">
        <v>0</v>
      </c>
      <c r="N20950">
        <v>0</v>
      </c>
      <c r="O20950">
        <v>0</v>
      </c>
      <c r="P20950">
        <v>1</v>
      </c>
      <c r="Q20950">
        <v>21</v>
      </c>
      <c r="R20950">
        <v>56</v>
      </c>
      <c r="S20950" s="1" t="s">
        <v>187266</v>
      </c>
      <c r="T20950">
        <v>0</v>
      </c>
    </row>
    <row r="20951" spans="1:20" x14ac:dyDescent="0.3">
      <c r="A20951">
        <v>542148</v>
      </c>
      <c r="B20951">
        <v>184</v>
      </c>
      <c r="C20951" s="1" t="s">
        <v>30</v>
      </c>
      <c r="D20951" s="1" t="s">
        <v>187267</v>
      </c>
      <c r="E20951" s="1" t="s">
        <v>187268</v>
      </c>
      <c r="F20951" s="1" t="s">
        <v>187269</v>
      </c>
      <c r="G20951" s="1" t="s">
        <v>187270</v>
      </c>
      <c r="H20951" s="1" t="s">
        <v>187271</v>
      </c>
      <c r="I20951" s="1" t="s">
        <v>187272</v>
      </c>
      <c r="J20951" s="1" t="s">
        <v>187273</v>
      </c>
      <c r="K20951" s="1" t="s">
        <v>187274</v>
      </c>
      <c r="L20951">
        <v>1</v>
      </c>
      <c r="M20951">
        <v>0</v>
      </c>
      <c r="N20951">
        <v>0</v>
      </c>
      <c r="O20951">
        <v>0</v>
      </c>
      <c r="P20951">
        <v>1</v>
      </c>
      <c r="Q20951">
        <v>26</v>
      </c>
      <c r="R20951">
        <v>56</v>
      </c>
      <c r="S20951" s="1" t="s">
        <v>187275</v>
      </c>
      <c r="T20951">
        <v>0</v>
      </c>
    </row>
    <row r="20952" spans="1:20" x14ac:dyDescent="0.3">
      <c r="A20952">
        <v>515277</v>
      </c>
      <c r="B20952">
        <v>413</v>
      </c>
      <c r="C20952" s="1" t="s">
        <v>187276</v>
      </c>
      <c r="D20952" s="1" t="s">
        <v>187277</v>
      </c>
      <c r="E20952" s="1" t="s">
        <v>187278</v>
      </c>
      <c r="F20952" s="1" t="s">
        <v>187279</v>
      </c>
      <c r="G20952" s="1" t="s">
        <v>187280</v>
      </c>
      <c r="H20952" s="1" t="s">
        <v>187281</v>
      </c>
      <c r="I20952" s="1" t="s">
        <v>45</v>
      </c>
      <c r="J20952" s="1" t="s">
        <v>187282</v>
      </c>
      <c r="K20952" s="1" t="s">
        <v>187283</v>
      </c>
      <c r="L20952">
        <v>1</v>
      </c>
      <c r="M20952">
        <v>0</v>
      </c>
      <c r="N20952">
        <v>0</v>
      </c>
      <c r="O20952">
        <v>0</v>
      </c>
      <c r="P20952">
        <v>1</v>
      </c>
      <c r="Q20952">
        <v>30</v>
      </c>
      <c r="R20952">
        <v>56</v>
      </c>
      <c r="S20952" s="1" t="s">
        <v>187284</v>
      </c>
      <c r="T20952">
        <v>0</v>
      </c>
    </row>
    <row r="20953" spans="1:20" x14ac:dyDescent="0.3">
      <c r="A20953">
        <v>848359</v>
      </c>
      <c r="B20953">
        <v>442</v>
      </c>
      <c r="C20953" s="1" t="s">
        <v>187285</v>
      </c>
      <c r="D20953" s="1" t="s">
        <v>187286</v>
      </c>
      <c r="E20953" s="1" t="s">
        <v>187287</v>
      </c>
      <c r="F20953" s="1" t="s">
        <v>187288</v>
      </c>
      <c r="G20953" s="1" t="s">
        <v>187289</v>
      </c>
      <c r="H20953" s="1" t="s">
        <v>187290</v>
      </c>
      <c r="I20953" s="1" t="s">
        <v>45</v>
      </c>
      <c r="J20953" s="1" t="s">
        <v>187291</v>
      </c>
      <c r="K20953" s="1" t="s">
        <v>187292</v>
      </c>
      <c r="L20953">
        <v>1</v>
      </c>
      <c r="M20953">
        <v>0</v>
      </c>
      <c r="N20953">
        <v>0</v>
      </c>
      <c r="O20953">
        <v>0</v>
      </c>
      <c r="P20953">
        <v>1</v>
      </c>
      <c r="Q20953">
        <v>28</v>
      </c>
      <c r="R20953">
        <v>56</v>
      </c>
      <c r="S20953" s="1" t="s">
        <v>187293</v>
      </c>
      <c r="T20953">
        <v>0</v>
      </c>
    </row>
    <row r="20954" spans="1:20" x14ac:dyDescent="0.3">
      <c r="A20954">
        <v>771604</v>
      </c>
      <c r="B20954">
        <v>843</v>
      </c>
      <c r="C20954" s="1" t="s">
        <v>187294</v>
      </c>
      <c r="D20954" s="1" t="s">
        <v>187295</v>
      </c>
      <c r="E20954" s="1" t="s">
        <v>187296</v>
      </c>
      <c r="F20954" s="1" t="s">
        <v>187297</v>
      </c>
      <c r="G20954" s="1" t="s">
        <v>187298</v>
      </c>
      <c r="H20954" s="1" t="s">
        <v>187299</v>
      </c>
      <c r="I20954" s="1" t="s">
        <v>187300</v>
      </c>
      <c r="J20954" s="1" t="s">
        <v>187301</v>
      </c>
      <c r="K20954" s="1" t="s">
        <v>187302</v>
      </c>
      <c r="L20954">
        <v>1</v>
      </c>
      <c r="M20954">
        <v>0</v>
      </c>
      <c r="N20954">
        <v>0</v>
      </c>
      <c r="O20954">
        <v>0</v>
      </c>
      <c r="P20954">
        <v>1</v>
      </c>
      <c r="Q20954">
        <v>28</v>
      </c>
      <c r="R20954">
        <v>60</v>
      </c>
      <c r="S20954" s="1" t="s">
        <v>187303</v>
      </c>
      <c r="T20954">
        <v>0</v>
      </c>
    </row>
    <row r="20955" spans="1:20" x14ac:dyDescent="0.3">
      <c r="A20955">
        <v>393109</v>
      </c>
      <c r="B20955">
        <v>759</v>
      </c>
      <c r="C20955" s="1" t="s">
        <v>187304</v>
      </c>
      <c r="D20955" s="1" t="s">
        <v>187305</v>
      </c>
      <c r="E20955" s="1" t="s">
        <v>187306</v>
      </c>
      <c r="F20955" s="1" t="s">
        <v>187307</v>
      </c>
      <c r="G20955" s="1" t="s">
        <v>187308</v>
      </c>
      <c r="H20955" s="1" t="s">
        <v>187309</v>
      </c>
      <c r="I20955" s="1" t="s">
        <v>187310</v>
      </c>
      <c r="J20955" s="1" t="s">
        <v>187311</v>
      </c>
      <c r="K20955" s="1" t="s">
        <v>187312</v>
      </c>
      <c r="L20955">
        <v>1</v>
      </c>
      <c r="M20955">
        <v>0</v>
      </c>
      <c r="N20955">
        <v>0</v>
      </c>
      <c r="O20955">
        <v>0</v>
      </c>
      <c r="P20955">
        <v>1</v>
      </c>
      <c r="Q20955">
        <v>35</v>
      </c>
      <c r="R20955">
        <v>60</v>
      </c>
      <c r="S20955" s="1" t="s">
        <v>187313</v>
      </c>
      <c r="T20955">
        <v>0</v>
      </c>
    </row>
    <row r="20956" spans="1:20" x14ac:dyDescent="0.3">
      <c r="A20956">
        <v>620448</v>
      </c>
      <c r="B20956">
        <v>737</v>
      </c>
      <c r="C20956" s="1" t="s">
        <v>187314</v>
      </c>
      <c r="D20956" s="1" t="s">
        <v>187315</v>
      </c>
      <c r="E20956" s="1" t="s">
        <v>187316</v>
      </c>
      <c r="F20956" s="1" t="s">
        <v>187317</v>
      </c>
      <c r="G20956" s="1" t="s">
        <v>187318</v>
      </c>
      <c r="H20956" s="1" t="s">
        <v>187319</v>
      </c>
      <c r="I20956" s="1" t="s">
        <v>187320</v>
      </c>
      <c r="J20956" s="1" t="s">
        <v>187321</v>
      </c>
      <c r="K20956" s="1" t="s">
        <v>187322</v>
      </c>
      <c r="L20956">
        <v>1</v>
      </c>
      <c r="M20956">
        <v>1</v>
      </c>
      <c r="N20956">
        <v>0</v>
      </c>
      <c r="O20956">
        <v>0</v>
      </c>
      <c r="P20956">
        <v>1</v>
      </c>
      <c r="Q20956">
        <v>36</v>
      </c>
      <c r="R20956">
        <v>56</v>
      </c>
      <c r="S20956" s="1" t="s">
        <v>187323</v>
      </c>
      <c r="T20956">
        <v>0</v>
      </c>
    </row>
    <row r="20957" spans="1:20" x14ac:dyDescent="0.3">
      <c r="A20957">
        <v>140334</v>
      </c>
      <c r="B20957">
        <v>375</v>
      </c>
      <c r="C20957" s="1" t="s">
        <v>187324</v>
      </c>
      <c r="D20957" s="1" t="s">
        <v>21</v>
      </c>
      <c r="E20957" s="1" t="s">
        <v>187325</v>
      </c>
      <c r="F20957" s="1" t="s">
        <v>52</v>
      </c>
      <c r="G20957" s="1" t="s">
        <v>187326</v>
      </c>
      <c r="H20957" s="1" t="s">
        <v>187327</v>
      </c>
      <c r="I20957" s="1" t="s">
        <v>187328</v>
      </c>
      <c r="J20957" s="1" t="s">
        <v>187329</v>
      </c>
      <c r="K20957" s="1" t="s">
        <v>319</v>
      </c>
      <c r="L20957">
        <v>1</v>
      </c>
      <c r="M20957">
        <v>0</v>
      </c>
      <c r="N20957">
        <v>0</v>
      </c>
      <c r="O20957">
        <v>0</v>
      </c>
      <c r="P20957">
        <v>1</v>
      </c>
      <c r="Q20957">
        <v>24</v>
      </c>
      <c r="R20957">
        <v>56</v>
      </c>
      <c r="S20957" s="1" t="s">
        <v>187330</v>
      </c>
      <c r="T20957">
        <v>0</v>
      </c>
    </row>
    <row r="20958" spans="1:20" x14ac:dyDescent="0.3">
      <c r="A20958">
        <v>883891</v>
      </c>
      <c r="B20958">
        <v>1103</v>
      </c>
      <c r="C20958" s="1" t="s">
        <v>187331</v>
      </c>
      <c r="D20958" s="1" t="s">
        <v>1040</v>
      </c>
      <c r="E20958" s="1" t="s">
        <v>187332</v>
      </c>
      <c r="F20958" s="1" t="s">
        <v>187333</v>
      </c>
      <c r="G20958" s="1" t="s">
        <v>187334</v>
      </c>
      <c r="H20958" s="1" t="s">
        <v>187335</v>
      </c>
      <c r="I20958" s="1" t="s">
        <v>45</v>
      </c>
      <c r="J20958" s="1" t="s">
        <v>187336</v>
      </c>
      <c r="K20958" s="1" t="s">
        <v>187337</v>
      </c>
      <c r="L20958">
        <v>1</v>
      </c>
      <c r="M20958">
        <v>1</v>
      </c>
      <c r="N20958">
        <v>0</v>
      </c>
      <c r="O20958">
        <v>0</v>
      </c>
      <c r="P20958">
        <v>1</v>
      </c>
      <c r="Q20958">
        <v>48</v>
      </c>
      <c r="R20958">
        <v>35</v>
      </c>
      <c r="S20958" s="1" t="s">
        <v>187338</v>
      </c>
      <c r="T20958">
        <v>0</v>
      </c>
    </row>
    <row r="20959" spans="1:20" x14ac:dyDescent="0.3">
      <c r="A20959">
        <v>929680</v>
      </c>
      <c r="B20959">
        <v>108</v>
      </c>
      <c r="C20959" s="1" t="s">
        <v>30</v>
      </c>
      <c r="D20959" s="1" t="s">
        <v>187339</v>
      </c>
      <c r="E20959" s="1" t="s">
        <v>187340</v>
      </c>
      <c r="F20959" s="1" t="s">
        <v>187341</v>
      </c>
      <c r="G20959" s="1" t="s">
        <v>187342</v>
      </c>
      <c r="H20959" s="1" t="s">
        <v>187343</v>
      </c>
      <c r="I20959" s="1" t="s">
        <v>45</v>
      </c>
      <c r="J20959" s="1" t="s">
        <v>187344</v>
      </c>
      <c r="K20959" s="1" t="s">
        <v>187345</v>
      </c>
      <c r="L20959">
        <v>1</v>
      </c>
      <c r="M20959">
        <v>0</v>
      </c>
      <c r="N20959">
        <v>0</v>
      </c>
      <c r="O20959">
        <v>0</v>
      </c>
      <c r="P20959">
        <v>1</v>
      </c>
      <c r="Q20959">
        <v>20</v>
      </c>
      <c r="R20959">
        <v>56</v>
      </c>
      <c r="S20959" s="1" t="s">
        <v>187346</v>
      </c>
      <c r="T20959">
        <v>0</v>
      </c>
    </row>
    <row r="20960" spans="1:20" x14ac:dyDescent="0.3">
      <c r="A20960">
        <v>155960</v>
      </c>
      <c r="B20960">
        <v>780</v>
      </c>
      <c r="C20960" s="1" t="s">
        <v>187347</v>
      </c>
      <c r="D20960" s="1" t="s">
        <v>187348</v>
      </c>
      <c r="E20960" s="1" t="s">
        <v>187349</v>
      </c>
      <c r="F20960" s="1" t="s">
        <v>187350</v>
      </c>
      <c r="G20960" s="1" t="s">
        <v>187351</v>
      </c>
      <c r="H20960" s="1" t="s">
        <v>187352</v>
      </c>
      <c r="I20960" s="1" t="s">
        <v>187353</v>
      </c>
      <c r="J20960" s="1" t="s">
        <v>187354</v>
      </c>
      <c r="K20960" s="1" t="s">
        <v>187355</v>
      </c>
      <c r="L20960">
        <v>1</v>
      </c>
      <c r="M20960">
        <v>0</v>
      </c>
      <c r="N20960">
        <v>0</v>
      </c>
      <c r="O20960">
        <v>0</v>
      </c>
      <c r="P20960">
        <v>1</v>
      </c>
      <c r="Q20960">
        <v>24</v>
      </c>
      <c r="R20960">
        <v>60</v>
      </c>
      <c r="S20960" s="1" t="s">
        <v>187356</v>
      </c>
      <c r="T20960">
        <v>0</v>
      </c>
    </row>
    <row r="20961" spans="1:20" x14ac:dyDescent="0.3">
      <c r="A20961">
        <v>244500</v>
      </c>
      <c r="B20961">
        <v>159</v>
      </c>
      <c r="C20961" s="1" t="s">
        <v>187357</v>
      </c>
      <c r="D20961" s="1" t="s">
        <v>187358</v>
      </c>
      <c r="E20961" s="1" t="s">
        <v>187359</v>
      </c>
      <c r="F20961" s="1" t="s">
        <v>52</v>
      </c>
      <c r="G20961" s="1" t="s">
        <v>187360</v>
      </c>
      <c r="H20961" s="1" t="s">
        <v>187361</v>
      </c>
      <c r="I20961" s="1" t="s">
        <v>187362</v>
      </c>
      <c r="J20961" s="1" t="s">
        <v>187363</v>
      </c>
      <c r="K20961" s="1" t="s">
        <v>187364</v>
      </c>
      <c r="L20961">
        <v>1</v>
      </c>
      <c r="M20961">
        <v>0</v>
      </c>
      <c r="N20961">
        <v>0</v>
      </c>
      <c r="O20961">
        <v>0</v>
      </c>
      <c r="P20961">
        <v>1</v>
      </c>
      <c r="Q20961">
        <v>18</v>
      </c>
      <c r="R20961">
        <v>56</v>
      </c>
      <c r="S20961" s="1" t="s">
        <v>187365</v>
      </c>
      <c r="T20961">
        <v>0</v>
      </c>
    </row>
    <row r="20962" spans="1:20" x14ac:dyDescent="0.3">
      <c r="A20962">
        <v>328080</v>
      </c>
      <c r="B20962">
        <v>108</v>
      </c>
      <c r="C20962" s="1" t="s">
        <v>187366</v>
      </c>
      <c r="D20962" s="1" t="s">
        <v>187367</v>
      </c>
      <c r="E20962" s="1" t="s">
        <v>187368</v>
      </c>
      <c r="F20962" s="1" t="s">
        <v>187369</v>
      </c>
      <c r="G20962" s="1" t="s">
        <v>187370</v>
      </c>
      <c r="H20962" s="1" t="s">
        <v>187371</v>
      </c>
      <c r="I20962" s="1" t="s">
        <v>187372</v>
      </c>
      <c r="J20962" s="1" t="s">
        <v>187373</v>
      </c>
      <c r="K20962" s="1" t="s">
        <v>187374</v>
      </c>
      <c r="L20962">
        <v>1</v>
      </c>
      <c r="M20962">
        <v>0</v>
      </c>
      <c r="N20962">
        <v>0</v>
      </c>
      <c r="O20962">
        <v>0</v>
      </c>
      <c r="P20962">
        <v>1</v>
      </c>
      <c r="Q20962">
        <v>23</v>
      </c>
      <c r="R20962">
        <v>56</v>
      </c>
      <c r="S20962" s="1" t="s">
        <v>187375</v>
      </c>
      <c r="T20962">
        <v>0</v>
      </c>
    </row>
    <row r="20963" spans="1:20" x14ac:dyDescent="0.3">
      <c r="A20963">
        <v>476203</v>
      </c>
      <c r="B20963">
        <v>786</v>
      </c>
      <c r="C20963" s="1" t="s">
        <v>187376</v>
      </c>
      <c r="D20963" s="1" t="s">
        <v>187377</v>
      </c>
      <c r="E20963" s="1" t="s">
        <v>187378</v>
      </c>
      <c r="F20963" s="1" t="s">
        <v>187379</v>
      </c>
      <c r="G20963" s="1" t="s">
        <v>187380</v>
      </c>
      <c r="H20963" s="1" t="s">
        <v>187381</v>
      </c>
      <c r="I20963" s="1" t="s">
        <v>187382</v>
      </c>
      <c r="J20963" s="1" t="s">
        <v>187383</v>
      </c>
      <c r="K20963" s="1" t="s">
        <v>187384</v>
      </c>
      <c r="L20963">
        <v>1</v>
      </c>
      <c r="M20963">
        <v>1</v>
      </c>
      <c r="N20963">
        <v>0</v>
      </c>
      <c r="O20963">
        <v>0</v>
      </c>
      <c r="P20963">
        <v>1</v>
      </c>
      <c r="Q20963">
        <v>38</v>
      </c>
      <c r="R20963">
        <v>56</v>
      </c>
      <c r="S20963" s="1" t="s">
        <v>187385</v>
      </c>
      <c r="T20963">
        <v>0</v>
      </c>
    </row>
    <row r="20964" spans="1:20" x14ac:dyDescent="0.3">
      <c r="A20964">
        <v>165642</v>
      </c>
      <c r="B20964">
        <v>832</v>
      </c>
      <c r="C20964" s="1" t="s">
        <v>187386</v>
      </c>
      <c r="D20964" s="1" t="s">
        <v>187387</v>
      </c>
      <c r="E20964" s="1" t="s">
        <v>187388</v>
      </c>
      <c r="F20964" s="1" t="s">
        <v>187389</v>
      </c>
      <c r="G20964" s="1" t="s">
        <v>187390</v>
      </c>
      <c r="H20964" s="1" t="s">
        <v>187391</v>
      </c>
      <c r="I20964" s="1" t="s">
        <v>187392</v>
      </c>
      <c r="J20964" s="1" t="s">
        <v>187393</v>
      </c>
      <c r="K20964" s="1" t="s">
        <v>187394</v>
      </c>
      <c r="L20964">
        <v>1</v>
      </c>
      <c r="M20964">
        <v>0</v>
      </c>
      <c r="N20964">
        <v>0</v>
      </c>
      <c r="O20964">
        <v>0</v>
      </c>
      <c r="P20964">
        <v>1</v>
      </c>
      <c r="Q20964">
        <v>27</v>
      </c>
      <c r="R20964">
        <v>60</v>
      </c>
      <c r="S20964" s="1" t="s">
        <v>187395</v>
      </c>
      <c r="T20964">
        <v>0</v>
      </c>
    </row>
    <row r="20965" spans="1:20" x14ac:dyDescent="0.3">
      <c r="A20965">
        <v>637938</v>
      </c>
      <c r="B20965">
        <v>483</v>
      </c>
      <c r="C20965" s="1" t="s">
        <v>187396</v>
      </c>
      <c r="D20965" s="1" t="s">
        <v>21</v>
      </c>
      <c r="E20965" s="1" t="s">
        <v>187397</v>
      </c>
      <c r="F20965" s="1" t="s">
        <v>187398</v>
      </c>
      <c r="G20965" s="1" t="s">
        <v>187399</v>
      </c>
      <c r="H20965" s="1" t="s">
        <v>187400</v>
      </c>
      <c r="I20965" s="1" t="s">
        <v>187401</v>
      </c>
      <c r="J20965" s="1" t="s">
        <v>743</v>
      </c>
      <c r="K20965" s="1" t="s">
        <v>187402</v>
      </c>
      <c r="L20965">
        <v>1</v>
      </c>
      <c r="M20965">
        <v>0</v>
      </c>
      <c r="N20965">
        <v>0</v>
      </c>
      <c r="O20965">
        <v>0</v>
      </c>
      <c r="P20965">
        <v>1</v>
      </c>
      <c r="Q20965">
        <v>23</v>
      </c>
      <c r="R20965">
        <v>56</v>
      </c>
      <c r="S20965" s="1" t="s">
        <v>187403</v>
      </c>
      <c r="T20965">
        <v>0</v>
      </c>
    </row>
    <row r="20966" spans="1:20" x14ac:dyDescent="0.3">
      <c r="A20966">
        <v>554891</v>
      </c>
      <c r="B20966">
        <v>108</v>
      </c>
      <c r="C20966" s="1" t="s">
        <v>187404</v>
      </c>
      <c r="D20966" s="1" t="s">
        <v>21</v>
      </c>
      <c r="E20966" s="1" t="s">
        <v>187405</v>
      </c>
      <c r="F20966" s="1" t="s">
        <v>187406</v>
      </c>
      <c r="G20966" s="1" t="s">
        <v>187407</v>
      </c>
      <c r="H20966" s="1" t="s">
        <v>187408</v>
      </c>
      <c r="I20966" s="1" t="s">
        <v>21</v>
      </c>
      <c r="J20966" s="1" t="s">
        <v>187409</v>
      </c>
      <c r="K20966" s="1" t="s">
        <v>187410</v>
      </c>
      <c r="L20966">
        <v>1</v>
      </c>
      <c r="M20966">
        <v>0</v>
      </c>
      <c r="N20966">
        <v>0</v>
      </c>
      <c r="O20966">
        <v>0</v>
      </c>
      <c r="P20966">
        <v>1</v>
      </c>
      <c r="Q20966">
        <v>19</v>
      </c>
      <c r="R20966">
        <v>56</v>
      </c>
      <c r="S20966" s="1" t="s">
        <v>187411</v>
      </c>
      <c r="T20966">
        <v>0</v>
      </c>
    </row>
    <row r="20967" spans="1:20" x14ac:dyDescent="0.3">
      <c r="A20967">
        <v>244375</v>
      </c>
      <c r="B20967">
        <v>462</v>
      </c>
      <c r="C20967" s="1" t="s">
        <v>187412</v>
      </c>
      <c r="D20967" s="1" t="s">
        <v>187413</v>
      </c>
      <c r="E20967" s="1" t="s">
        <v>187414</v>
      </c>
      <c r="F20967" s="1" t="s">
        <v>187415</v>
      </c>
      <c r="G20967" s="1" t="s">
        <v>187416</v>
      </c>
      <c r="H20967" s="1" t="s">
        <v>187417</v>
      </c>
      <c r="I20967" s="1" t="s">
        <v>45</v>
      </c>
      <c r="J20967" s="1" t="s">
        <v>187418</v>
      </c>
      <c r="K20967" s="1" t="s">
        <v>187419</v>
      </c>
      <c r="L20967">
        <v>1</v>
      </c>
      <c r="M20967">
        <v>0</v>
      </c>
      <c r="N20967">
        <v>0</v>
      </c>
      <c r="O20967">
        <v>0</v>
      </c>
      <c r="P20967">
        <v>1</v>
      </c>
      <c r="Q20967">
        <v>30</v>
      </c>
      <c r="R20967">
        <v>56</v>
      </c>
      <c r="S20967" s="1" t="s">
        <v>187420</v>
      </c>
      <c r="T20967">
        <v>0</v>
      </c>
    </row>
    <row r="20968" spans="1:20" x14ac:dyDescent="0.3">
      <c r="A20968">
        <v>970159</v>
      </c>
      <c r="B20968">
        <v>108</v>
      </c>
      <c r="C20968" s="1" t="s">
        <v>187421</v>
      </c>
      <c r="D20968" s="1" t="s">
        <v>187422</v>
      </c>
      <c r="E20968" s="1" t="s">
        <v>187423</v>
      </c>
      <c r="F20968" s="1" t="s">
        <v>52</v>
      </c>
      <c r="G20968" s="1" t="s">
        <v>187424</v>
      </c>
      <c r="H20968" s="1" t="s">
        <v>187425</v>
      </c>
      <c r="I20968" s="1" t="s">
        <v>187426</v>
      </c>
      <c r="J20968" s="1" t="s">
        <v>187427</v>
      </c>
      <c r="K20968" s="1" t="s">
        <v>187428</v>
      </c>
      <c r="L20968">
        <v>1</v>
      </c>
      <c r="M20968">
        <v>0</v>
      </c>
      <c r="N20968">
        <v>0</v>
      </c>
      <c r="O20968">
        <v>0</v>
      </c>
      <c r="P20968">
        <v>1</v>
      </c>
      <c r="Q20968">
        <v>15</v>
      </c>
      <c r="R20968">
        <v>56</v>
      </c>
      <c r="S20968" s="1" t="s">
        <v>187429</v>
      </c>
      <c r="T20968">
        <v>0</v>
      </c>
    </row>
    <row r="20969" spans="1:20" x14ac:dyDescent="0.3">
      <c r="A20969">
        <v>738635</v>
      </c>
      <c r="B20969">
        <v>364</v>
      </c>
      <c r="C20969" s="1" t="s">
        <v>187430</v>
      </c>
      <c r="D20969" s="1" t="s">
        <v>187431</v>
      </c>
      <c r="E20969" s="1" t="s">
        <v>187432</v>
      </c>
      <c r="F20969" s="1" t="s">
        <v>187433</v>
      </c>
      <c r="G20969" s="1" t="s">
        <v>187434</v>
      </c>
      <c r="H20969" s="1" t="s">
        <v>187435</v>
      </c>
      <c r="I20969" s="1" t="s">
        <v>187436</v>
      </c>
      <c r="J20969" s="1" t="s">
        <v>187437</v>
      </c>
      <c r="K20969" s="1" t="s">
        <v>187438</v>
      </c>
      <c r="L20969">
        <v>1</v>
      </c>
      <c r="M20969">
        <v>0</v>
      </c>
      <c r="N20969">
        <v>0</v>
      </c>
      <c r="O20969">
        <v>0</v>
      </c>
      <c r="P20969">
        <v>1</v>
      </c>
      <c r="Q20969">
        <v>31</v>
      </c>
      <c r="R20969">
        <v>56</v>
      </c>
      <c r="S20969" s="1" t="s">
        <v>187439</v>
      </c>
      <c r="T20969">
        <v>0</v>
      </c>
    </row>
    <row r="20970" spans="1:20" x14ac:dyDescent="0.3">
      <c r="A20970">
        <v>758469</v>
      </c>
      <c r="B20970">
        <v>335</v>
      </c>
      <c r="C20970" s="1" t="s">
        <v>187440</v>
      </c>
      <c r="D20970" s="1" t="s">
        <v>187441</v>
      </c>
      <c r="E20970" s="1" t="s">
        <v>187442</v>
      </c>
      <c r="F20970" s="1" t="s">
        <v>187443</v>
      </c>
      <c r="G20970" s="1" t="s">
        <v>187444</v>
      </c>
      <c r="H20970" s="1" t="s">
        <v>187445</v>
      </c>
      <c r="I20970" s="1" t="s">
        <v>187446</v>
      </c>
      <c r="J20970" s="1" t="s">
        <v>187447</v>
      </c>
      <c r="K20970" s="1" t="s">
        <v>187448</v>
      </c>
      <c r="L20970">
        <v>1</v>
      </c>
      <c r="M20970">
        <v>0</v>
      </c>
      <c r="N20970">
        <v>0</v>
      </c>
      <c r="O20970">
        <v>0</v>
      </c>
      <c r="P20970">
        <v>1</v>
      </c>
      <c r="Q20970">
        <v>29</v>
      </c>
      <c r="R20970">
        <v>56</v>
      </c>
      <c r="S20970" s="1" t="s">
        <v>187449</v>
      </c>
      <c r="T20970">
        <v>0</v>
      </c>
    </row>
    <row r="20971" spans="1:20" x14ac:dyDescent="0.3">
      <c r="A20971">
        <v>560206</v>
      </c>
      <c r="B20971">
        <v>463</v>
      </c>
      <c r="C20971" s="1" t="s">
        <v>187450</v>
      </c>
      <c r="D20971" s="1" t="s">
        <v>21</v>
      </c>
      <c r="E20971" s="1" t="s">
        <v>187451</v>
      </c>
      <c r="F20971" s="1" t="s">
        <v>187452</v>
      </c>
      <c r="G20971" s="1" t="s">
        <v>187453</v>
      </c>
      <c r="H20971" s="1" t="s">
        <v>187454</v>
      </c>
      <c r="I20971" s="1" t="s">
        <v>187455</v>
      </c>
      <c r="J20971" s="1" t="s">
        <v>187456</v>
      </c>
      <c r="K20971" s="1" t="s">
        <v>187457</v>
      </c>
      <c r="L20971">
        <v>1</v>
      </c>
      <c r="M20971">
        <v>0</v>
      </c>
      <c r="N20971">
        <v>0</v>
      </c>
      <c r="O20971">
        <v>0</v>
      </c>
      <c r="P20971">
        <v>1</v>
      </c>
      <c r="Q20971">
        <v>20</v>
      </c>
      <c r="R20971">
        <v>60</v>
      </c>
      <c r="S20971" s="1" t="s">
        <v>187458</v>
      </c>
      <c r="T20971">
        <v>0</v>
      </c>
    </row>
    <row r="20972" spans="1:20" x14ac:dyDescent="0.3">
      <c r="A20972">
        <v>213181</v>
      </c>
      <c r="B20972">
        <v>680</v>
      </c>
      <c r="C20972" s="1" t="s">
        <v>187459</v>
      </c>
      <c r="D20972" s="1" t="s">
        <v>21</v>
      </c>
      <c r="E20972" s="1" t="s">
        <v>187460</v>
      </c>
      <c r="F20972" s="1" t="s">
        <v>187461</v>
      </c>
      <c r="G20972" s="1" t="s">
        <v>187462</v>
      </c>
      <c r="H20972" s="1" t="s">
        <v>187463</v>
      </c>
      <c r="I20972" s="1" t="s">
        <v>187464</v>
      </c>
      <c r="J20972" s="1" t="s">
        <v>187465</v>
      </c>
      <c r="K20972" s="1" t="s">
        <v>187466</v>
      </c>
      <c r="L20972">
        <v>1</v>
      </c>
      <c r="M20972">
        <v>0</v>
      </c>
      <c r="N20972">
        <v>0</v>
      </c>
      <c r="O20972">
        <v>0</v>
      </c>
      <c r="P20972">
        <v>1</v>
      </c>
      <c r="Q20972">
        <v>29</v>
      </c>
      <c r="R20972">
        <v>56</v>
      </c>
      <c r="S20972" s="1" t="s">
        <v>187467</v>
      </c>
      <c r="T20972">
        <v>0</v>
      </c>
    </row>
    <row r="20973" spans="1:20" x14ac:dyDescent="0.3">
      <c r="A20973">
        <v>376405</v>
      </c>
      <c r="B20973">
        <v>783</v>
      </c>
      <c r="C20973" s="1" t="s">
        <v>187468</v>
      </c>
      <c r="D20973" s="1" t="s">
        <v>187469</v>
      </c>
      <c r="E20973" s="1" t="s">
        <v>187470</v>
      </c>
      <c r="F20973" s="1" t="s">
        <v>187471</v>
      </c>
      <c r="G20973" s="1" t="s">
        <v>187472</v>
      </c>
      <c r="H20973" s="1" t="s">
        <v>187473</v>
      </c>
      <c r="I20973" s="1" t="s">
        <v>187474</v>
      </c>
      <c r="J20973" s="1" t="s">
        <v>21</v>
      </c>
      <c r="K20973" s="1" t="s">
        <v>187475</v>
      </c>
      <c r="L20973">
        <v>1</v>
      </c>
      <c r="M20973">
        <v>1</v>
      </c>
      <c r="N20973">
        <v>0</v>
      </c>
      <c r="O20973">
        <v>0</v>
      </c>
      <c r="P20973">
        <v>1</v>
      </c>
      <c r="Q20973">
        <v>42</v>
      </c>
      <c r="R20973">
        <v>56</v>
      </c>
      <c r="S20973" s="1" t="s">
        <v>187476</v>
      </c>
      <c r="T20973">
        <v>0</v>
      </c>
    </row>
    <row r="20974" spans="1:20" x14ac:dyDescent="0.3">
      <c r="A20974">
        <v>934219</v>
      </c>
      <c r="B20974">
        <v>339</v>
      </c>
      <c r="C20974" s="1" t="s">
        <v>187477</v>
      </c>
      <c r="D20974" s="1" t="s">
        <v>187478</v>
      </c>
      <c r="E20974" s="1" t="s">
        <v>175</v>
      </c>
      <c r="F20974" s="1" t="s">
        <v>187479</v>
      </c>
      <c r="G20974" s="1" t="s">
        <v>187480</v>
      </c>
      <c r="H20974" s="1" t="s">
        <v>187481</v>
      </c>
      <c r="I20974" s="1" t="s">
        <v>187482</v>
      </c>
      <c r="J20974" s="1" t="s">
        <v>187483</v>
      </c>
      <c r="K20974" s="1" t="s">
        <v>187484</v>
      </c>
      <c r="L20974">
        <v>1</v>
      </c>
      <c r="M20974">
        <v>0</v>
      </c>
      <c r="N20974">
        <v>0</v>
      </c>
      <c r="O20974">
        <v>0</v>
      </c>
      <c r="P20974">
        <v>1</v>
      </c>
      <c r="Q20974">
        <v>22</v>
      </c>
      <c r="R20974">
        <v>56</v>
      </c>
      <c r="S20974" s="1" t="s">
        <v>1402</v>
      </c>
      <c r="T20974">
        <v>0</v>
      </c>
    </row>
    <row r="20975" spans="1:20" x14ac:dyDescent="0.3">
      <c r="A20975">
        <v>902717</v>
      </c>
      <c r="B20975">
        <v>1055</v>
      </c>
      <c r="C20975" s="1" t="s">
        <v>187485</v>
      </c>
      <c r="D20975" s="1" t="s">
        <v>187486</v>
      </c>
      <c r="E20975" s="1" t="s">
        <v>187487</v>
      </c>
      <c r="F20975" s="1" t="s">
        <v>187488</v>
      </c>
      <c r="G20975" s="1" t="s">
        <v>187489</v>
      </c>
      <c r="H20975" s="1" t="s">
        <v>187490</v>
      </c>
      <c r="I20975" s="1" t="s">
        <v>187491</v>
      </c>
      <c r="J20975" s="1" t="s">
        <v>187492</v>
      </c>
      <c r="K20975" s="1" t="s">
        <v>187493</v>
      </c>
      <c r="L20975">
        <v>1</v>
      </c>
      <c r="M20975">
        <v>0</v>
      </c>
      <c r="N20975">
        <v>0</v>
      </c>
      <c r="O20975">
        <v>0</v>
      </c>
      <c r="P20975">
        <v>1</v>
      </c>
      <c r="Q20975">
        <v>36</v>
      </c>
      <c r="R20975">
        <v>48</v>
      </c>
      <c r="S20975" s="1" t="s">
        <v>187494</v>
      </c>
      <c r="T20975">
        <v>0</v>
      </c>
    </row>
    <row r="20976" spans="1:20" x14ac:dyDescent="0.3">
      <c r="A20976">
        <v>279524</v>
      </c>
      <c r="B20976">
        <v>682</v>
      </c>
      <c r="C20976" s="1" t="s">
        <v>187495</v>
      </c>
      <c r="D20976" s="1" t="s">
        <v>187496</v>
      </c>
      <c r="E20976" s="1" t="s">
        <v>187497</v>
      </c>
      <c r="F20976" s="1" t="s">
        <v>187498</v>
      </c>
      <c r="G20976" s="1" t="s">
        <v>187499</v>
      </c>
      <c r="H20976" s="1" t="s">
        <v>187500</v>
      </c>
      <c r="I20976" s="1" t="s">
        <v>187501</v>
      </c>
      <c r="J20976" s="1" t="s">
        <v>187502</v>
      </c>
      <c r="K20976" s="1" t="s">
        <v>187503</v>
      </c>
      <c r="L20976">
        <v>1</v>
      </c>
      <c r="M20976">
        <v>1</v>
      </c>
      <c r="N20976">
        <v>0</v>
      </c>
      <c r="O20976">
        <v>0</v>
      </c>
      <c r="P20976">
        <v>1</v>
      </c>
      <c r="Q20976">
        <v>42</v>
      </c>
      <c r="R20976">
        <v>56</v>
      </c>
      <c r="S20976" s="1" t="s">
        <v>187504</v>
      </c>
      <c r="T20976">
        <v>0</v>
      </c>
    </row>
    <row r="20977" spans="1:20" x14ac:dyDescent="0.3">
      <c r="A20977">
        <v>76227</v>
      </c>
      <c r="B20977">
        <v>597</v>
      </c>
      <c r="C20977" s="1" t="s">
        <v>187505</v>
      </c>
      <c r="D20977" s="1" t="s">
        <v>187506</v>
      </c>
      <c r="E20977" s="1" t="s">
        <v>187507</v>
      </c>
      <c r="F20977" s="1" t="s">
        <v>187508</v>
      </c>
      <c r="G20977" s="1" t="s">
        <v>187509</v>
      </c>
      <c r="H20977" s="1" t="s">
        <v>187510</v>
      </c>
      <c r="I20977" s="1" t="s">
        <v>187511</v>
      </c>
      <c r="J20977" s="1" t="s">
        <v>187512</v>
      </c>
      <c r="K20977" s="1" t="s">
        <v>187513</v>
      </c>
      <c r="L20977">
        <v>1</v>
      </c>
      <c r="M20977">
        <v>0</v>
      </c>
      <c r="N20977">
        <v>0</v>
      </c>
      <c r="O20977">
        <v>0</v>
      </c>
      <c r="P20977">
        <v>1</v>
      </c>
      <c r="Q20977">
        <v>32</v>
      </c>
      <c r="R20977">
        <v>56</v>
      </c>
      <c r="S20977" s="1" t="s">
        <v>187514</v>
      </c>
      <c r="T20977">
        <v>0</v>
      </c>
    </row>
    <row r="20978" spans="1:20" x14ac:dyDescent="0.3">
      <c r="A20978">
        <v>329981</v>
      </c>
      <c r="B20978">
        <v>231</v>
      </c>
      <c r="C20978" s="1" t="s">
        <v>187515</v>
      </c>
      <c r="D20978" s="1" t="s">
        <v>187516</v>
      </c>
      <c r="E20978" s="1" t="s">
        <v>187517</v>
      </c>
      <c r="F20978" s="1" t="s">
        <v>187518</v>
      </c>
      <c r="G20978" s="1" t="s">
        <v>187519</v>
      </c>
      <c r="H20978" s="1" t="s">
        <v>187520</v>
      </c>
      <c r="I20978" s="1" t="s">
        <v>187521</v>
      </c>
      <c r="J20978" s="1" t="s">
        <v>187522</v>
      </c>
      <c r="K20978" s="1" t="s">
        <v>187523</v>
      </c>
      <c r="L20978">
        <v>1</v>
      </c>
      <c r="M20978">
        <v>0</v>
      </c>
      <c r="N20978">
        <v>0</v>
      </c>
      <c r="O20978">
        <v>0</v>
      </c>
      <c r="P20978">
        <v>1</v>
      </c>
      <c r="Q20978">
        <v>21</v>
      </c>
      <c r="R20978">
        <v>56</v>
      </c>
      <c r="S20978" s="1" t="s">
        <v>187524</v>
      </c>
      <c r="T20978">
        <v>0</v>
      </c>
    </row>
    <row r="20979" spans="1:20" x14ac:dyDescent="0.3">
      <c r="A20979">
        <v>427657</v>
      </c>
      <c r="B20979">
        <v>432</v>
      </c>
      <c r="C20979" s="1" t="s">
        <v>30</v>
      </c>
      <c r="D20979" s="1" t="s">
        <v>187525</v>
      </c>
      <c r="E20979" s="1" t="s">
        <v>187526</v>
      </c>
      <c r="F20979" s="1" t="s">
        <v>187527</v>
      </c>
      <c r="G20979" s="1" t="s">
        <v>187528</v>
      </c>
      <c r="H20979" s="1" t="s">
        <v>187529</v>
      </c>
      <c r="I20979" s="1" t="s">
        <v>187530</v>
      </c>
      <c r="J20979" s="1" t="s">
        <v>187531</v>
      </c>
      <c r="K20979" s="1" t="s">
        <v>187532</v>
      </c>
      <c r="L20979">
        <v>1</v>
      </c>
      <c r="M20979">
        <v>1</v>
      </c>
      <c r="N20979">
        <v>0</v>
      </c>
      <c r="O20979">
        <v>0</v>
      </c>
      <c r="P20979">
        <v>1</v>
      </c>
      <c r="Q20979">
        <v>34</v>
      </c>
      <c r="R20979">
        <v>56</v>
      </c>
      <c r="S20979" s="1" t="s">
        <v>187533</v>
      </c>
      <c r="T20979">
        <v>0</v>
      </c>
    </row>
    <row r="20980" spans="1:20" x14ac:dyDescent="0.3">
      <c r="A20980">
        <v>903600</v>
      </c>
      <c r="B20980">
        <v>108</v>
      </c>
      <c r="C20980" s="1" t="s">
        <v>30</v>
      </c>
      <c r="D20980" s="1" t="s">
        <v>187534</v>
      </c>
      <c r="E20980" s="1" t="s">
        <v>187535</v>
      </c>
      <c r="F20980" s="1" t="s">
        <v>187536</v>
      </c>
      <c r="G20980" s="1" t="s">
        <v>187537</v>
      </c>
      <c r="H20980" s="1" t="s">
        <v>187538</v>
      </c>
      <c r="I20980" s="1" t="s">
        <v>187539</v>
      </c>
      <c r="J20980" s="1" t="s">
        <v>187540</v>
      </c>
      <c r="K20980" s="1" t="s">
        <v>187541</v>
      </c>
      <c r="L20980">
        <v>1</v>
      </c>
      <c r="M20980">
        <v>0</v>
      </c>
      <c r="N20980">
        <v>0</v>
      </c>
      <c r="O20980">
        <v>0</v>
      </c>
      <c r="P20980">
        <v>1</v>
      </c>
      <c r="Q20980">
        <v>23</v>
      </c>
      <c r="R20980">
        <v>56</v>
      </c>
      <c r="S20980" s="1" t="s">
        <v>187542</v>
      </c>
      <c r="T20980">
        <v>0</v>
      </c>
    </row>
    <row r="20981" spans="1:20" x14ac:dyDescent="0.3">
      <c r="A20981">
        <v>401765</v>
      </c>
      <c r="B20981">
        <v>784</v>
      </c>
      <c r="C20981" s="1" t="s">
        <v>187543</v>
      </c>
      <c r="D20981" s="1" t="s">
        <v>21</v>
      </c>
      <c r="E20981" s="1" t="s">
        <v>187544</v>
      </c>
      <c r="F20981" s="1" t="s">
        <v>187545</v>
      </c>
      <c r="G20981" s="1" t="s">
        <v>187546</v>
      </c>
      <c r="H20981" s="1" t="s">
        <v>187547</v>
      </c>
      <c r="I20981" s="1" t="s">
        <v>187548</v>
      </c>
      <c r="J20981" s="1" t="s">
        <v>187549</v>
      </c>
      <c r="K20981" s="1" t="s">
        <v>187550</v>
      </c>
      <c r="L20981">
        <v>1</v>
      </c>
      <c r="M20981">
        <v>0</v>
      </c>
      <c r="N20981">
        <v>0</v>
      </c>
      <c r="O20981">
        <v>0</v>
      </c>
      <c r="P20981">
        <v>1</v>
      </c>
      <c r="Q20981">
        <v>27</v>
      </c>
      <c r="R20981">
        <v>60</v>
      </c>
      <c r="S20981" s="1" t="s">
        <v>187551</v>
      </c>
      <c r="T20981">
        <v>0</v>
      </c>
    </row>
    <row r="20982" spans="1:20" x14ac:dyDescent="0.3">
      <c r="A20982">
        <v>162489</v>
      </c>
      <c r="B20982">
        <v>108</v>
      </c>
      <c r="C20982" s="1" t="s">
        <v>30</v>
      </c>
      <c r="D20982" s="1" t="s">
        <v>187552</v>
      </c>
      <c r="E20982" s="1" t="s">
        <v>187553</v>
      </c>
      <c r="F20982" s="1" t="s">
        <v>187554</v>
      </c>
      <c r="G20982" s="1" t="s">
        <v>187555</v>
      </c>
      <c r="H20982" s="1" t="s">
        <v>187556</v>
      </c>
      <c r="I20982" s="1" t="s">
        <v>187557</v>
      </c>
      <c r="J20982" s="1" t="s">
        <v>187558</v>
      </c>
      <c r="K20982" s="1" t="s">
        <v>187559</v>
      </c>
      <c r="L20982">
        <v>1</v>
      </c>
      <c r="M20982">
        <v>0</v>
      </c>
      <c r="N20982">
        <v>0</v>
      </c>
      <c r="O20982">
        <v>0</v>
      </c>
      <c r="P20982">
        <v>1</v>
      </c>
      <c r="Q20982">
        <v>18</v>
      </c>
      <c r="R20982">
        <v>56</v>
      </c>
      <c r="S20982" s="1" t="s">
        <v>187560</v>
      </c>
      <c r="T20982">
        <v>0</v>
      </c>
    </row>
    <row r="20983" spans="1:20" x14ac:dyDescent="0.3">
      <c r="A20983">
        <v>542278</v>
      </c>
      <c r="B20983">
        <v>1103</v>
      </c>
      <c r="C20983" s="1" t="s">
        <v>187561</v>
      </c>
      <c r="D20983" s="1" t="s">
        <v>187562</v>
      </c>
      <c r="E20983" s="1" t="s">
        <v>187563</v>
      </c>
      <c r="F20983" s="1" t="s">
        <v>187564</v>
      </c>
      <c r="G20983" s="1" t="s">
        <v>187565</v>
      </c>
      <c r="H20983" s="1" t="s">
        <v>187566</v>
      </c>
      <c r="I20983" s="1" t="s">
        <v>187567</v>
      </c>
      <c r="J20983" s="1" t="s">
        <v>187568</v>
      </c>
      <c r="K20983" s="1" t="s">
        <v>187569</v>
      </c>
      <c r="L20983">
        <v>1</v>
      </c>
      <c r="M20983">
        <v>0</v>
      </c>
      <c r="N20983">
        <v>0</v>
      </c>
      <c r="O20983">
        <v>0</v>
      </c>
      <c r="P20983">
        <v>1</v>
      </c>
      <c r="Q20983">
        <v>26</v>
      </c>
      <c r="R20983">
        <v>64</v>
      </c>
      <c r="S20983" s="1" t="s">
        <v>187570</v>
      </c>
      <c r="T20983">
        <v>0</v>
      </c>
    </row>
    <row r="20984" spans="1:20" x14ac:dyDescent="0.3">
      <c r="A20984">
        <v>666412</v>
      </c>
      <c r="B20984">
        <v>488</v>
      </c>
      <c r="C20984" s="1" t="s">
        <v>30</v>
      </c>
      <c r="D20984" s="1" t="s">
        <v>187571</v>
      </c>
      <c r="E20984" s="1" t="s">
        <v>187572</v>
      </c>
      <c r="F20984" s="1" t="s">
        <v>187573</v>
      </c>
      <c r="G20984" s="1" t="s">
        <v>187574</v>
      </c>
      <c r="H20984" s="1" t="s">
        <v>187575</v>
      </c>
      <c r="I20984" s="1" t="s">
        <v>187576</v>
      </c>
      <c r="J20984" s="1" t="s">
        <v>187577</v>
      </c>
      <c r="K20984" s="1" t="s">
        <v>187578</v>
      </c>
      <c r="L20984">
        <v>1</v>
      </c>
      <c r="M20984">
        <v>0</v>
      </c>
      <c r="N20984">
        <v>0</v>
      </c>
      <c r="O20984">
        <v>0</v>
      </c>
      <c r="P20984">
        <v>1</v>
      </c>
      <c r="Q20984">
        <v>28</v>
      </c>
      <c r="R20984">
        <v>56</v>
      </c>
      <c r="S20984" s="1" t="s">
        <v>187579</v>
      </c>
      <c r="T20984">
        <v>0</v>
      </c>
    </row>
    <row r="20985" spans="1:20" x14ac:dyDescent="0.3">
      <c r="A20985">
        <v>919426</v>
      </c>
      <c r="B20985">
        <v>669</v>
      </c>
      <c r="C20985" s="1" t="s">
        <v>30</v>
      </c>
      <c r="D20985" s="1" t="s">
        <v>187580</v>
      </c>
      <c r="E20985" s="1" t="s">
        <v>187581</v>
      </c>
      <c r="F20985" s="1" t="s">
        <v>187582</v>
      </c>
      <c r="G20985" s="1" t="s">
        <v>187583</v>
      </c>
      <c r="H20985" s="1" t="s">
        <v>187584</v>
      </c>
      <c r="I20985" s="1" t="s">
        <v>187585</v>
      </c>
      <c r="J20985" s="1" t="s">
        <v>187586</v>
      </c>
      <c r="K20985" s="1" t="s">
        <v>187587</v>
      </c>
      <c r="L20985">
        <v>1</v>
      </c>
      <c r="M20985">
        <v>0</v>
      </c>
      <c r="N20985">
        <v>0</v>
      </c>
      <c r="O20985">
        <v>0</v>
      </c>
      <c r="P20985">
        <v>1</v>
      </c>
      <c r="Q20985">
        <v>28</v>
      </c>
      <c r="R20985">
        <v>60</v>
      </c>
      <c r="S20985" s="1" t="s">
        <v>187588</v>
      </c>
      <c r="T20985">
        <v>0</v>
      </c>
    </row>
    <row r="20986" spans="1:20" x14ac:dyDescent="0.3">
      <c r="A20986">
        <v>516079</v>
      </c>
      <c r="B20986">
        <v>455</v>
      </c>
      <c r="C20986" s="1" t="s">
        <v>187589</v>
      </c>
      <c r="D20986" s="1" t="s">
        <v>187590</v>
      </c>
      <c r="E20986" s="1" t="s">
        <v>187591</v>
      </c>
      <c r="F20986" s="1" t="s">
        <v>187592</v>
      </c>
      <c r="G20986" s="1" t="s">
        <v>187593</v>
      </c>
      <c r="H20986" s="1" t="s">
        <v>187594</v>
      </c>
      <c r="I20986" s="1" t="s">
        <v>45</v>
      </c>
      <c r="J20986" s="1" t="s">
        <v>187595</v>
      </c>
      <c r="K20986" s="1" t="s">
        <v>187596</v>
      </c>
      <c r="L20986">
        <v>1</v>
      </c>
      <c r="M20986">
        <v>0</v>
      </c>
      <c r="N20986">
        <v>0</v>
      </c>
      <c r="O20986">
        <v>0</v>
      </c>
      <c r="P20986">
        <v>1</v>
      </c>
      <c r="Q20986">
        <v>14</v>
      </c>
      <c r="R20986">
        <v>60</v>
      </c>
      <c r="S20986" s="1" t="s">
        <v>187597</v>
      </c>
      <c r="T20986">
        <v>0</v>
      </c>
    </row>
    <row r="20987" spans="1:20" x14ac:dyDescent="0.3">
      <c r="A20987">
        <v>477606</v>
      </c>
      <c r="B20987">
        <v>393</v>
      </c>
      <c r="C20987" s="1" t="s">
        <v>30</v>
      </c>
      <c r="D20987" s="1" t="s">
        <v>187598</v>
      </c>
      <c r="E20987" s="1" t="s">
        <v>187599</v>
      </c>
      <c r="F20987" s="1" t="s">
        <v>187600</v>
      </c>
      <c r="G20987" s="1" t="s">
        <v>187601</v>
      </c>
      <c r="H20987" s="1" t="s">
        <v>187602</v>
      </c>
      <c r="I20987" s="1" t="s">
        <v>187603</v>
      </c>
      <c r="J20987" s="1" t="s">
        <v>187604</v>
      </c>
      <c r="K20987" s="1" t="s">
        <v>187605</v>
      </c>
      <c r="L20987">
        <v>1</v>
      </c>
      <c r="M20987">
        <v>0</v>
      </c>
      <c r="N20987">
        <v>0</v>
      </c>
      <c r="O20987">
        <v>0</v>
      </c>
      <c r="P20987">
        <v>1</v>
      </c>
      <c r="Q20987">
        <v>27</v>
      </c>
      <c r="R20987">
        <v>56</v>
      </c>
      <c r="S20987" s="1" t="s">
        <v>187606</v>
      </c>
      <c r="T20987">
        <v>0</v>
      </c>
    </row>
    <row r="20988" spans="1:20" x14ac:dyDescent="0.3">
      <c r="A20988">
        <v>634683</v>
      </c>
      <c r="B20988">
        <v>556</v>
      </c>
      <c r="C20988" s="1" t="s">
        <v>187607</v>
      </c>
      <c r="D20988" s="1" t="s">
        <v>187608</v>
      </c>
      <c r="E20988" s="1" t="s">
        <v>187609</v>
      </c>
      <c r="F20988" s="1" t="s">
        <v>187610</v>
      </c>
      <c r="G20988" s="1" t="s">
        <v>187611</v>
      </c>
      <c r="H20988" s="1" t="s">
        <v>187612</v>
      </c>
      <c r="I20988" s="1" t="s">
        <v>187613</v>
      </c>
      <c r="J20988" s="1" t="s">
        <v>187614</v>
      </c>
      <c r="K20988" s="1" t="s">
        <v>187615</v>
      </c>
      <c r="L20988">
        <v>1</v>
      </c>
      <c r="M20988">
        <v>0</v>
      </c>
      <c r="N20988">
        <v>0</v>
      </c>
      <c r="O20988">
        <v>0</v>
      </c>
      <c r="P20988">
        <v>1</v>
      </c>
      <c r="Q20988">
        <v>21</v>
      </c>
      <c r="R20988">
        <v>56</v>
      </c>
      <c r="S20988" s="1" t="s">
        <v>187616</v>
      </c>
      <c r="T20988">
        <v>0</v>
      </c>
    </row>
    <row r="20989" spans="1:20" x14ac:dyDescent="0.3">
      <c r="A20989">
        <v>531870</v>
      </c>
      <c r="B20989">
        <v>1082</v>
      </c>
      <c r="C20989" s="1" t="s">
        <v>187617</v>
      </c>
      <c r="D20989" s="1" t="s">
        <v>1040</v>
      </c>
      <c r="E20989" s="1" t="s">
        <v>187618</v>
      </c>
      <c r="F20989" s="1" t="s">
        <v>187619</v>
      </c>
      <c r="G20989" s="1" t="s">
        <v>187620</v>
      </c>
      <c r="H20989" s="1" t="s">
        <v>187621</v>
      </c>
      <c r="I20989" s="1" t="s">
        <v>187622</v>
      </c>
      <c r="J20989" s="1" t="s">
        <v>187623</v>
      </c>
      <c r="K20989" s="1" t="s">
        <v>187624</v>
      </c>
      <c r="L20989">
        <v>1</v>
      </c>
      <c r="M20989">
        <v>0</v>
      </c>
      <c r="N20989">
        <v>0</v>
      </c>
      <c r="O20989">
        <v>0</v>
      </c>
      <c r="P20989">
        <v>1</v>
      </c>
      <c r="Q20989">
        <v>31</v>
      </c>
      <c r="R20989">
        <v>48</v>
      </c>
      <c r="S20989" s="1" t="s">
        <v>187625</v>
      </c>
      <c r="T20989">
        <v>0</v>
      </c>
    </row>
    <row r="20990" spans="1:20" x14ac:dyDescent="0.3">
      <c r="A20990">
        <v>446235</v>
      </c>
      <c r="B20990">
        <v>366</v>
      </c>
      <c r="C20990" s="1" t="s">
        <v>187626</v>
      </c>
      <c r="D20990" s="1" t="s">
        <v>187627</v>
      </c>
      <c r="E20990" s="1" t="s">
        <v>187628</v>
      </c>
      <c r="F20990" s="1" t="s">
        <v>187629</v>
      </c>
      <c r="G20990" s="1" t="s">
        <v>187630</v>
      </c>
      <c r="H20990" s="1" t="s">
        <v>187631</v>
      </c>
      <c r="I20990" s="1" t="s">
        <v>187632</v>
      </c>
      <c r="J20990" s="1" t="s">
        <v>187633</v>
      </c>
      <c r="K20990" s="1" t="s">
        <v>187634</v>
      </c>
      <c r="L20990">
        <v>1</v>
      </c>
      <c r="M20990">
        <v>1</v>
      </c>
      <c r="N20990">
        <v>0</v>
      </c>
      <c r="O20990">
        <v>0</v>
      </c>
      <c r="P20990">
        <v>1</v>
      </c>
      <c r="Q20990">
        <v>32</v>
      </c>
      <c r="R20990">
        <v>56</v>
      </c>
      <c r="S20990" s="1" t="s">
        <v>187635</v>
      </c>
      <c r="T20990">
        <v>0</v>
      </c>
    </row>
    <row r="20991" spans="1:20" x14ac:dyDescent="0.3">
      <c r="A20991">
        <v>903867</v>
      </c>
      <c r="B20991">
        <v>724</v>
      </c>
      <c r="C20991" s="1" t="s">
        <v>187636</v>
      </c>
      <c r="D20991" s="1" t="s">
        <v>187637</v>
      </c>
      <c r="E20991" s="1" t="s">
        <v>187638</v>
      </c>
      <c r="F20991" s="1" t="s">
        <v>187639</v>
      </c>
      <c r="G20991" s="1" t="s">
        <v>187640</v>
      </c>
      <c r="H20991" s="1" t="s">
        <v>187641</v>
      </c>
      <c r="I20991" s="1" t="s">
        <v>187642</v>
      </c>
      <c r="J20991" s="1" t="s">
        <v>187643</v>
      </c>
      <c r="K20991" s="1" t="s">
        <v>187644</v>
      </c>
      <c r="L20991">
        <v>1</v>
      </c>
      <c r="M20991">
        <v>0</v>
      </c>
      <c r="N20991">
        <v>0</v>
      </c>
      <c r="O20991">
        <v>0</v>
      </c>
      <c r="P20991">
        <v>1</v>
      </c>
      <c r="Q20991">
        <v>39</v>
      </c>
      <c r="R20991">
        <v>60</v>
      </c>
      <c r="S20991" s="1" t="s">
        <v>187645</v>
      </c>
      <c r="T20991">
        <v>0</v>
      </c>
    </row>
    <row r="20992" spans="1:20" x14ac:dyDescent="0.3">
      <c r="A20992">
        <v>197980</v>
      </c>
      <c r="B20992">
        <v>313</v>
      </c>
      <c r="C20992" s="1" t="s">
        <v>30</v>
      </c>
      <c r="D20992" s="1" t="s">
        <v>187646</v>
      </c>
      <c r="E20992" s="1" t="s">
        <v>187647</v>
      </c>
      <c r="F20992" s="1" t="s">
        <v>187648</v>
      </c>
      <c r="G20992" s="1" t="s">
        <v>187649</v>
      </c>
      <c r="H20992" s="1" t="s">
        <v>187650</v>
      </c>
      <c r="I20992" s="1" t="s">
        <v>187651</v>
      </c>
      <c r="J20992" s="1" t="s">
        <v>21</v>
      </c>
      <c r="K20992" s="1" t="s">
        <v>187652</v>
      </c>
      <c r="L20992">
        <v>1</v>
      </c>
      <c r="M20992">
        <v>0</v>
      </c>
      <c r="N20992">
        <v>0</v>
      </c>
      <c r="O20992">
        <v>0</v>
      </c>
      <c r="P20992">
        <v>1</v>
      </c>
      <c r="Q20992">
        <v>22</v>
      </c>
      <c r="R20992">
        <v>56</v>
      </c>
      <c r="S20992" s="1" t="s">
        <v>187653</v>
      </c>
      <c r="T20992">
        <v>0</v>
      </c>
    </row>
    <row r="20993" spans="1:20" x14ac:dyDescent="0.3">
      <c r="A20993">
        <v>104497</v>
      </c>
      <c r="B20993">
        <v>108</v>
      </c>
      <c r="C20993" s="1" t="s">
        <v>30</v>
      </c>
      <c r="D20993" s="1" t="s">
        <v>187654</v>
      </c>
      <c r="E20993" s="1" t="s">
        <v>187655</v>
      </c>
      <c r="F20993" s="1" t="s">
        <v>52</v>
      </c>
      <c r="G20993" s="1" t="s">
        <v>187656</v>
      </c>
      <c r="H20993" s="1" t="s">
        <v>187657</v>
      </c>
      <c r="I20993" s="1" t="s">
        <v>187658</v>
      </c>
      <c r="J20993" s="1" t="s">
        <v>187659</v>
      </c>
      <c r="K20993" s="1" t="s">
        <v>187660</v>
      </c>
      <c r="L20993">
        <v>1</v>
      </c>
      <c r="M20993">
        <v>0</v>
      </c>
      <c r="N20993">
        <v>0</v>
      </c>
      <c r="O20993">
        <v>0</v>
      </c>
      <c r="P20993">
        <v>1</v>
      </c>
      <c r="Q20993">
        <v>11</v>
      </c>
      <c r="R20993">
        <v>56</v>
      </c>
      <c r="S20993" s="1" t="s">
        <v>187661</v>
      </c>
      <c r="T20993">
        <v>0</v>
      </c>
    </row>
    <row r="20994" spans="1:20" x14ac:dyDescent="0.3">
      <c r="A20994">
        <v>82689</v>
      </c>
      <c r="B20994">
        <v>462</v>
      </c>
      <c r="C20994" s="1" t="s">
        <v>187662</v>
      </c>
      <c r="D20994" s="1" t="s">
        <v>187663</v>
      </c>
      <c r="E20994" s="1" t="s">
        <v>187664</v>
      </c>
      <c r="F20994" s="1" t="s">
        <v>187665</v>
      </c>
      <c r="G20994" s="1" t="s">
        <v>187666</v>
      </c>
      <c r="H20994" s="1" t="s">
        <v>187667</v>
      </c>
      <c r="I20994" s="1" t="s">
        <v>187668</v>
      </c>
      <c r="J20994" s="1" t="s">
        <v>743</v>
      </c>
      <c r="K20994" s="1" t="s">
        <v>187669</v>
      </c>
      <c r="L20994">
        <v>1</v>
      </c>
      <c r="M20994">
        <v>0</v>
      </c>
      <c r="N20994">
        <v>0</v>
      </c>
      <c r="O20994">
        <v>0</v>
      </c>
      <c r="P20994">
        <v>1</v>
      </c>
      <c r="Q20994">
        <v>28</v>
      </c>
      <c r="R20994">
        <v>56</v>
      </c>
      <c r="S20994" s="1" t="s">
        <v>187670</v>
      </c>
      <c r="T20994">
        <v>0</v>
      </c>
    </row>
    <row r="20995" spans="1:20" x14ac:dyDescent="0.3">
      <c r="A20995">
        <v>233707</v>
      </c>
      <c r="B20995">
        <v>108</v>
      </c>
      <c r="C20995" s="1" t="s">
        <v>30</v>
      </c>
      <c r="D20995" s="1" t="s">
        <v>187671</v>
      </c>
      <c r="E20995" s="1" t="s">
        <v>187672</v>
      </c>
      <c r="F20995" s="1" t="s">
        <v>187673</v>
      </c>
      <c r="G20995" s="1" t="s">
        <v>187674</v>
      </c>
      <c r="H20995" s="1" t="s">
        <v>187675</v>
      </c>
      <c r="I20995" s="1" t="s">
        <v>45</v>
      </c>
      <c r="J20995" s="1" t="s">
        <v>187676</v>
      </c>
      <c r="K20995" s="1" t="s">
        <v>187677</v>
      </c>
      <c r="L20995">
        <v>1</v>
      </c>
      <c r="M20995">
        <v>0</v>
      </c>
      <c r="N20995">
        <v>0</v>
      </c>
      <c r="O20995">
        <v>0</v>
      </c>
      <c r="P20995">
        <v>1</v>
      </c>
      <c r="Q20995">
        <v>27</v>
      </c>
      <c r="R20995">
        <v>56</v>
      </c>
      <c r="S20995" s="1" t="s">
        <v>187678</v>
      </c>
      <c r="T20995">
        <v>0</v>
      </c>
    </row>
    <row r="20996" spans="1:20" x14ac:dyDescent="0.3">
      <c r="A20996">
        <v>956107</v>
      </c>
      <c r="B20996">
        <v>469</v>
      </c>
      <c r="C20996" s="1" t="s">
        <v>187679</v>
      </c>
      <c r="D20996" s="1" t="s">
        <v>187680</v>
      </c>
      <c r="E20996" s="1" t="s">
        <v>187681</v>
      </c>
      <c r="F20996" s="1" t="s">
        <v>187682</v>
      </c>
      <c r="G20996" s="1" t="s">
        <v>187683</v>
      </c>
      <c r="H20996" s="1" t="s">
        <v>187684</v>
      </c>
      <c r="I20996" s="1" t="s">
        <v>187685</v>
      </c>
      <c r="J20996" s="1" t="s">
        <v>187686</v>
      </c>
      <c r="K20996" s="1" t="s">
        <v>187687</v>
      </c>
      <c r="L20996">
        <v>1</v>
      </c>
      <c r="M20996">
        <v>0</v>
      </c>
      <c r="N20996">
        <v>0</v>
      </c>
      <c r="O20996">
        <v>0</v>
      </c>
      <c r="P20996">
        <v>1</v>
      </c>
      <c r="Q20996">
        <v>25</v>
      </c>
      <c r="R20996">
        <v>56</v>
      </c>
      <c r="S20996" s="1" t="s">
        <v>187688</v>
      </c>
      <c r="T20996">
        <v>0</v>
      </c>
    </row>
    <row r="20997" spans="1:20" x14ac:dyDescent="0.3">
      <c r="A20997">
        <v>680768</v>
      </c>
      <c r="B20997">
        <v>138</v>
      </c>
      <c r="C20997" s="1" t="s">
        <v>30</v>
      </c>
      <c r="D20997" s="1" t="s">
        <v>187689</v>
      </c>
      <c r="E20997" s="1" t="s">
        <v>187690</v>
      </c>
      <c r="F20997" s="1" t="s">
        <v>187691</v>
      </c>
      <c r="G20997" s="1" t="s">
        <v>187692</v>
      </c>
      <c r="H20997" s="1" t="s">
        <v>187693</v>
      </c>
      <c r="I20997" s="1" t="s">
        <v>187694</v>
      </c>
      <c r="J20997" s="1" t="s">
        <v>21</v>
      </c>
      <c r="K20997" s="1" t="s">
        <v>187695</v>
      </c>
      <c r="L20997">
        <v>1</v>
      </c>
      <c r="M20997">
        <v>0</v>
      </c>
      <c r="N20997">
        <v>0</v>
      </c>
      <c r="O20997">
        <v>0</v>
      </c>
      <c r="P20997">
        <v>1</v>
      </c>
      <c r="Q20997">
        <v>23</v>
      </c>
      <c r="R20997">
        <v>56</v>
      </c>
      <c r="S20997" s="1" t="s">
        <v>187696</v>
      </c>
      <c r="T20997">
        <v>0</v>
      </c>
    </row>
    <row r="20998" spans="1:20" x14ac:dyDescent="0.3">
      <c r="A20998">
        <v>719852</v>
      </c>
      <c r="B20998">
        <v>108</v>
      </c>
      <c r="C20998" s="1" t="s">
        <v>30</v>
      </c>
      <c r="D20998" s="1" t="s">
        <v>187697</v>
      </c>
      <c r="E20998" s="1" t="s">
        <v>187698</v>
      </c>
      <c r="F20998" s="1" t="s">
        <v>187699</v>
      </c>
      <c r="G20998" s="1" t="s">
        <v>187700</v>
      </c>
      <c r="H20998" s="1" t="s">
        <v>187701</v>
      </c>
      <c r="I20998" s="1" t="s">
        <v>187702</v>
      </c>
      <c r="J20998" s="1" t="s">
        <v>187703</v>
      </c>
      <c r="K20998" s="1" t="s">
        <v>187704</v>
      </c>
      <c r="L20998">
        <v>1</v>
      </c>
      <c r="M20998">
        <v>0</v>
      </c>
      <c r="N20998">
        <v>0</v>
      </c>
      <c r="O20998">
        <v>0</v>
      </c>
      <c r="P20998">
        <v>1</v>
      </c>
      <c r="Q20998">
        <v>11</v>
      </c>
      <c r="R20998">
        <v>56</v>
      </c>
      <c r="S20998" s="1" t="s">
        <v>187705</v>
      </c>
      <c r="T20998">
        <v>0</v>
      </c>
    </row>
    <row r="20999" spans="1:20" x14ac:dyDescent="0.3">
      <c r="A20999">
        <v>604059</v>
      </c>
      <c r="B20999">
        <v>1103</v>
      </c>
      <c r="C20999" s="1" t="s">
        <v>187706</v>
      </c>
      <c r="D20999" s="1" t="s">
        <v>187707</v>
      </c>
      <c r="E20999" s="1" t="s">
        <v>187708</v>
      </c>
      <c r="F20999" s="1" t="s">
        <v>187709</v>
      </c>
      <c r="G20999" s="1" t="s">
        <v>187710</v>
      </c>
      <c r="H20999" s="1" t="s">
        <v>187711</v>
      </c>
      <c r="I20999" s="1" t="s">
        <v>187712</v>
      </c>
      <c r="J20999" s="1" t="s">
        <v>187713</v>
      </c>
      <c r="K20999" s="1" t="s">
        <v>187714</v>
      </c>
      <c r="L20999">
        <v>1</v>
      </c>
      <c r="M20999">
        <v>0</v>
      </c>
      <c r="N20999">
        <v>0</v>
      </c>
      <c r="O20999">
        <v>0</v>
      </c>
      <c r="P20999">
        <v>1</v>
      </c>
      <c r="Q20999">
        <v>37</v>
      </c>
      <c r="R20999">
        <v>48</v>
      </c>
      <c r="S20999" s="1" t="s">
        <v>187715</v>
      </c>
      <c r="T20999">
        <v>0</v>
      </c>
    </row>
    <row r="21000" spans="1:20" x14ac:dyDescent="0.3">
      <c r="A21000">
        <v>414413</v>
      </c>
      <c r="B21000">
        <v>1103</v>
      </c>
      <c r="C21000" s="1" t="s">
        <v>187716</v>
      </c>
      <c r="D21000" s="1" t="s">
        <v>21</v>
      </c>
      <c r="E21000" s="1" t="s">
        <v>187717</v>
      </c>
      <c r="F21000" s="1" t="s">
        <v>187718</v>
      </c>
      <c r="G21000" s="1" t="s">
        <v>187719</v>
      </c>
      <c r="H21000" s="1" t="s">
        <v>187720</v>
      </c>
      <c r="I21000" s="1" t="s">
        <v>187721</v>
      </c>
      <c r="J21000" s="1" t="s">
        <v>187722</v>
      </c>
      <c r="K21000" s="1" t="s">
        <v>187723</v>
      </c>
      <c r="L21000">
        <v>1</v>
      </c>
      <c r="M21000">
        <v>1</v>
      </c>
      <c r="N21000">
        <v>0</v>
      </c>
      <c r="O21000">
        <v>0</v>
      </c>
      <c r="P21000">
        <v>1</v>
      </c>
      <c r="Q21000">
        <v>40</v>
      </c>
      <c r="R21000">
        <v>60</v>
      </c>
      <c r="S21000" s="1" t="s">
        <v>187724</v>
      </c>
      <c r="T21000">
        <v>0</v>
      </c>
    </row>
    <row r="21001" spans="1:20" x14ac:dyDescent="0.3">
      <c r="A21001">
        <v>598283</v>
      </c>
      <c r="B21001">
        <v>514</v>
      </c>
      <c r="C21001" s="1" t="s">
        <v>187725</v>
      </c>
      <c r="D21001" s="1" t="s">
        <v>187726</v>
      </c>
      <c r="E21001" s="1" t="s">
        <v>187727</v>
      </c>
      <c r="F21001" s="1" t="s">
        <v>187728</v>
      </c>
      <c r="G21001" s="1" t="s">
        <v>187729</v>
      </c>
      <c r="H21001" s="1" t="s">
        <v>187730</v>
      </c>
      <c r="I21001" s="1" t="s">
        <v>187731</v>
      </c>
      <c r="J21001" s="1" t="s">
        <v>21</v>
      </c>
      <c r="K21001" s="1" t="s">
        <v>187732</v>
      </c>
      <c r="L21001">
        <v>1</v>
      </c>
      <c r="M21001">
        <v>0</v>
      </c>
      <c r="N21001">
        <v>0</v>
      </c>
      <c r="O21001">
        <v>0</v>
      </c>
      <c r="P21001">
        <v>1</v>
      </c>
      <c r="Q21001">
        <v>29</v>
      </c>
      <c r="R21001">
        <v>56</v>
      </c>
      <c r="S21001" s="1" t="s">
        <v>187733</v>
      </c>
      <c r="T21001">
        <v>0</v>
      </c>
    </row>
    <row r="21002" spans="1:20" x14ac:dyDescent="0.3">
      <c r="A21002">
        <v>5051</v>
      </c>
      <c r="B21002">
        <v>108</v>
      </c>
      <c r="C21002" s="1" t="s">
        <v>187734</v>
      </c>
      <c r="D21002" s="1" t="s">
        <v>187735</v>
      </c>
      <c r="E21002" s="1" t="s">
        <v>175</v>
      </c>
      <c r="F21002" s="1" t="s">
        <v>52</v>
      </c>
      <c r="G21002" s="1" t="s">
        <v>187736</v>
      </c>
      <c r="H21002" s="1" t="s">
        <v>187737</v>
      </c>
      <c r="I21002" s="1" t="s">
        <v>187738</v>
      </c>
      <c r="J21002" s="1" t="s">
        <v>187739</v>
      </c>
      <c r="K21002" s="1" t="s">
        <v>187740</v>
      </c>
      <c r="L21002">
        <v>1</v>
      </c>
      <c r="M21002">
        <v>0</v>
      </c>
      <c r="N21002">
        <v>0</v>
      </c>
      <c r="O21002">
        <v>0</v>
      </c>
      <c r="P21002">
        <v>1</v>
      </c>
      <c r="Q21002">
        <v>10</v>
      </c>
      <c r="R21002">
        <v>56</v>
      </c>
      <c r="S21002" s="1" t="s">
        <v>1402</v>
      </c>
      <c r="T21002">
        <v>0</v>
      </c>
    </row>
    <row r="21003" spans="1:20" x14ac:dyDescent="0.3">
      <c r="A21003">
        <v>706695</v>
      </c>
      <c r="B21003">
        <v>1103</v>
      </c>
      <c r="C21003" s="1" t="s">
        <v>187741</v>
      </c>
      <c r="D21003" s="1" t="s">
        <v>21</v>
      </c>
      <c r="E21003" s="1" t="s">
        <v>187742</v>
      </c>
      <c r="F21003" s="1" t="s">
        <v>187743</v>
      </c>
      <c r="G21003" s="1" t="s">
        <v>187744</v>
      </c>
      <c r="H21003" s="1" t="s">
        <v>187745</v>
      </c>
      <c r="I21003" s="1" t="s">
        <v>187746</v>
      </c>
      <c r="J21003" s="1" t="s">
        <v>187747</v>
      </c>
      <c r="K21003" s="1" t="s">
        <v>187748</v>
      </c>
      <c r="L21003">
        <v>1</v>
      </c>
      <c r="M21003">
        <v>1</v>
      </c>
      <c r="N21003">
        <v>0</v>
      </c>
      <c r="O21003">
        <v>0</v>
      </c>
      <c r="P21003">
        <v>1</v>
      </c>
      <c r="Q21003">
        <v>42</v>
      </c>
      <c r="R21003">
        <v>64</v>
      </c>
      <c r="S21003" s="1" t="s">
        <v>187749</v>
      </c>
      <c r="T21003">
        <v>0</v>
      </c>
    </row>
    <row r="21004" spans="1:20" x14ac:dyDescent="0.3">
      <c r="A21004">
        <v>665851</v>
      </c>
      <c r="B21004">
        <v>108</v>
      </c>
      <c r="C21004" s="1" t="s">
        <v>30</v>
      </c>
      <c r="D21004" s="1" t="s">
        <v>187750</v>
      </c>
      <c r="E21004" s="1" t="s">
        <v>187751</v>
      </c>
      <c r="F21004" s="1" t="s">
        <v>187752</v>
      </c>
      <c r="G21004" s="1" t="s">
        <v>187753</v>
      </c>
      <c r="H21004" s="1" t="s">
        <v>187754</v>
      </c>
      <c r="I21004" s="1" t="s">
        <v>187755</v>
      </c>
      <c r="J21004" s="1" t="s">
        <v>187756</v>
      </c>
      <c r="K21004" s="1" t="s">
        <v>187757</v>
      </c>
      <c r="L21004">
        <v>1</v>
      </c>
      <c r="M21004">
        <v>0</v>
      </c>
      <c r="N21004">
        <v>0</v>
      </c>
      <c r="O21004">
        <v>0</v>
      </c>
      <c r="P21004">
        <v>1</v>
      </c>
      <c r="Q21004">
        <v>30</v>
      </c>
      <c r="R21004">
        <v>56</v>
      </c>
      <c r="S21004" s="1" t="s">
        <v>187758</v>
      </c>
      <c r="T21004">
        <v>0</v>
      </c>
    </row>
    <row r="21005" spans="1:20" x14ac:dyDescent="0.3">
      <c r="A21005">
        <v>788925</v>
      </c>
      <c r="B21005">
        <v>702</v>
      </c>
      <c r="C21005" s="1" t="s">
        <v>30</v>
      </c>
      <c r="D21005" s="1" t="s">
        <v>187759</v>
      </c>
      <c r="E21005" s="1" t="s">
        <v>187760</v>
      </c>
      <c r="F21005" s="1" t="s">
        <v>187761</v>
      </c>
      <c r="G21005" s="1" t="s">
        <v>187762</v>
      </c>
      <c r="H21005" s="1" t="s">
        <v>187763</v>
      </c>
      <c r="I21005" s="1" t="s">
        <v>45</v>
      </c>
      <c r="J21005" s="1" t="s">
        <v>187764</v>
      </c>
      <c r="K21005" s="1" t="s">
        <v>187765</v>
      </c>
      <c r="L21005">
        <v>1</v>
      </c>
      <c r="M21005">
        <v>0</v>
      </c>
      <c r="N21005">
        <v>0</v>
      </c>
      <c r="O21005">
        <v>0</v>
      </c>
      <c r="P21005">
        <v>1</v>
      </c>
      <c r="Q21005">
        <v>32</v>
      </c>
      <c r="R21005">
        <v>60</v>
      </c>
      <c r="S21005" s="1" t="s">
        <v>187766</v>
      </c>
      <c r="T21005">
        <v>0</v>
      </c>
    </row>
    <row r="21006" spans="1:20" x14ac:dyDescent="0.3">
      <c r="A21006">
        <v>189421</v>
      </c>
      <c r="B21006">
        <v>611</v>
      </c>
      <c r="C21006" s="1" t="s">
        <v>187767</v>
      </c>
      <c r="D21006" s="1" t="s">
        <v>187768</v>
      </c>
      <c r="E21006" s="1" t="s">
        <v>187769</v>
      </c>
      <c r="F21006" s="1" t="s">
        <v>187770</v>
      </c>
      <c r="G21006" s="1" t="s">
        <v>187771</v>
      </c>
      <c r="H21006" s="1" t="s">
        <v>187772</v>
      </c>
      <c r="I21006" s="1" t="s">
        <v>187773</v>
      </c>
      <c r="J21006" s="1" t="s">
        <v>187774</v>
      </c>
      <c r="K21006" s="1" t="s">
        <v>187775</v>
      </c>
      <c r="L21006">
        <v>1</v>
      </c>
      <c r="M21006">
        <v>0</v>
      </c>
      <c r="N21006">
        <v>0</v>
      </c>
      <c r="O21006">
        <v>0</v>
      </c>
      <c r="P21006">
        <v>1</v>
      </c>
      <c r="Q21006">
        <v>21</v>
      </c>
      <c r="R21006">
        <v>60</v>
      </c>
      <c r="S21006" s="1" t="s">
        <v>187776</v>
      </c>
      <c r="T21006">
        <v>0</v>
      </c>
    </row>
    <row r="21007" spans="1:20" x14ac:dyDescent="0.3">
      <c r="A21007">
        <v>49037</v>
      </c>
      <c r="B21007">
        <v>146</v>
      </c>
      <c r="C21007" s="1" t="s">
        <v>187777</v>
      </c>
      <c r="D21007" s="1" t="s">
        <v>187778</v>
      </c>
      <c r="E21007" s="1" t="s">
        <v>187779</v>
      </c>
      <c r="F21007" s="1" t="s">
        <v>52</v>
      </c>
      <c r="G21007" s="1" t="s">
        <v>187780</v>
      </c>
      <c r="H21007" s="1" t="s">
        <v>187781</v>
      </c>
      <c r="I21007" s="1" t="s">
        <v>187782</v>
      </c>
      <c r="J21007" s="1" t="s">
        <v>187783</v>
      </c>
      <c r="K21007" s="1" t="s">
        <v>187784</v>
      </c>
      <c r="L21007">
        <v>1</v>
      </c>
      <c r="M21007">
        <v>0</v>
      </c>
      <c r="N21007">
        <v>0</v>
      </c>
      <c r="O21007">
        <v>0</v>
      </c>
      <c r="P21007">
        <v>1</v>
      </c>
      <c r="Q21007">
        <v>24</v>
      </c>
      <c r="R21007">
        <v>56</v>
      </c>
      <c r="S21007" s="1" t="s">
        <v>187785</v>
      </c>
      <c r="T21007">
        <v>0</v>
      </c>
    </row>
    <row r="21008" spans="1:20" x14ac:dyDescent="0.3">
      <c r="A21008">
        <v>80600</v>
      </c>
      <c r="B21008">
        <v>454</v>
      </c>
      <c r="C21008" s="1" t="s">
        <v>187786</v>
      </c>
      <c r="D21008" s="1" t="s">
        <v>187787</v>
      </c>
      <c r="E21008" s="1" t="s">
        <v>187788</v>
      </c>
      <c r="F21008" s="1" t="s">
        <v>187789</v>
      </c>
      <c r="G21008" s="1" t="s">
        <v>187790</v>
      </c>
      <c r="H21008" s="1" t="s">
        <v>187791</v>
      </c>
      <c r="I21008" s="1" t="s">
        <v>187792</v>
      </c>
      <c r="J21008" s="1" t="s">
        <v>187793</v>
      </c>
      <c r="K21008" s="1" t="s">
        <v>187794</v>
      </c>
      <c r="L21008">
        <v>1</v>
      </c>
      <c r="M21008">
        <v>0</v>
      </c>
      <c r="N21008">
        <v>0</v>
      </c>
      <c r="O21008">
        <v>0</v>
      </c>
      <c r="P21008">
        <v>1</v>
      </c>
      <c r="Q21008">
        <v>24</v>
      </c>
      <c r="R21008">
        <v>56</v>
      </c>
      <c r="S21008" s="1" t="s">
        <v>187795</v>
      </c>
      <c r="T21008">
        <v>0</v>
      </c>
    </row>
    <row r="21009" spans="1:20" x14ac:dyDescent="0.3">
      <c r="A21009">
        <v>207219</v>
      </c>
      <c r="B21009">
        <v>1103</v>
      </c>
      <c r="C21009" s="1" t="s">
        <v>187796</v>
      </c>
      <c r="D21009" s="1" t="s">
        <v>21</v>
      </c>
      <c r="E21009" s="1" t="s">
        <v>187797</v>
      </c>
      <c r="F21009" s="1" t="s">
        <v>187798</v>
      </c>
      <c r="G21009" s="1" t="s">
        <v>187799</v>
      </c>
      <c r="H21009" s="1" t="s">
        <v>3035</v>
      </c>
      <c r="I21009" s="1" t="s">
        <v>187800</v>
      </c>
      <c r="J21009" s="1" t="s">
        <v>187801</v>
      </c>
      <c r="K21009" s="1" t="s">
        <v>187802</v>
      </c>
      <c r="L21009">
        <v>1</v>
      </c>
      <c r="M21009">
        <v>0</v>
      </c>
      <c r="N21009">
        <v>0</v>
      </c>
      <c r="O21009">
        <v>0</v>
      </c>
      <c r="P21009">
        <v>1</v>
      </c>
      <c r="Q21009">
        <v>27</v>
      </c>
      <c r="R21009">
        <v>48</v>
      </c>
      <c r="S21009" s="1" t="s">
        <v>187803</v>
      </c>
      <c r="T21009">
        <v>0</v>
      </c>
    </row>
    <row r="21010" spans="1:20" x14ac:dyDescent="0.3">
      <c r="A21010">
        <v>7245</v>
      </c>
      <c r="B21010">
        <v>108</v>
      </c>
      <c r="C21010" s="1" t="s">
        <v>30</v>
      </c>
      <c r="D21010" s="1" t="s">
        <v>187804</v>
      </c>
      <c r="E21010" s="1" t="s">
        <v>187805</v>
      </c>
      <c r="F21010" s="1" t="s">
        <v>52</v>
      </c>
      <c r="G21010" s="1" t="s">
        <v>187806</v>
      </c>
      <c r="H21010" s="1" t="s">
        <v>187807</v>
      </c>
      <c r="I21010" s="1" t="s">
        <v>187808</v>
      </c>
      <c r="J21010" s="1" t="s">
        <v>21</v>
      </c>
      <c r="K21010" s="1" t="s">
        <v>187809</v>
      </c>
      <c r="L21010">
        <v>1</v>
      </c>
      <c r="M21010">
        <v>0</v>
      </c>
      <c r="N21010">
        <v>0</v>
      </c>
      <c r="O21010">
        <v>0</v>
      </c>
      <c r="P21010">
        <v>1</v>
      </c>
      <c r="Q21010">
        <v>8</v>
      </c>
      <c r="R21010">
        <v>56</v>
      </c>
      <c r="S21010" s="1" t="s">
        <v>187810</v>
      </c>
      <c r="T21010">
        <v>0</v>
      </c>
    </row>
    <row r="21011" spans="1:20" x14ac:dyDescent="0.3">
      <c r="A21011">
        <v>856518</v>
      </c>
      <c r="B21011">
        <v>108</v>
      </c>
      <c r="C21011" s="1" t="s">
        <v>30</v>
      </c>
      <c r="D21011" s="1" t="s">
        <v>21</v>
      </c>
      <c r="E21011" s="1" t="s">
        <v>187811</v>
      </c>
      <c r="F21011" s="1" t="s">
        <v>52</v>
      </c>
      <c r="G21011" s="1" t="s">
        <v>187812</v>
      </c>
      <c r="H21011" s="1" t="s">
        <v>997</v>
      </c>
      <c r="I21011" s="1" t="s">
        <v>45</v>
      </c>
      <c r="J21011" s="1" t="s">
        <v>187813</v>
      </c>
      <c r="K21011" s="1" t="s">
        <v>187814</v>
      </c>
      <c r="L21011">
        <v>1</v>
      </c>
      <c r="M21011">
        <v>0</v>
      </c>
      <c r="N21011">
        <v>0</v>
      </c>
      <c r="O21011">
        <v>0</v>
      </c>
      <c r="P21011">
        <v>1</v>
      </c>
      <c r="Q21011">
        <v>5</v>
      </c>
      <c r="R21011">
        <v>56</v>
      </c>
      <c r="S21011" s="1" t="s">
        <v>187815</v>
      </c>
      <c r="T21011">
        <v>0</v>
      </c>
    </row>
    <row r="21012" spans="1:20" x14ac:dyDescent="0.3">
      <c r="A21012">
        <v>132207</v>
      </c>
      <c r="B21012">
        <v>108</v>
      </c>
      <c r="C21012" s="1" t="s">
        <v>187816</v>
      </c>
      <c r="D21012" s="1" t="s">
        <v>187817</v>
      </c>
      <c r="E21012" s="1" t="s">
        <v>187818</v>
      </c>
      <c r="F21012" s="1" t="s">
        <v>187819</v>
      </c>
      <c r="G21012" s="1" t="s">
        <v>187820</v>
      </c>
      <c r="H21012" s="1" t="s">
        <v>187821</v>
      </c>
      <c r="I21012" s="1" t="s">
        <v>187822</v>
      </c>
      <c r="J21012" s="1" t="s">
        <v>21</v>
      </c>
      <c r="K21012" s="1" t="s">
        <v>187823</v>
      </c>
      <c r="L21012">
        <v>1</v>
      </c>
      <c r="M21012">
        <v>0</v>
      </c>
      <c r="N21012">
        <v>0</v>
      </c>
      <c r="O21012">
        <v>0</v>
      </c>
      <c r="P21012">
        <v>1</v>
      </c>
      <c r="Q21012">
        <v>16</v>
      </c>
      <c r="R21012">
        <v>56</v>
      </c>
      <c r="S21012" s="1" t="s">
        <v>187824</v>
      </c>
      <c r="T21012">
        <v>0</v>
      </c>
    </row>
    <row r="21013" spans="1:20" x14ac:dyDescent="0.3">
      <c r="A21013">
        <v>590574</v>
      </c>
      <c r="B21013">
        <v>527</v>
      </c>
      <c r="C21013" s="1" t="s">
        <v>187825</v>
      </c>
      <c r="D21013" s="1" t="s">
        <v>187826</v>
      </c>
      <c r="E21013" s="1" t="s">
        <v>187827</v>
      </c>
      <c r="F21013" s="1" t="s">
        <v>187828</v>
      </c>
      <c r="G21013" s="1" t="s">
        <v>187829</v>
      </c>
      <c r="H21013" s="1" t="s">
        <v>187830</v>
      </c>
      <c r="I21013" s="1" t="s">
        <v>187831</v>
      </c>
      <c r="J21013" s="1" t="s">
        <v>624</v>
      </c>
      <c r="K21013" s="1" t="s">
        <v>187832</v>
      </c>
      <c r="L21013">
        <v>1</v>
      </c>
      <c r="M21013">
        <v>0</v>
      </c>
      <c r="N21013">
        <v>0</v>
      </c>
      <c r="O21013">
        <v>0</v>
      </c>
      <c r="P21013">
        <v>1</v>
      </c>
      <c r="Q21013">
        <v>24</v>
      </c>
      <c r="R21013">
        <v>56</v>
      </c>
      <c r="S21013" s="1" t="s">
        <v>187833</v>
      </c>
      <c r="T21013">
        <v>0</v>
      </c>
    </row>
    <row r="21014" spans="1:20" x14ac:dyDescent="0.3">
      <c r="A21014">
        <v>459791</v>
      </c>
      <c r="B21014">
        <v>609</v>
      </c>
      <c r="C21014" s="1" t="s">
        <v>187834</v>
      </c>
      <c r="D21014" s="1" t="s">
        <v>187835</v>
      </c>
      <c r="E21014" s="1" t="s">
        <v>187836</v>
      </c>
      <c r="F21014" s="1" t="s">
        <v>187837</v>
      </c>
      <c r="G21014" s="1" t="s">
        <v>187838</v>
      </c>
      <c r="H21014" s="1" t="s">
        <v>187839</v>
      </c>
      <c r="I21014" s="1" t="s">
        <v>187840</v>
      </c>
      <c r="J21014" s="1" t="s">
        <v>187841</v>
      </c>
      <c r="K21014" s="1" t="s">
        <v>187842</v>
      </c>
      <c r="L21014">
        <v>1</v>
      </c>
      <c r="M21014">
        <v>0</v>
      </c>
      <c r="N21014">
        <v>0</v>
      </c>
      <c r="O21014">
        <v>0</v>
      </c>
      <c r="P21014">
        <v>1</v>
      </c>
      <c r="Q21014">
        <v>27</v>
      </c>
      <c r="R21014">
        <v>60</v>
      </c>
      <c r="S21014" s="1" t="s">
        <v>187843</v>
      </c>
      <c r="T21014">
        <v>0</v>
      </c>
    </row>
    <row r="21015" spans="1:20" x14ac:dyDescent="0.3">
      <c r="A21015">
        <v>424663</v>
      </c>
      <c r="B21015">
        <v>108</v>
      </c>
      <c r="C21015" s="1" t="s">
        <v>30</v>
      </c>
      <c r="D21015" s="1" t="s">
        <v>187844</v>
      </c>
      <c r="E21015" s="1" t="s">
        <v>187845</v>
      </c>
      <c r="F21015" s="1" t="s">
        <v>187846</v>
      </c>
      <c r="G21015" s="1" t="s">
        <v>187847</v>
      </c>
      <c r="H21015" s="1" t="s">
        <v>187848</v>
      </c>
      <c r="I21015" s="1" t="s">
        <v>45</v>
      </c>
      <c r="J21015" s="1" t="s">
        <v>187849</v>
      </c>
      <c r="K21015" s="1" t="s">
        <v>187850</v>
      </c>
      <c r="L21015">
        <v>1</v>
      </c>
      <c r="M21015">
        <v>1</v>
      </c>
      <c r="N21015">
        <v>0</v>
      </c>
      <c r="O21015">
        <v>0</v>
      </c>
      <c r="P21015">
        <v>1</v>
      </c>
      <c r="Q21015">
        <v>25</v>
      </c>
      <c r="R21015">
        <v>56</v>
      </c>
      <c r="S21015" s="1" t="s">
        <v>187851</v>
      </c>
      <c r="T21015">
        <v>0</v>
      </c>
    </row>
    <row r="21016" spans="1:20" x14ac:dyDescent="0.3">
      <c r="A21016">
        <v>759299</v>
      </c>
      <c r="B21016">
        <v>238</v>
      </c>
      <c r="C21016" s="1" t="s">
        <v>187852</v>
      </c>
      <c r="D21016" s="1" t="s">
        <v>21</v>
      </c>
      <c r="E21016" s="1" t="s">
        <v>187853</v>
      </c>
      <c r="F21016" s="1" t="s">
        <v>187854</v>
      </c>
      <c r="G21016" s="1" t="s">
        <v>187855</v>
      </c>
      <c r="H21016" s="1" t="s">
        <v>187856</v>
      </c>
      <c r="I21016" s="1" t="s">
        <v>45</v>
      </c>
      <c r="J21016" s="1" t="s">
        <v>187857</v>
      </c>
      <c r="K21016" s="1" t="s">
        <v>187858</v>
      </c>
      <c r="L21016">
        <v>1</v>
      </c>
      <c r="M21016">
        <v>0</v>
      </c>
      <c r="N21016">
        <v>0</v>
      </c>
      <c r="O21016">
        <v>0</v>
      </c>
      <c r="P21016">
        <v>1</v>
      </c>
      <c r="Q21016">
        <v>22</v>
      </c>
      <c r="R21016">
        <v>56</v>
      </c>
      <c r="S21016" s="1" t="s">
        <v>187859</v>
      </c>
      <c r="T21016">
        <v>0</v>
      </c>
    </row>
    <row r="21017" spans="1:20" x14ac:dyDescent="0.3">
      <c r="A21017">
        <v>811213</v>
      </c>
      <c r="B21017">
        <v>876</v>
      </c>
      <c r="C21017" s="1" t="s">
        <v>187860</v>
      </c>
      <c r="D21017" s="1" t="s">
        <v>21</v>
      </c>
      <c r="E21017" s="1" t="s">
        <v>187861</v>
      </c>
      <c r="F21017" s="1" t="s">
        <v>187862</v>
      </c>
      <c r="G21017" s="1" t="s">
        <v>187863</v>
      </c>
      <c r="H21017" s="1" t="s">
        <v>187864</v>
      </c>
      <c r="I21017" s="1" t="s">
        <v>45</v>
      </c>
      <c r="J21017" s="1" t="s">
        <v>187865</v>
      </c>
      <c r="K21017" s="1" t="s">
        <v>187866</v>
      </c>
      <c r="L21017">
        <v>1</v>
      </c>
      <c r="M21017">
        <v>0</v>
      </c>
      <c r="N21017">
        <v>0</v>
      </c>
      <c r="O21017">
        <v>0</v>
      </c>
      <c r="P21017">
        <v>1</v>
      </c>
      <c r="Q21017">
        <v>28</v>
      </c>
      <c r="R21017">
        <v>60</v>
      </c>
      <c r="S21017" s="1" t="s">
        <v>187867</v>
      </c>
      <c r="T21017">
        <v>0</v>
      </c>
    </row>
    <row r="21018" spans="1:20" x14ac:dyDescent="0.3">
      <c r="A21018">
        <v>45724</v>
      </c>
      <c r="B21018">
        <v>500</v>
      </c>
      <c r="C21018" s="1" t="s">
        <v>187868</v>
      </c>
      <c r="D21018" s="1" t="s">
        <v>187869</v>
      </c>
      <c r="E21018" s="1" t="s">
        <v>187870</v>
      </c>
      <c r="F21018" s="1" t="s">
        <v>187871</v>
      </c>
      <c r="G21018" s="1" t="s">
        <v>187872</v>
      </c>
      <c r="H21018" s="1" t="s">
        <v>187873</v>
      </c>
      <c r="I21018" s="1" t="s">
        <v>187874</v>
      </c>
      <c r="J21018" s="1" t="s">
        <v>187875</v>
      </c>
      <c r="K21018" s="1" t="s">
        <v>187876</v>
      </c>
      <c r="L21018">
        <v>1</v>
      </c>
      <c r="M21018">
        <v>0</v>
      </c>
      <c r="N21018">
        <v>0</v>
      </c>
      <c r="O21018">
        <v>0</v>
      </c>
      <c r="P21018">
        <v>1</v>
      </c>
      <c r="Q21018">
        <v>29</v>
      </c>
      <c r="R21018">
        <v>56</v>
      </c>
      <c r="S21018" s="1" t="s">
        <v>187877</v>
      </c>
      <c r="T21018">
        <v>0</v>
      </c>
    </row>
    <row r="21019" spans="1:20" x14ac:dyDescent="0.3">
      <c r="A21019">
        <v>787585</v>
      </c>
      <c r="B21019">
        <v>269</v>
      </c>
      <c r="C21019" s="1" t="s">
        <v>187878</v>
      </c>
      <c r="D21019" s="1" t="s">
        <v>187879</v>
      </c>
      <c r="E21019" s="1" t="s">
        <v>187880</v>
      </c>
      <c r="F21019" s="1" t="s">
        <v>187881</v>
      </c>
      <c r="G21019" s="1" t="s">
        <v>187882</v>
      </c>
      <c r="H21019" s="1" t="s">
        <v>187883</v>
      </c>
      <c r="I21019" s="1" t="s">
        <v>187884</v>
      </c>
      <c r="J21019" s="1" t="s">
        <v>21</v>
      </c>
      <c r="K21019" s="1" t="s">
        <v>187885</v>
      </c>
      <c r="L21019">
        <v>1</v>
      </c>
      <c r="M21019">
        <v>1</v>
      </c>
      <c r="N21019">
        <v>0</v>
      </c>
      <c r="O21019">
        <v>0</v>
      </c>
      <c r="P21019">
        <v>1</v>
      </c>
      <c r="Q21019">
        <v>40</v>
      </c>
      <c r="R21019">
        <v>56</v>
      </c>
      <c r="S21019" s="1" t="s">
        <v>187886</v>
      </c>
      <c r="T21019">
        <v>0</v>
      </c>
    </row>
    <row r="21020" spans="1:20" x14ac:dyDescent="0.3">
      <c r="A21020">
        <v>314034</v>
      </c>
      <c r="B21020">
        <v>118</v>
      </c>
      <c r="C21020" s="1" t="s">
        <v>187887</v>
      </c>
      <c r="D21020" s="1" t="s">
        <v>187888</v>
      </c>
      <c r="E21020" s="1" t="s">
        <v>187889</v>
      </c>
      <c r="F21020" s="1" t="s">
        <v>187890</v>
      </c>
      <c r="G21020" s="1" t="s">
        <v>187891</v>
      </c>
      <c r="H21020" s="1" t="s">
        <v>187892</v>
      </c>
      <c r="I21020" s="1" t="s">
        <v>45</v>
      </c>
      <c r="J21020" s="1" t="s">
        <v>743</v>
      </c>
      <c r="K21020" s="1" t="s">
        <v>187893</v>
      </c>
      <c r="L21020">
        <v>1</v>
      </c>
      <c r="M21020">
        <v>0</v>
      </c>
      <c r="N21020">
        <v>0</v>
      </c>
      <c r="O21020">
        <v>0</v>
      </c>
      <c r="P21020">
        <v>1</v>
      </c>
      <c r="Q21020">
        <v>25</v>
      </c>
      <c r="R21020">
        <v>56</v>
      </c>
      <c r="S21020" s="1" t="s">
        <v>187894</v>
      </c>
      <c r="T21020">
        <v>0</v>
      </c>
    </row>
    <row r="21021" spans="1:20" x14ac:dyDescent="0.3">
      <c r="A21021">
        <v>537231</v>
      </c>
      <c r="B21021">
        <v>674</v>
      </c>
      <c r="C21021" s="1" t="s">
        <v>187895</v>
      </c>
      <c r="D21021" s="1" t="s">
        <v>187896</v>
      </c>
      <c r="E21021" s="1" t="s">
        <v>187897</v>
      </c>
      <c r="F21021" s="1" t="s">
        <v>52</v>
      </c>
      <c r="G21021" s="1" t="s">
        <v>187898</v>
      </c>
      <c r="H21021" s="1" t="s">
        <v>187899</v>
      </c>
      <c r="I21021" s="1" t="s">
        <v>187900</v>
      </c>
      <c r="J21021" s="1" t="s">
        <v>187901</v>
      </c>
      <c r="K21021" s="1" t="s">
        <v>187902</v>
      </c>
      <c r="L21021">
        <v>1</v>
      </c>
      <c r="M21021">
        <v>1</v>
      </c>
      <c r="N21021">
        <v>0</v>
      </c>
      <c r="O21021">
        <v>0</v>
      </c>
      <c r="P21021">
        <v>1</v>
      </c>
      <c r="Q21021">
        <v>25</v>
      </c>
      <c r="R21021">
        <v>56</v>
      </c>
      <c r="S21021" s="1" t="s">
        <v>187903</v>
      </c>
      <c r="T21021">
        <v>0</v>
      </c>
    </row>
    <row r="21022" spans="1:20" x14ac:dyDescent="0.3">
      <c r="A21022">
        <v>857493</v>
      </c>
      <c r="B21022">
        <v>891</v>
      </c>
      <c r="C21022" s="1" t="s">
        <v>187904</v>
      </c>
      <c r="D21022" s="1" t="s">
        <v>187905</v>
      </c>
      <c r="E21022" s="1" t="s">
        <v>187906</v>
      </c>
      <c r="F21022" s="1" t="s">
        <v>187907</v>
      </c>
      <c r="G21022" s="1" t="s">
        <v>187908</v>
      </c>
      <c r="H21022" s="1" t="s">
        <v>187909</v>
      </c>
      <c r="I21022" s="1" t="s">
        <v>187910</v>
      </c>
      <c r="J21022" s="1" t="s">
        <v>187911</v>
      </c>
      <c r="K21022" s="1" t="s">
        <v>187912</v>
      </c>
      <c r="L21022">
        <v>1</v>
      </c>
      <c r="M21022">
        <v>1</v>
      </c>
      <c r="N21022">
        <v>0</v>
      </c>
      <c r="O21022">
        <v>0</v>
      </c>
      <c r="P21022">
        <v>1</v>
      </c>
      <c r="Q21022">
        <v>36</v>
      </c>
      <c r="R21022">
        <v>56</v>
      </c>
      <c r="S21022" s="1" t="s">
        <v>187913</v>
      </c>
      <c r="T21022">
        <v>0</v>
      </c>
    </row>
    <row r="21023" spans="1:20" x14ac:dyDescent="0.3">
      <c r="A21023">
        <v>406348</v>
      </c>
      <c r="B21023">
        <v>958</v>
      </c>
      <c r="C21023" s="1" t="s">
        <v>187914</v>
      </c>
      <c r="D21023" s="1" t="s">
        <v>187915</v>
      </c>
      <c r="E21023" s="1" t="s">
        <v>187916</v>
      </c>
      <c r="F21023" s="1" t="s">
        <v>187917</v>
      </c>
      <c r="G21023" s="1" t="s">
        <v>187918</v>
      </c>
      <c r="H21023" s="1" t="s">
        <v>187919</v>
      </c>
      <c r="I21023" s="1" t="s">
        <v>187920</v>
      </c>
      <c r="J21023" s="1" t="s">
        <v>187921</v>
      </c>
      <c r="K21023" s="1" t="s">
        <v>187922</v>
      </c>
      <c r="L21023">
        <v>1</v>
      </c>
      <c r="M21023">
        <v>1</v>
      </c>
      <c r="N21023">
        <v>0</v>
      </c>
      <c r="O21023">
        <v>0</v>
      </c>
      <c r="P21023">
        <v>1</v>
      </c>
      <c r="Q21023">
        <v>42</v>
      </c>
      <c r="R21023">
        <v>60</v>
      </c>
      <c r="S21023" s="1" t="s">
        <v>187923</v>
      </c>
      <c r="T21023">
        <v>0</v>
      </c>
    </row>
    <row r="21024" spans="1:20" x14ac:dyDescent="0.3">
      <c r="A21024">
        <v>418659</v>
      </c>
      <c r="B21024">
        <v>956</v>
      </c>
      <c r="C21024" s="1" t="s">
        <v>187924</v>
      </c>
      <c r="D21024" s="1" t="s">
        <v>187925</v>
      </c>
      <c r="E21024" s="1" t="s">
        <v>187926</v>
      </c>
      <c r="F21024" s="1" t="s">
        <v>187927</v>
      </c>
      <c r="G21024" s="1" t="s">
        <v>187928</v>
      </c>
      <c r="H21024" s="1" t="s">
        <v>187929</v>
      </c>
      <c r="I21024" s="1" t="s">
        <v>187930</v>
      </c>
      <c r="J21024" s="1" t="s">
        <v>187931</v>
      </c>
      <c r="K21024" s="1" t="s">
        <v>187932</v>
      </c>
      <c r="L21024">
        <v>1</v>
      </c>
      <c r="M21024">
        <v>0</v>
      </c>
      <c r="N21024">
        <v>0</v>
      </c>
      <c r="O21024">
        <v>0</v>
      </c>
      <c r="P21024">
        <v>1</v>
      </c>
      <c r="Q21024">
        <v>34</v>
      </c>
      <c r="R21024">
        <v>60</v>
      </c>
      <c r="S21024" s="1" t="s">
        <v>187933</v>
      </c>
      <c r="T21024">
        <v>0</v>
      </c>
    </row>
    <row r="21025" spans="1:20" x14ac:dyDescent="0.3">
      <c r="A21025">
        <v>524306</v>
      </c>
      <c r="B21025">
        <v>108</v>
      </c>
      <c r="C21025" s="1" t="s">
        <v>187934</v>
      </c>
      <c r="D21025" s="1" t="s">
        <v>187935</v>
      </c>
      <c r="E21025" s="1" t="s">
        <v>187936</v>
      </c>
      <c r="F21025" s="1" t="s">
        <v>187937</v>
      </c>
      <c r="G21025" s="1" t="s">
        <v>187938</v>
      </c>
      <c r="H21025" s="1" t="s">
        <v>187939</v>
      </c>
      <c r="I21025" s="1" t="s">
        <v>45</v>
      </c>
      <c r="J21025" s="1" t="s">
        <v>187940</v>
      </c>
      <c r="K21025" s="1" t="s">
        <v>187941</v>
      </c>
      <c r="L21025">
        <v>1</v>
      </c>
      <c r="M21025">
        <v>0</v>
      </c>
      <c r="N21025">
        <v>0</v>
      </c>
      <c r="O21025">
        <v>0</v>
      </c>
      <c r="P21025">
        <v>1</v>
      </c>
      <c r="Q21025">
        <v>5</v>
      </c>
      <c r="R21025">
        <v>56</v>
      </c>
      <c r="S21025" s="1" t="s">
        <v>187942</v>
      </c>
      <c r="T21025">
        <v>0</v>
      </c>
    </row>
    <row r="21026" spans="1:20" x14ac:dyDescent="0.3">
      <c r="A21026">
        <v>507244</v>
      </c>
      <c r="B21026">
        <v>108</v>
      </c>
      <c r="C21026" s="1" t="s">
        <v>187943</v>
      </c>
      <c r="D21026" s="1" t="s">
        <v>187944</v>
      </c>
      <c r="E21026" s="1" t="s">
        <v>187945</v>
      </c>
      <c r="F21026" s="1" t="s">
        <v>52</v>
      </c>
      <c r="G21026" s="1" t="s">
        <v>187946</v>
      </c>
      <c r="H21026" s="1" t="s">
        <v>187947</v>
      </c>
      <c r="I21026" s="1" t="s">
        <v>187948</v>
      </c>
      <c r="J21026" s="1" t="s">
        <v>187949</v>
      </c>
      <c r="K21026" s="1" t="s">
        <v>187950</v>
      </c>
      <c r="L21026">
        <v>1</v>
      </c>
      <c r="M21026">
        <v>0</v>
      </c>
      <c r="N21026">
        <v>0</v>
      </c>
      <c r="O21026">
        <v>0</v>
      </c>
      <c r="P21026">
        <v>1</v>
      </c>
      <c r="Q21026">
        <v>16</v>
      </c>
      <c r="R21026">
        <v>56</v>
      </c>
      <c r="S21026" s="1" t="s">
        <v>187951</v>
      </c>
      <c r="T21026">
        <v>0</v>
      </c>
    </row>
    <row r="21027" spans="1:20" x14ac:dyDescent="0.3">
      <c r="A21027">
        <v>170635</v>
      </c>
      <c r="B21027">
        <v>918</v>
      </c>
      <c r="C21027" s="1" t="s">
        <v>187952</v>
      </c>
      <c r="D21027" s="1" t="s">
        <v>187953</v>
      </c>
      <c r="E21027" s="1" t="s">
        <v>187954</v>
      </c>
      <c r="F21027" s="1" t="s">
        <v>187955</v>
      </c>
      <c r="G21027" s="1" t="s">
        <v>187956</v>
      </c>
      <c r="H21027" s="1" t="s">
        <v>187957</v>
      </c>
      <c r="I21027" s="1" t="s">
        <v>187958</v>
      </c>
      <c r="J21027" s="1" t="s">
        <v>187959</v>
      </c>
      <c r="K21027" s="1" t="s">
        <v>187960</v>
      </c>
      <c r="L21027">
        <v>1</v>
      </c>
      <c r="M21027">
        <v>0</v>
      </c>
      <c r="N21027">
        <v>0</v>
      </c>
      <c r="O21027">
        <v>0</v>
      </c>
      <c r="P21027">
        <v>1</v>
      </c>
      <c r="Q21027">
        <v>35</v>
      </c>
      <c r="R21027">
        <v>48</v>
      </c>
      <c r="S21027" s="1" t="s">
        <v>187961</v>
      </c>
      <c r="T21027">
        <v>0</v>
      </c>
    </row>
    <row r="21028" spans="1:20" x14ac:dyDescent="0.3">
      <c r="A21028">
        <v>19143</v>
      </c>
      <c r="B21028">
        <v>765</v>
      </c>
      <c r="C21028" s="1" t="s">
        <v>187962</v>
      </c>
      <c r="D21028" s="1" t="s">
        <v>187963</v>
      </c>
      <c r="E21028" s="1" t="s">
        <v>187964</v>
      </c>
      <c r="F21028" s="1" t="s">
        <v>187965</v>
      </c>
      <c r="G21028" s="1" t="s">
        <v>187966</v>
      </c>
      <c r="H21028" s="1" t="s">
        <v>187967</v>
      </c>
      <c r="I21028" s="1" t="s">
        <v>187968</v>
      </c>
      <c r="J21028" s="1" t="s">
        <v>187969</v>
      </c>
      <c r="K21028" s="1" t="s">
        <v>187970</v>
      </c>
      <c r="L21028">
        <v>1</v>
      </c>
      <c r="M21028">
        <v>0</v>
      </c>
      <c r="N21028">
        <v>0</v>
      </c>
      <c r="O21028">
        <v>0</v>
      </c>
      <c r="P21028">
        <v>1</v>
      </c>
      <c r="Q21028">
        <v>38</v>
      </c>
      <c r="R21028">
        <v>60</v>
      </c>
      <c r="S21028" s="1" t="s">
        <v>187971</v>
      </c>
      <c r="T21028">
        <v>0</v>
      </c>
    </row>
    <row r="21029" spans="1:20" x14ac:dyDescent="0.3">
      <c r="A21029">
        <v>530758</v>
      </c>
      <c r="B21029">
        <v>108</v>
      </c>
      <c r="C21029" s="1" t="s">
        <v>30</v>
      </c>
      <c r="D21029" s="1" t="s">
        <v>187972</v>
      </c>
      <c r="E21029" s="1" t="s">
        <v>187973</v>
      </c>
      <c r="F21029" s="1" t="s">
        <v>52</v>
      </c>
      <c r="G21029" s="1" t="s">
        <v>187974</v>
      </c>
      <c r="H21029" s="1" t="s">
        <v>187975</v>
      </c>
      <c r="I21029" s="1" t="s">
        <v>187976</v>
      </c>
      <c r="J21029" s="1" t="s">
        <v>21</v>
      </c>
      <c r="K21029" s="1" t="s">
        <v>187977</v>
      </c>
      <c r="L21029">
        <v>1</v>
      </c>
      <c r="M21029">
        <v>0</v>
      </c>
      <c r="N21029">
        <v>0</v>
      </c>
      <c r="O21029">
        <v>0</v>
      </c>
      <c r="P21029">
        <v>1</v>
      </c>
      <c r="Q21029">
        <v>11</v>
      </c>
      <c r="R21029">
        <v>56</v>
      </c>
      <c r="S21029" s="1" t="s">
        <v>187978</v>
      </c>
      <c r="T21029">
        <v>0</v>
      </c>
    </row>
    <row r="21030" spans="1:20" x14ac:dyDescent="0.3">
      <c r="A21030">
        <v>168085</v>
      </c>
      <c r="B21030">
        <v>282</v>
      </c>
      <c r="C21030" s="1" t="s">
        <v>187979</v>
      </c>
      <c r="D21030" s="1" t="s">
        <v>187980</v>
      </c>
      <c r="E21030" s="1" t="s">
        <v>187981</v>
      </c>
      <c r="F21030" s="1" t="s">
        <v>187982</v>
      </c>
      <c r="G21030" s="1" t="s">
        <v>187983</v>
      </c>
      <c r="H21030" s="1" t="s">
        <v>187984</v>
      </c>
      <c r="I21030" s="1" t="s">
        <v>187985</v>
      </c>
      <c r="J21030" s="1" t="s">
        <v>187986</v>
      </c>
      <c r="K21030" s="1" t="s">
        <v>187987</v>
      </c>
      <c r="L21030">
        <v>1</v>
      </c>
      <c r="M21030">
        <v>0</v>
      </c>
      <c r="N21030">
        <v>0</v>
      </c>
      <c r="O21030">
        <v>0</v>
      </c>
      <c r="P21030">
        <v>1</v>
      </c>
      <c r="Q21030">
        <v>20</v>
      </c>
      <c r="R21030">
        <v>56</v>
      </c>
      <c r="S21030" s="1" t="s">
        <v>187988</v>
      </c>
      <c r="T21030">
        <v>0</v>
      </c>
    </row>
    <row r="21031" spans="1:20" x14ac:dyDescent="0.3">
      <c r="A21031">
        <v>511710</v>
      </c>
      <c r="B21031">
        <v>108</v>
      </c>
      <c r="C21031" s="1" t="s">
        <v>30</v>
      </c>
      <c r="D21031" s="1" t="s">
        <v>187989</v>
      </c>
      <c r="E21031" s="1" t="s">
        <v>187990</v>
      </c>
      <c r="F21031" s="1" t="s">
        <v>52</v>
      </c>
      <c r="G21031" s="1" t="s">
        <v>187991</v>
      </c>
      <c r="H21031" s="1" t="s">
        <v>187992</v>
      </c>
      <c r="I21031" s="1" t="s">
        <v>187993</v>
      </c>
      <c r="J21031" s="1" t="s">
        <v>187994</v>
      </c>
      <c r="K21031" s="1" t="s">
        <v>187995</v>
      </c>
      <c r="L21031">
        <v>1</v>
      </c>
      <c r="M21031">
        <v>0</v>
      </c>
      <c r="N21031">
        <v>0</v>
      </c>
      <c r="O21031">
        <v>0</v>
      </c>
      <c r="P21031">
        <v>1</v>
      </c>
      <c r="Q21031">
        <v>10</v>
      </c>
      <c r="R21031">
        <v>56</v>
      </c>
      <c r="S21031" s="1" t="s">
        <v>187996</v>
      </c>
      <c r="T21031">
        <v>0</v>
      </c>
    </row>
    <row r="21032" spans="1:20" x14ac:dyDescent="0.3">
      <c r="A21032">
        <v>776381</v>
      </c>
      <c r="B21032">
        <v>813</v>
      </c>
      <c r="C21032" s="1" t="s">
        <v>187997</v>
      </c>
      <c r="D21032" s="1" t="s">
        <v>187998</v>
      </c>
      <c r="E21032" s="1" t="s">
        <v>187999</v>
      </c>
      <c r="F21032" s="1" t="s">
        <v>188000</v>
      </c>
      <c r="G21032" s="1" t="s">
        <v>188001</v>
      </c>
      <c r="H21032" s="1" t="s">
        <v>188002</v>
      </c>
      <c r="I21032" s="1" t="s">
        <v>45</v>
      </c>
      <c r="J21032" s="1" t="s">
        <v>188003</v>
      </c>
      <c r="K21032" s="1" t="s">
        <v>188004</v>
      </c>
      <c r="L21032">
        <v>1</v>
      </c>
      <c r="M21032">
        <v>1</v>
      </c>
      <c r="N21032">
        <v>0</v>
      </c>
      <c r="O21032">
        <v>0</v>
      </c>
      <c r="P21032">
        <v>1</v>
      </c>
      <c r="Q21032">
        <v>44</v>
      </c>
      <c r="R21032">
        <v>56</v>
      </c>
      <c r="S21032" s="1" t="s">
        <v>188005</v>
      </c>
      <c r="T21032">
        <v>0</v>
      </c>
    </row>
    <row r="21033" spans="1:20" x14ac:dyDescent="0.3">
      <c r="A21033">
        <v>590765</v>
      </c>
      <c r="B21033">
        <v>654</v>
      </c>
      <c r="C21033" s="1" t="s">
        <v>188006</v>
      </c>
      <c r="D21033" s="1" t="s">
        <v>188007</v>
      </c>
      <c r="E21033" s="1" t="s">
        <v>188008</v>
      </c>
      <c r="F21033" s="1" t="s">
        <v>188009</v>
      </c>
      <c r="G21033" s="1" t="s">
        <v>188010</v>
      </c>
      <c r="H21033" s="1" t="s">
        <v>188011</v>
      </c>
      <c r="I21033" s="1" t="s">
        <v>45</v>
      </c>
      <c r="J21033" s="1" t="s">
        <v>188012</v>
      </c>
      <c r="K21033" s="1" t="s">
        <v>188013</v>
      </c>
      <c r="L21033">
        <v>1</v>
      </c>
      <c r="M21033">
        <v>0</v>
      </c>
      <c r="N21033">
        <v>0</v>
      </c>
      <c r="O21033">
        <v>0</v>
      </c>
      <c r="P21033">
        <v>1</v>
      </c>
      <c r="Q21033">
        <v>43</v>
      </c>
      <c r="R21033">
        <v>56</v>
      </c>
      <c r="S21033" s="1" t="s">
        <v>188014</v>
      </c>
      <c r="T21033">
        <v>0</v>
      </c>
    </row>
    <row r="21034" spans="1:20" x14ac:dyDescent="0.3">
      <c r="A21034">
        <v>742473</v>
      </c>
      <c r="B21034">
        <v>596</v>
      </c>
      <c r="C21034" s="1" t="s">
        <v>188015</v>
      </c>
      <c r="D21034" s="1" t="s">
        <v>188016</v>
      </c>
      <c r="E21034" s="1" t="s">
        <v>188017</v>
      </c>
      <c r="F21034" s="1" t="s">
        <v>188018</v>
      </c>
      <c r="G21034" s="1" t="s">
        <v>188019</v>
      </c>
      <c r="H21034" s="1" t="s">
        <v>188020</v>
      </c>
      <c r="I21034" s="1" t="s">
        <v>188021</v>
      </c>
      <c r="J21034" s="1" t="s">
        <v>188022</v>
      </c>
      <c r="K21034" s="1" t="s">
        <v>188023</v>
      </c>
      <c r="L21034">
        <v>1</v>
      </c>
      <c r="M21034">
        <v>0</v>
      </c>
      <c r="N21034">
        <v>0</v>
      </c>
      <c r="O21034">
        <v>0</v>
      </c>
      <c r="P21034">
        <v>1</v>
      </c>
      <c r="Q21034">
        <v>27</v>
      </c>
      <c r="R21034">
        <v>60</v>
      </c>
      <c r="S21034" s="1" t="s">
        <v>188024</v>
      </c>
      <c r="T21034">
        <v>0</v>
      </c>
    </row>
    <row r="21035" spans="1:20" x14ac:dyDescent="0.3">
      <c r="A21035">
        <v>316961</v>
      </c>
      <c r="B21035">
        <v>477</v>
      </c>
      <c r="C21035" s="1" t="s">
        <v>188025</v>
      </c>
      <c r="D21035" s="1" t="s">
        <v>21</v>
      </c>
      <c r="E21035" s="1" t="s">
        <v>188026</v>
      </c>
      <c r="F21035" s="1" t="s">
        <v>188027</v>
      </c>
      <c r="G21035" s="1" t="s">
        <v>188028</v>
      </c>
      <c r="H21035" s="1" t="s">
        <v>188029</v>
      </c>
      <c r="I21035" s="1" t="s">
        <v>188030</v>
      </c>
      <c r="J21035" s="1" t="s">
        <v>188031</v>
      </c>
      <c r="K21035" s="1" t="s">
        <v>188032</v>
      </c>
      <c r="L21035">
        <v>1</v>
      </c>
      <c r="M21035">
        <v>0</v>
      </c>
      <c r="N21035">
        <v>0</v>
      </c>
      <c r="O21035">
        <v>0</v>
      </c>
      <c r="P21035">
        <v>1</v>
      </c>
      <c r="Q21035">
        <v>25</v>
      </c>
      <c r="R21035">
        <v>56</v>
      </c>
      <c r="S21035" s="1" t="s">
        <v>188033</v>
      </c>
      <c r="T21035">
        <v>0</v>
      </c>
    </row>
    <row r="21036" spans="1:20" x14ac:dyDescent="0.3">
      <c r="A21036">
        <v>83435</v>
      </c>
      <c r="B21036">
        <v>1103</v>
      </c>
      <c r="C21036" s="1" t="s">
        <v>188034</v>
      </c>
      <c r="D21036" s="1" t="s">
        <v>188035</v>
      </c>
      <c r="E21036" s="1" t="s">
        <v>188036</v>
      </c>
      <c r="F21036" s="1" t="s">
        <v>188037</v>
      </c>
      <c r="G21036" s="1" t="s">
        <v>188038</v>
      </c>
      <c r="H21036" s="1" t="s">
        <v>188039</v>
      </c>
      <c r="I21036" s="1" t="s">
        <v>188040</v>
      </c>
      <c r="J21036" s="1" t="s">
        <v>188041</v>
      </c>
      <c r="K21036" s="1" t="s">
        <v>319</v>
      </c>
      <c r="L21036">
        <v>1</v>
      </c>
      <c r="M21036">
        <v>0</v>
      </c>
      <c r="N21036">
        <v>0</v>
      </c>
      <c r="O21036">
        <v>0</v>
      </c>
      <c r="P21036">
        <v>1</v>
      </c>
      <c r="Q21036">
        <v>34</v>
      </c>
      <c r="R21036">
        <v>60</v>
      </c>
      <c r="S21036" s="1" t="s">
        <v>188042</v>
      </c>
      <c r="T21036">
        <v>0</v>
      </c>
    </row>
    <row r="21037" spans="1:20" x14ac:dyDescent="0.3">
      <c r="A21037">
        <v>827573</v>
      </c>
      <c r="B21037">
        <v>108</v>
      </c>
      <c r="C21037" s="1" t="s">
        <v>30</v>
      </c>
      <c r="D21037" s="1" t="s">
        <v>188043</v>
      </c>
      <c r="E21037" s="1" t="s">
        <v>188044</v>
      </c>
      <c r="F21037" s="1" t="s">
        <v>188045</v>
      </c>
      <c r="G21037" s="1" t="s">
        <v>188046</v>
      </c>
      <c r="H21037" s="1" t="s">
        <v>188047</v>
      </c>
      <c r="I21037" s="1" t="s">
        <v>45</v>
      </c>
      <c r="J21037" s="1" t="s">
        <v>188048</v>
      </c>
      <c r="K21037" s="1" t="s">
        <v>188049</v>
      </c>
      <c r="L21037">
        <v>1</v>
      </c>
      <c r="M21037">
        <v>0</v>
      </c>
      <c r="N21037">
        <v>0</v>
      </c>
      <c r="O21037">
        <v>0</v>
      </c>
      <c r="P21037">
        <v>1</v>
      </c>
      <c r="Q21037">
        <v>26</v>
      </c>
      <c r="R21037">
        <v>56</v>
      </c>
      <c r="S21037" s="1" t="s">
        <v>188050</v>
      </c>
      <c r="T21037">
        <v>0</v>
      </c>
    </row>
    <row r="21038" spans="1:20" x14ac:dyDescent="0.3">
      <c r="A21038">
        <v>30147</v>
      </c>
      <c r="B21038">
        <v>108</v>
      </c>
      <c r="C21038" s="1" t="s">
        <v>30</v>
      </c>
      <c r="D21038" s="1" t="s">
        <v>188051</v>
      </c>
      <c r="E21038" s="1" t="s">
        <v>188052</v>
      </c>
      <c r="F21038" s="1" t="s">
        <v>52</v>
      </c>
      <c r="G21038" s="1" t="s">
        <v>188053</v>
      </c>
      <c r="H21038" s="1" t="s">
        <v>188054</v>
      </c>
      <c r="I21038" s="1" t="s">
        <v>188055</v>
      </c>
      <c r="J21038" s="1" t="s">
        <v>188056</v>
      </c>
      <c r="K21038" s="1" t="s">
        <v>188057</v>
      </c>
      <c r="L21038">
        <v>1</v>
      </c>
      <c r="M21038">
        <v>0</v>
      </c>
      <c r="N21038">
        <v>0</v>
      </c>
      <c r="O21038">
        <v>0</v>
      </c>
      <c r="P21038">
        <v>1</v>
      </c>
      <c r="Q21038">
        <v>17</v>
      </c>
      <c r="R21038">
        <v>56</v>
      </c>
      <c r="S21038" s="1" t="s">
        <v>188058</v>
      </c>
      <c r="T21038">
        <v>0</v>
      </c>
    </row>
    <row r="21039" spans="1:20" x14ac:dyDescent="0.3">
      <c r="A21039">
        <v>967147</v>
      </c>
      <c r="B21039">
        <v>1035</v>
      </c>
      <c r="C21039" s="1" t="s">
        <v>188059</v>
      </c>
      <c r="D21039" s="1" t="s">
        <v>21</v>
      </c>
      <c r="E21039" s="1" t="s">
        <v>188060</v>
      </c>
      <c r="F21039" s="1" t="s">
        <v>188061</v>
      </c>
      <c r="G21039" s="1" t="s">
        <v>188062</v>
      </c>
      <c r="H21039" s="1" t="s">
        <v>188063</v>
      </c>
      <c r="I21039" s="1" t="s">
        <v>188064</v>
      </c>
      <c r="J21039" s="1" t="s">
        <v>188065</v>
      </c>
      <c r="K21039" s="1" t="s">
        <v>188066</v>
      </c>
      <c r="L21039">
        <v>1</v>
      </c>
      <c r="M21039">
        <v>0</v>
      </c>
      <c r="N21039">
        <v>0</v>
      </c>
      <c r="O21039">
        <v>0</v>
      </c>
      <c r="P21039">
        <v>1</v>
      </c>
      <c r="Q21039">
        <v>33</v>
      </c>
      <c r="R21039">
        <v>56</v>
      </c>
      <c r="S21039" s="1" t="s">
        <v>188067</v>
      </c>
      <c r="T21039">
        <v>0</v>
      </c>
    </row>
    <row r="21040" spans="1:20" x14ac:dyDescent="0.3">
      <c r="A21040">
        <v>527979</v>
      </c>
      <c r="B21040">
        <v>108</v>
      </c>
      <c r="C21040" s="1" t="s">
        <v>30</v>
      </c>
      <c r="D21040" s="1" t="s">
        <v>21</v>
      </c>
      <c r="E21040" s="1" t="s">
        <v>188068</v>
      </c>
      <c r="F21040" s="1" t="s">
        <v>52</v>
      </c>
      <c r="G21040" s="1" t="s">
        <v>188069</v>
      </c>
      <c r="H21040" s="1" t="s">
        <v>188070</v>
      </c>
      <c r="I21040" s="1" t="s">
        <v>45</v>
      </c>
      <c r="J21040" s="1" t="s">
        <v>188071</v>
      </c>
      <c r="K21040" s="1" t="s">
        <v>188072</v>
      </c>
      <c r="L21040">
        <v>1</v>
      </c>
      <c r="M21040">
        <v>0</v>
      </c>
      <c r="N21040">
        <v>0</v>
      </c>
      <c r="O21040">
        <v>0</v>
      </c>
      <c r="P21040">
        <v>1</v>
      </c>
      <c r="Q21040">
        <v>14</v>
      </c>
      <c r="R21040">
        <v>56</v>
      </c>
      <c r="S21040" s="1" t="s">
        <v>188073</v>
      </c>
      <c r="T21040">
        <v>0</v>
      </c>
    </row>
    <row r="21041" spans="1:20" x14ac:dyDescent="0.3">
      <c r="A21041">
        <v>955987</v>
      </c>
      <c r="B21041">
        <v>707</v>
      </c>
      <c r="C21041" s="1" t="s">
        <v>188074</v>
      </c>
      <c r="D21041" s="1" t="s">
        <v>188075</v>
      </c>
      <c r="E21041" s="1" t="s">
        <v>188076</v>
      </c>
      <c r="F21041" s="1" t="s">
        <v>188077</v>
      </c>
      <c r="G21041" s="1" t="s">
        <v>188078</v>
      </c>
      <c r="H21041" s="1" t="s">
        <v>188079</v>
      </c>
      <c r="I21041" s="1" t="s">
        <v>188080</v>
      </c>
      <c r="J21041" s="1" t="s">
        <v>188081</v>
      </c>
      <c r="K21041" s="1" t="s">
        <v>188082</v>
      </c>
      <c r="L21041">
        <v>1</v>
      </c>
      <c r="M21041">
        <v>1</v>
      </c>
      <c r="N21041">
        <v>0</v>
      </c>
      <c r="O21041">
        <v>0</v>
      </c>
      <c r="P21041">
        <v>1</v>
      </c>
      <c r="Q21041">
        <v>31</v>
      </c>
      <c r="R21041">
        <v>60</v>
      </c>
      <c r="S21041" s="1" t="s">
        <v>188083</v>
      </c>
      <c r="T21041">
        <v>0</v>
      </c>
    </row>
    <row r="21042" spans="1:20" x14ac:dyDescent="0.3">
      <c r="A21042">
        <v>752542</v>
      </c>
      <c r="B21042">
        <v>108</v>
      </c>
      <c r="C21042" s="1" t="s">
        <v>30</v>
      </c>
      <c r="D21042" s="1" t="s">
        <v>188084</v>
      </c>
      <c r="E21042" s="1" t="s">
        <v>188085</v>
      </c>
      <c r="F21042" s="1" t="s">
        <v>188086</v>
      </c>
      <c r="G21042" s="1" t="s">
        <v>188087</v>
      </c>
      <c r="H21042" s="1" t="s">
        <v>188088</v>
      </c>
      <c r="I21042" s="1" t="s">
        <v>45</v>
      </c>
      <c r="J21042" s="1" t="s">
        <v>188089</v>
      </c>
      <c r="K21042" s="1" t="s">
        <v>188090</v>
      </c>
      <c r="L21042">
        <v>1</v>
      </c>
      <c r="M21042">
        <v>0</v>
      </c>
      <c r="N21042">
        <v>0</v>
      </c>
      <c r="O21042">
        <v>0</v>
      </c>
      <c r="P21042">
        <v>1</v>
      </c>
      <c r="Q21042">
        <v>25</v>
      </c>
      <c r="R21042">
        <v>56</v>
      </c>
      <c r="S21042" s="1" t="s">
        <v>188091</v>
      </c>
      <c r="T21042">
        <v>0</v>
      </c>
    </row>
    <row r="21043" spans="1:20" x14ac:dyDescent="0.3">
      <c r="A21043">
        <v>868320</v>
      </c>
      <c r="B21043">
        <v>108</v>
      </c>
      <c r="C21043" s="1" t="s">
        <v>188092</v>
      </c>
      <c r="D21043" s="1" t="s">
        <v>188093</v>
      </c>
      <c r="E21043" s="1" t="s">
        <v>188094</v>
      </c>
      <c r="F21043" s="1" t="s">
        <v>188095</v>
      </c>
      <c r="G21043" s="1" t="s">
        <v>188096</v>
      </c>
      <c r="H21043" s="1" t="s">
        <v>188097</v>
      </c>
      <c r="I21043" s="1" t="s">
        <v>188098</v>
      </c>
      <c r="J21043" s="1" t="s">
        <v>624</v>
      </c>
      <c r="K21043" s="1" t="s">
        <v>188099</v>
      </c>
      <c r="L21043">
        <v>1</v>
      </c>
      <c r="M21043">
        <v>0</v>
      </c>
      <c r="N21043">
        <v>0</v>
      </c>
      <c r="O21043">
        <v>0</v>
      </c>
      <c r="P21043">
        <v>1</v>
      </c>
      <c r="Q21043">
        <v>15</v>
      </c>
      <c r="R21043">
        <v>56</v>
      </c>
      <c r="S21043" s="1" t="s">
        <v>188100</v>
      </c>
      <c r="T21043">
        <v>0</v>
      </c>
    </row>
    <row r="21044" spans="1:20" x14ac:dyDescent="0.3">
      <c r="A21044">
        <v>172084</v>
      </c>
      <c r="B21044">
        <v>482</v>
      </c>
      <c r="C21044" s="1" t="s">
        <v>188101</v>
      </c>
      <c r="D21044" s="1" t="s">
        <v>21</v>
      </c>
      <c r="E21044" s="1" t="s">
        <v>188102</v>
      </c>
      <c r="F21044" s="1" t="s">
        <v>188103</v>
      </c>
      <c r="G21044" s="1" t="s">
        <v>188104</v>
      </c>
      <c r="H21044" s="1" t="s">
        <v>188105</v>
      </c>
      <c r="I21044" s="1" t="s">
        <v>188106</v>
      </c>
      <c r="J21044" s="1" t="s">
        <v>188107</v>
      </c>
      <c r="K21044" s="1" t="s">
        <v>188108</v>
      </c>
      <c r="L21044">
        <v>1</v>
      </c>
      <c r="M21044">
        <v>0</v>
      </c>
      <c r="N21044">
        <v>0</v>
      </c>
      <c r="O21044">
        <v>0</v>
      </c>
      <c r="P21044">
        <v>1</v>
      </c>
      <c r="Q21044">
        <v>28</v>
      </c>
      <c r="R21044">
        <v>56</v>
      </c>
      <c r="S21044" s="1" t="s">
        <v>188109</v>
      </c>
      <c r="T21044">
        <v>0</v>
      </c>
    </row>
    <row r="21045" spans="1:20" x14ac:dyDescent="0.3">
      <c r="A21045">
        <v>307298</v>
      </c>
      <c r="B21045">
        <v>302</v>
      </c>
      <c r="C21045" s="1" t="s">
        <v>188110</v>
      </c>
      <c r="D21045" s="1" t="s">
        <v>188111</v>
      </c>
      <c r="E21045" s="1" t="s">
        <v>188112</v>
      </c>
      <c r="F21045" s="1" t="s">
        <v>188113</v>
      </c>
      <c r="G21045" s="1" t="s">
        <v>188114</v>
      </c>
      <c r="H21045" s="1" t="s">
        <v>188115</v>
      </c>
      <c r="I21045" s="1" t="s">
        <v>45</v>
      </c>
      <c r="J21045" s="1" t="s">
        <v>188116</v>
      </c>
      <c r="K21045" s="1" t="s">
        <v>188117</v>
      </c>
      <c r="L21045">
        <v>1</v>
      </c>
      <c r="M21045">
        <v>0</v>
      </c>
      <c r="N21045">
        <v>0</v>
      </c>
      <c r="O21045">
        <v>0</v>
      </c>
      <c r="P21045">
        <v>1</v>
      </c>
      <c r="Q21045">
        <v>28</v>
      </c>
      <c r="R21045">
        <v>56</v>
      </c>
      <c r="S21045" s="1" t="s">
        <v>188118</v>
      </c>
      <c r="T21045">
        <v>0</v>
      </c>
    </row>
    <row r="21046" spans="1:20" x14ac:dyDescent="0.3">
      <c r="A21046">
        <v>25849</v>
      </c>
      <c r="B21046">
        <v>547</v>
      </c>
      <c r="C21046" s="1" t="s">
        <v>188119</v>
      </c>
      <c r="D21046" s="1" t="s">
        <v>188120</v>
      </c>
      <c r="E21046" s="1" t="s">
        <v>188121</v>
      </c>
      <c r="F21046" s="1" t="s">
        <v>188122</v>
      </c>
      <c r="G21046" s="1" t="s">
        <v>188123</v>
      </c>
      <c r="H21046" s="1" t="s">
        <v>188124</v>
      </c>
      <c r="I21046" s="1" t="s">
        <v>188125</v>
      </c>
      <c r="J21046" s="1" t="s">
        <v>188126</v>
      </c>
      <c r="K21046" s="1" t="s">
        <v>188127</v>
      </c>
      <c r="L21046">
        <v>1</v>
      </c>
      <c r="M21046">
        <v>0</v>
      </c>
      <c r="N21046">
        <v>0</v>
      </c>
      <c r="O21046">
        <v>0</v>
      </c>
      <c r="P21046">
        <v>1</v>
      </c>
      <c r="Q21046">
        <v>34</v>
      </c>
      <c r="R21046">
        <v>56</v>
      </c>
      <c r="S21046" s="1" t="s">
        <v>188128</v>
      </c>
      <c r="T21046">
        <v>0</v>
      </c>
    </row>
    <row r="21047" spans="1:20" x14ac:dyDescent="0.3">
      <c r="A21047">
        <v>480389</v>
      </c>
      <c r="B21047">
        <v>1103</v>
      </c>
      <c r="C21047" s="1" t="s">
        <v>188129</v>
      </c>
      <c r="D21047" s="1" t="s">
        <v>188130</v>
      </c>
      <c r="E21047" s="1" t="s">
        <v>188131</v>
      </c>
      <c r="F21047" s="1" t="s">
        <v>188132</v>
      </c>
      <c r="G21047" s="1" t="s">
        <v>188133</v>
      </c>
      <c r="H21047" s="1" t="s">
        <v>188134</v>
      </c>
      <c r="I21047" s="1" t="s">
        <v>188135</v>
      </c>
      <c r="J21047" s="1" t="s">
        <v>188136</v>
      </c>
      <c r="K21047" s="1" t="s">
        <v>188137</v>
      </c>
      <c r="L21047">
        <v>1</v>
      </c>
      <c r="M21047">
        <v>1</v>
      </c>
      <c r="N21047">
        <v>0</v>
      </c>
      <c r="O21047">
        <v>0</v>
      </c>
      <c r="P21047">
        <v>1</v>
      </c>
      <c r="Q21047">
        <v>44</v>
      </c>
      <c r="R21047">
        <v>64</v>
      </c>
      <c r="S21047" s="1" t="s">
        <v>188138</v>
      </c>
      <c r="T21047">
        <v>0</v>
      </c>
    </row>
    <row r="21048" spans="1:20" x14ac:dyDescent="0.3">
      <c r="A21048">
        <v>987961</v>
      </c>
      <c r="B21048">
        <v>1052</v>
      </c>
      <c r="C21048" s="1" t="s">
        <v>188139</v>
      </c>
      <c r="D21048" s="1" t="s">
        <v>188140</v>
      </c>
      <c r="E21048" s="1" t="s">
        <v>188141</v>
      </c>
      <c r="F21048" s="1" t="s">
        <v>188142</v>
      </c>
      <c r="G21048" s="1" t="s">
        <v>188143</v>
      </c>
      <c r="H21048" s="1" t="s">
        <v>188144</v>
      </c>
      <c r="I21048" s="1" t="s">
        <v>188145</v>
      </c>
      <c r="J21048" s="1" t="s">
        <v>188146</v>
      </c>
      <c r="K21048" s="1" t="s">
        <v>319</v>
      </c>
      <c r="L21048">
        <v>1</v>
      </c>
      <c r="M21048">
        <v>0</v>
      </c>
      <c r="N21048">
        <v>0</v>
      </c>
      <c r="O21048">
        <v>0</v>
      </c>
      <c r="P21048">
        <v>1</v>
      </c>
      <c r="Q21048">
        <v>36</v>
      </c>
      <c r="R21048">
        <v>60</v>
      </c>
      <c r="S21048" s="1" t="s">
        <v>188147</v>
      </c>
      <c r="T21048">
        <v>0</v>
      </c>
    </row>
    <row r="21049" spans="1:20" x14ac:dyDescent="0.3">
      <c r="A21049">
        <v>492562</v>
      </c>
      <c r="B21049">
        <v>108</v>
      </c>
      <c r="C21049" s="1" t="s">
        <v>188148</v>
      </c>
      <c r="D21049" s="1" t="s">
        <v>188149</v>
      </c>
      <c r="E21049" s="1" t="s">
        <v>188150</v>
      </c>
      <c r="F21049" s="1" t="s">
        <v>52</v>
      </c>
      <c r="G21049" s="1" t="s">
        <v>188151</v>
      </c>
      <c r="H21049" s="1" t="s">
        <v>188152</v>
      </c>
      <c r="I21049" s="1" t="s">
        <v>188153</v>
      </c>
      <c r="J21049" s="1" t="s">
        <v>188154</v>
      </c>
      <c r="K21049" s="1" t="s">
        <v>188155</v>
      </c>
      <c r="L21049">
        <v>1</v>
      </c>
      <c r="M21049">
        <v>0</v>
      </c>
      <c r="N21049">
        <v>0</v>
      </c>
      <c r="O21049">
        <v>0</v>
      </c>
      <c r="P21049">
        <v>1</v>
      </c>
      <c r="Q21049">
        <v>5</v>
      </c>
      <c r="R21049">
        <v>56</v>
      </c>
      <c r="S21049" s="1" t="s">
        <v>188156</v>
      </c>
      <c r="T21049">
        <v>0</v>
      </c>
    </row>
    <row r="21050" spans="1:20" x14ac:dyDescent="0.3">
      <c r="A21050">
        <v>636736</v>
      </c>
      <c r="B21050">
        <v>684</v>
      </c>
      <c r="C21050" s="1" t="s">
        <v>188157</v>
      </c>
      <c r="D21050" s="1" t="s">
        <v>188158</v>
      </c>
      <c r="E21050" s="1" t="s">
        <v>188159</v>
      </c>
      <c r="F21050" s="1" t="s">
        <v>188160</v>
      </c>
      <c r="G21050" s="1" t="s">
        <v>188161</v>
      </c>
      <c r="H21050" s="1" t="s">
        <v>188162</v>
      </c>
      <c r="I21050" s="1" t="s">
        <v>188163</v>
      </c>
      <c r="J21050" s="1" t="s">
        <v>188164</v>
      </c>
      <c r="K21050" s="1" t="s">
        <v>188165</v>
      </c>
      <c r="L21050">
        <v>1</v>
      </c>
      <c r="M21050">
        <v>0</v>
      </c>
      <c r="N21050">
        <v>0</v>
      </c>
      <c r="O21050">
        <v>0</v>
      </c>
      <c r="P21050">
        <v>1</v>
      </c>
      <c r="Q21050">
        <v>27</v>
      </c>
      <c r="R21050">
        <v>60</v>
      </c>
      <c r="S21050" s="1" t="s">
        <v>188166</v>
      </c>
      <c r="T21050">
        <v>0</v>
      </c>
    </row>
    <row r="21051" spans="1:20" x14ac:dyDescent="0.3">
      <c r="A21051">
        <v>911816</v>
      </c>
      <c r="B21051">
        <v>662</v>
      </c>
      <c r="C21051" s="1" t="s">
        <v>188167</v>
      </c>
      <c r="D21051" s="1" t="s">
        <v>21</v>
      </c>
      <c r="E21051" s="1" t="s">
        <v>188168</v>
      </c>
      <c r="F21051" s="1" t="s">
        <v>188169</v>
      </c>
      <c r="G21051" s="1" t="s">
        <v>188170</v>
      </c>
      <c r="H21051" s="1" t="s">
        <v>188171</v>
      </c>
      <c r="I21051" s="1" t="s">
        <v>188172</v>
      </c>
      <c r="J21051" s="1" t="s">
        <v>188173</v>
      </c>
      <c r="K21051" s="1" t="s">
        <v>188174</v>
      </c>
      <c r="L21051">
        <v>1</v>
      </c>
      <c r="M21051">
        <v>0</v>
      </c>
      <c r="N21051">
        <v>0</v>
      </c>
      <c r="O21051">
        <v>0</v>
      </c>
      <c r="P21051">
        <v>1</v>
      </c>
      <c r="Q21051">
        <v>26</v>
      </c>
      <c r="R21051">
        <v>56</v>
      </c>
      <c r="S21051" s="1" t="s">
        <v>188175</v>
      </c>
      <c r="T21051">
        <v>0</v>
      </c>
    </row>
    <row r="21052" spans="1:20" x14ac:dyDescent="0.3">
      <c r="A21052">
        <v>346984</v>
      </c>
      <c r="B21052">
        <v>269</v>
      </c>
      <c r="C21052" s="1" t="s">
        <v>30</v>
      </c>
      <c r="D21052" s="1" t="s">
        <v>188176</v>
      </c>
      <c r="E21052" s="1" t="s">
        <v>188177</v>
      </c>
      <c r="F21052" s="1" t="s">
        <v>188178</v>
      </c>
      <c r="G21052" s="1" t="s">
        <v>188179</v>
      </c>
      <c r="H21052" s="1" t="s">
        <v>188180</v>
      </c>
      <c r="I21052" s="1" t="s">
        <v>45</v>
      </c>
      <c r="J21052" s="1" t="s">
        <v>188181</v>
      </c>
      <c r="K21052" s="1" t="s">
        <v>188182</v>
      </c>
      <c r="L21052">
        <v>1</v>
      </c>
      <c r="M21052">
        <v>0</v>
      </c>
      <c r="N21052">
        <v>0</v>
      </c>
      <c r="O21052">
        <v>0</v>
      </c>
      <c r="P21052">
        <v>1</v>
      </c>
      <c r="Q21052">
        <v>32</v>
      </c>
      <c r="R21052">
        <v>56</v>
      </c>
      <c r="S21052" s="1" t="s">
        <v>188183</v>
      </c>
      <c r="T21052">
        <v>0</v>
      </c>
    </row>
    <row r="21053" spans="1:20" x14ac:dyDescent="0.3">
      <c r="A21053">
        <v>340627</v>
      </c>
      <c r="B21053">
        <v>108</v>
      </c>
      <c r="C21053" s="1" t="s">
        <v>30</v>
      </c>
      <c r="D21053" s="1" t="s">
        <v>21</v>
      </c>
      <c r="E21053" s="1" t="s">
        <v>188184</v>
      </c>
      <c r="F21053" s="1" t="s">
        <v>52</v>
      </c>
      <c r="G21053" s="1" t="s">
        <v>188185</v>
      </c>
      <c r="H21053" s="1" t="s">
        <v>188186</v>
      </c>
      <c r="I21053" s="1" t="s">
        <v>45</v>
      </c>
      <c r="J21053" s="1" t="s">
        <v>188187</v>
      </c>
      <c r="K21053" s="1" t="s">
        <v>188188</v>
      </c>
      <c r="L21053">
        <v>1</v>
      </c>
      <c r="M21053">
        <v>0</v>
      </c>
      <c r="N21053">
        <v>0</v>
      </c>
      <c r="O21053">
        <v>0</v>
      </c>
      <c r="P21053">
        <v>1</v>
      </c>
      <c r="Q21053">
        <v>14</v>
      </c>
      <c r="R21053">
        <v>56</v>
      </c>
      <c r="S21053" s="1" t="s">
        <v>188189</v>
      </c>
      <c r="T21053">
        <v>0</v>
      </c>
    </row>
    <row r="21054" spans="1:20" x14ac:dyDescent="0.3">
      <c r="A21054">
        <v>339836</v>
      </c>
      <c r="B21054">
        <v>1061</v>
      </c>
      <c r="C21054" s="1" t="s">
        <v>188190</v>
      </c>
      <c r="D21054" s="1" t="s">
        <v>188191</v>
      </c>
      <c r="E21054" s="1" t="s">
        <v>188192</v>
      </c>
      <c r="F21054" s="1" t="s">
        <v>188193</v>
      </c>
      <c r="G21054" s="1" t="s">
        <v>188194</v>
      </c>
      <c r="H21054" s="1" t="s">
        <v>188195</v>
      </c>
      <c r="I21054" s="1" t="s">
        <v>188196</v>
      </c>
      <c r="J21054" s="1" t="s">
        <v>188197</v>
      </c>
      <c r="K21054" s="1" t="s">
        <v>188198</v>
      </c>
      <c r="L21054">
        <v>1</v>
      </c>
      <c r="M21054">
        <v>1</v>
      </c>
      <c r="N21054">
        <v>0</v>
      </c>
      <c r="O21054">
        <v>0</v>
      </c>
      <c r="P21054">
        <v>1</v>
      </c>
      <c r="Q21054">
        <v>36</v>
      </c>
      <c r="R21054">
        <v>48</v>
      </c>
      <c r="S21054" s="1" t="s">
        <v>188199</v>
      </c>
      <c r="T21054">
        <v>0</v>
      </c>
    </row>
    <row r="21055" spans="1:20" x14ac:dyDescent="0.3">
      <c r="A21055">
        <v>650969</v>
      </c>
      <c r="B21055">
        <v>108</v>
      </c>
      <c r="C21055" s="1" t="s">
        <v>30</v>
      </c>
      <c r="D21055" s="1" t="s">
        <v>188200</v>
      </c>
      <c r="E21055" s="1" t="s">
        <v>188201</v>
      </c>
      <c r="F21055" s="1" t="s">
        <v>188202</v>
      </c>
      <c r="G21055" s="1" t="s">
        <v>188203</v>
      </c>
      <c r="H21055" s="1" t="s">
        <v>188204</v>
      </c>
      <c r="I21055" s="1" t="s">
        <v>188205</v>
      </c>
      <c r="J21055" s="1" t="s">
        <v>188206</v>
      </c>
      <c r="K21055" s="1" t="s">
        <v>188207</v>
      </c>
      <c r="L21055">
        <v>1</v>
      </c>
      <c r="M21055">
        <v>0</v>
      </c>
      <c r="N21055">
        <v>0</v>
      </c>
      <c r="O21055">
        <v>0</v>
      </c>
      <c r="P21055">
        <v>1</v>
      </c>
      <c r="Q21055">
        <v>19</v>
      </c>
      <c r="R21055">
        <v>56</v>
      </c>
      <c r="S21055" s="1" t="s">
        <v>188208</v>
      </c>
      <c r="T21055">
        <v>0</v>
      </c>
    </row>
    <row r="21056" spans="1:20" x14ac:dyDescent="0.3">
      <c r="A21056">
        <v>590416</v>
      </c>
      <c r="B21056">
        <v>956</v>
      </c>
      <c r="C21056" s="1" t="s">
        <v>188209</v>
      </c>
      <c r="D21056" s="1" t="s">
        <v>188210</v>
      </c>
      <c r="E21056" s="1" t="s">
        <v>188211</v>
      </c>
      <c r="F21056" s="1" t="s">
        <v>188212</v>
      </c>
      <c r="G21056" s="1" t="s">
        <v>188213</v>
      </c>
      <c r="H21056" s="1" t="s">
        <v>188214</v>
      </c>
      <c r="I21056" s="1" t="s">
        <v>188215</v>
      </c>
      <c r="J21056" s="1" t="s">
        <v>188216</v>
      </c>
      <c r="K21056" s="1" t="s">
        <v>188217</v>
      </c>
      <c r="L21056">
        <v>1</v>
      </c>
      <c r="M21056">
        <v>1</v>
      </c>
      <c r="N21056">
        <v>0</v>
      </c>
      <c r="O21056">
        <v>0</v>
      </c>
      <c r="P21056">
        <v>1</v>
      </c>
      <c r="Q21056">
        <v>43</v>
      </c>
      <c r="R21056">
        <v>60</v>
      </c>
      <c r="S21056" s="1" t="s">
        <v>188218</v>
      </c>
      <c r="T21056">
        <v>0</v>
      </c>
    </row>
    <row r="21057" spans="1:20" x14ac:dyDescent="0.3">
      <c r="A21057">
        <v>104797</v>
      </c>
      <c r="B21057">
        <v>277</v>
      </c>
      <c r="C21057" s="1" t="s">
        <v>188219</v>
      </c>
      <c r="D21057" s="1" t="s">
        <v>188220</v>
      </c>
      <c r="E21057" s="1" t="s">
        <v>188221</v>
      </c>
      <c r="F21057" s="1" t="s">
        <v>52</v>
      </c>
      <c r="G21057" s="1" t="s">
        <v>188222</v>
      </c>
      <c r="H21057" s="1" t="s">
        <v>188223</v>
      </c>
      <c r="I21057" s="1" t="s">
        <v>45</v>
      </c>
      <c r="J21057" s="1" t="s">
        <v>188224</v>
      </c>
      <c r="K21057" s="1" t="s">
        <v>188225</v>
      </c>
      <c r="L21057">
        <v>1</v>
      </c>
      <c r="M21057">
        <v>0</v>
      </c>
      <c r="N21057">
        <v>0</v>
      </c>
      <c r="O21057">
        <v>0</v>
      </c>
      <c r="P21057">
        <v>1</v>
      </c>
      <c r="Q21057">
        <v>20</v>
      </c>
      <c r="R21057">
        <v>56</v>
      </c>
      <c r="S21057" s="1" t="s">
        <v>188226</v>
      </c>
      <c r="T21057">
        <v>0</v>
      </c>
    </row>
    <row r="21058" spans="1:20" x14ac:dyDescent="0.3">
      <c r="A21058">
        <v>581622</v>
      </c>
      <c r="B21058">
        <v>425</v>
      </c>
      <c r="C21058" s="1" t="s">
        <v>188227</v>
      </c>
      <c r="D21058" s="1" t="s">
        <v>21</v>
      </c>
      <c r="E21058" s="1" t="s">
        <v>188228</v>
      </c>
      <c r="F21058" s="1" t="s">
        <v>188229</v>
      </c>
      <c r="G21058" s="1" t="s">
        <v>188230</v>
      </c>
      <c r="H21058" s="1" t="s">
        <v>188231</v>
      </c>
      <c r="I21058" s="1" t="s">
        <v>188232</v>
      </c>
      <c r="J21058" s="1" t="s">
        <v>188233</v>
      </c>
      <c r="K21058" s="1" t="s">
        <v>188234</v>
      </c>
      <c r="L21058">
        <v>1</v>
      </c>
      <c r="M21058">
        <v>0</v>
      </c>
      <c r="N21058">
        <v>0</v>
      </c>
      <c r="O21058">
        <v>0</v>
      </c>
      <c r="P21058">
        <v>1</v>
      </c>
      <c r="Q21058">
        <v>25</v>
      </c>
      <c r="R21058">
        <v>56</v>
      </c>
      <c r="S21058" s="1" t="s">
        <v>188235</v>
      </c>
      <c r="T21058">
        <v>0</v>
      </c>
    </row>
    <row r="21059" spans="1:20" x14ac:dyDescent="0.3">
      <c r="A21059">
        <v>681099</v>
      </c>
      <c r="B21059">
        <v>685</v>
      </c>
      <c r="C21059" s="1" t="s">
        <v>188236</v>
      </c>
      <c r="D21059" s="1" t="s">
        <v>188237</v>
      </c>
      <c r="E21059" s="1" t="s">
        <v>188238</v>
      </c>
      <c r="F21059" s="1" t="s">
        <v>188239</v>
      </c>
      <c r="G21059" s="1" t="s">
        <v>188240</v>
      </c>
      <c r="H21059" s="1" t="s">
        <v>188241</v>
      </c>
      <c r="I21059" s="1" t="s">
        <v>188242</v>
      </c>
      <c r="J21059" s="1" t="s">
        <v>188243</v>
      </c>
      <c r="K21059" s="1" t="s">
        <v>188244</v>
      </c>
      <c r="L21059">
        <v>1</v>
      </c>
      <c r="M21059">
        <v>0</v>
      </c>
      <c r="N21059">
        <v>0</v>
      </c>
      <c r="O21059">
        <v>0</v>
      </c>
      <c r="P21059">
        <v>1</v>
      </c>
      <c r="Q21059">
        <v>33</v>
      </c>
      <c r="R21059">
        <v>48</v>
      </c>
      <c r="S21059" s="1" t="s">
        <v>188245</v>
      </c>
      <c r="T21059">
        <v>0</v>
      </c>
    </row>
    <row r="21060" spans="1:20" x14ac:dyDescent="0.3">
      <c r="A21060">
        <v>13843</v>
      </c>
      <c r="B21060">
        <v>1103</v>
      </c>
      <c r="C21060" s="1" t="s">
        <v>188246</v>
      </c>
      <c r="D21060" s="1" t="s">
        <v>21</v>
      </c>
      <c r="E21060" s="1" t="s">
        <v>188247</v>
      </c>
      <c r="F21060" s="1" t="s">
        <v>188248</v>
      </c>
      <c r="G21060" s="1" t="s">
        <v>188249</v>
      </c>
      <c r="H21060" s="1" t="s">
        <v>188250</v>
      </c>
      <c r="I21060" s="1" t="s">
        <v>188251</v>
      </c>
      <c r="J21060" s="1" t="s">
        <v>188252</v>
      </c>
      <c r="K21060" s="1" t="s">
        <v>188253</v>
      </c>
      <c r="L21060">
        <v>1</v>
      </c>
      <c r="M21060">
        <v>0</v>
      </c>
      <c r="N21060">
        <v>0</v>
      </c>
      <c r="O21060">
        <v>0</v>
      </c>
      <c r="P21060">
        <v>1</v>
      </c>
      <c r="Q21060">
        <v>34</v>
      </c>
      <c r="R21060">
        <v>48</v>
      </c>
      <c r="S21060" s="1" t="s">
        <v>188254</v>
      </c>
      <c r="T21060">
        <v>0</v>
      </c>
    </row>
    <row r="21061" spans="1:20" x14ac:dyDescent="0.3">
      <c r="A21061">
        <v>935034</v>
      </c>
      <c r="B21061">
        <v>380</v>
      </c>
      <c r="C21061" s="1" t="s">
        <v>188255</v>
      </c>
      <c r="D21061" s="1" t="s">
        <v>188256</v>
      </c>
      <c r="E21061" s="1" t="s">
        <v>188257</v>
      </c>
      <c r="F21061" s="1" t="s">
        <v>188258</v>
      </c>
      <c r="G21061" s="1" t="s">
        <v>188259</v>
      </c>
      <c r="H21061" s="1" t="s">
        <v>188260</v>
      </c>
      <c r="I21061" s="1" t="s">
        <v>188261</v>
      </c>
      <c r="J21061" s="1" t="s">
        <v>188262</v>
      </c>
      <c r="K21061" s="1" t="s">
        <v>188263</v>
      </c>
      <c r="L21061">
        <v>1</v>
      </c>
      <c r="M21061">
        <v>0</v>
      </c>
      <c r="N21061">
        <v>0</v>
      </c>
      <c r="O21061">
        <v>0</v>
      </c>
      <c r="P21061">
        <v>1</v>
      </c>
      <c r="Q21061">
        <v>21</v>
      </c>
      <c r="R21061">
        <v>60</v>
      </c>
      <c r="S21061" s="1" t="s">
        <v>188264</v>
      </c>
      <c r="T21061">
        <v>0</v>
      </c>
    </row>
    <row r="21062" spans="1:20" x14ac:dyDescent="0.3">
      <c r="A21062">
        <v>289087</v>
      </c>
      <c r="B21062">
        <v>108</v>
      </c>
      <c r="C21062" s="1" t="s">
        <v>188265</v>
      </c>
      <c r="D21062" s="1" t="s">
        <v>188266</v>
      </c>
      <c r="E21062" s="1" t="s">
        <v>188267</v>
      </c>
      <c r="F21062" s="1" t="s">
        <v>188268</v>
      </c>
      <c r="G21062" s="1" t="s">
        <v>188269</v>
      </c>
      <c r="H21062" s="1" t="s">
        <v>188270</v>
      </c>
      <c r="I21062" s="1" t="s">
        <v>45</v>
      </c>
      <c r="J21062" s="1" t="s">
        <v>188271</v>
      </c>
      <c r="K21062" s="1" t="s">
        <v>188272</v>
      </c>
      <c r="L21062">
        <v>1</v>
      </c>
      <c r="M21062">
        <v>0</v>
      </c>
      <c r="N21062">
        <v>0</v>
      </c>
      <c r="O21062">
        <v>0</v>
      </c>
      <c r="P21062">
        <v>1</v>
      </c>
      <c r="Q21062">
        <v>15</v>
      </c>
      <c r="R21062">
        <v>56</v>
      </c>
      <c r="S21062" s="1" t="s">
        <v>188273</v>
      </c>
      <c r="T21062">
        <v>0</v>
      </c>
    </row>
    <row r="21063" spans="1:20" x14ac:dyDescent="0.3">
      <c r="A21063">
        <v>390594</v>
      </c>
      <c r="B21063">
        <v>108</v>
      </c>
      <c r="C21063" s="1" t="s">
        <v>30</v>
      </c>
      <c r="D21063" s="1" t="s">
        <v>188274</v>
      </c>
      <c r="E21063" s="1" t="s">
        <v>188275</v>
      </c>
      <c r="F21063" s="1" t="s">
        <v>52</v>
      </c>
      <c r="G21063" s="1" t="s">
        <v>188276</v>
      </c>
      <c r="H21063" s="1" t="s">
        <v>188277</v>
      </c>
      <c r="I21063" s="1" t="s">
        <v>45</v>
      </c>
      <c r="J21063" s="1" t="s">
        <v>188278</v>
      </c>
      <c r="K21063" s="1" t="s">
        <v>188279</v>
      </c>
      <c r="L21063">
        <v>1</v>
      </c>
      <c r="M21063">
        <v>0</v>
      </c>
      <c r="N21063">
        <v>0</v>
      </c>
      <c r="O21063">
        <v>0</v>
      </c>
      <c r="P21063">
        <v>1</v>
      </c>
      <c r="Q21063">
        <v>13</v>
      </c>
      <c r="R21063">
        <v>56</v>
      </c>
      <c r="S21063" s="1" t="s">
        <v>188280</v>
      </c>
      <c r="T21063">
        <v>0</v>
      </c>
    </row>
    <row r="21064" spans="1:20" x14ac:dyDescent="0.3">
      <c r="A21064">
        <v>398075</v>
      </c>
      <c r="B21064">
        <v>1103</v>
      </c>
      <c r="C21064" s="1" t="s">
        <v>188281</v>
      </c>
      <c r="D21064" s="1" t="s">
        <v>188282</v>
      </c>
      <c r="E21064" s="1" t="s">
        <v>188283</v>
      </c>
      <c r="F21064" s="1" t="s">
        <v>188284</v>
      </c>
      <c r="G21064" s="1" t="s">
        <v>188285</v>
      </c>
      <c r="H21064" s="1" t="s">
        <v>188286</v>
      </c>
      <c r="I21064" s="1" t="s">
        <v>45</v>
      </c>
      <c r="J21064" s="1" t="s">
        <v>188287</v>
      </c>
      <c r="K21064" s="1" t="s">
        <v>188288</v>
      </c>
      <c r="L21064">
        <v>1</v>
      </c>
      <c r="M21064">
        <v>1</v>
      </c>
      <c r="N21064">
        <v>0</v>
      </c>
      <c r="O21064">
        <v>0</v>
      </c>
      <c r="P21064">
        <v>1</v>
      </c>
      <c r="Q21064">
        <v>52</v>
      </c>
      <c r="R21064">
        <v>48</v>
      </c>
      <c r="S21064" s="1" t="s">
        <v>188289</v>
      </c>
      <c r="T21064">
        <v>0</v>
      </c>
    </row>
    <row r="21065" spans="1:20" x14ac:dyDescent="0.3">
      <c r="A21065">
        <v>31616</v>
      </c>
      <c r="B21065">
        <v>108</v>
      </c>
      <c r="C21065" s="1" t="s">
        <v>30</v>
      </c>
      <c r="D21065" s="1" t="s">
        <v>188290</v>
      </c>
      <c r="E21065" s="1" t="s">
        <v>188291</v>
      </c>
      <c r="F21065" s="1" t="s">
        <v>188292</v>
      </c>
      <c r="G21065" s="1" t="s">
        <v>188293</v>
      </c>
      <c r="H21065" s="1" t="s">
        <v>188294</v>
      </c>
      <c r="I21065" s="1" t="s">
        <v>188295</v>
      </c>
      <c r="J21065" s="1" t="s">
        <v>188296</v>
      </c>
      <c r="K21065" s="1" t="s">
        <v>188297</v>
      </c>
      <c r="L21065">
        <v>1</v>
      </c>
      <c r="M21065">
        <v>0</v>
      </c>
      <c r="N21065">
        <v>0</v>
      </c>
      <c r="O21065">
        <v>0</v>
      </c>
      <c r="P21065">
        <v>1</v>
      </c>
      <c r="Q21065">
        <v>18</v>
      </c>
      <c r="R21065">
        <v>56</v>
      </c>
      <c r="S21065" s="1" t="s">
        <v>188298</v>
      </c>
      <c r="T21065">
        <v>0</v>
      </c>
    </row>
    <row r="21066" spans="1:20" x14ac:dyDescent="0.3">
      <c r="A21066">
        <v>879232</v>
      </c>
      <c r="B21066">
        <v>640</v>
      </c>
      <c r="C21066" s="1" t="s">
        <v>188299</v>
      </c>
      <c r="D21066" s="1" t="s">
        <v>21</v>
      </c>
      <c r="E21066" s="1" t="s">
        <v>188300</v>
      </c>
      <c r="F21066" s="1" t="s">
        <v>188301</v>
      </c>
      <c r="G21066" s="1" t="s">
        <v>188302</v>
      </c>
      <c r="H21066" s="1" t="s">
        <v>188303</v>
      </c>
      <c r="I21066" s="1" t="s">
        <v>188304</v>
      </c>
      <c r="J21066" s="1" t="s">
        <v>188305</v>
      </c>
      <c r="K21066" s="1" t="s">
        <v>188306</v>
      </c>
      <c r="L21066">
        <v>1</v>
      </c>
      <c r="M21066">
        <v>0</v>
      </c>
      <c r="N21066">
        <v>0</v>
      </c>
      <c r="O21066">
        <v>0</v>
      </c>
      <c r="P21066">
        <v>1</v>
      </c>
      <c r="Q21066">
        <v>24</v>
      </c>
      <c r="R21066">
        <v>60</v>
      </c>
      <c r="S21066" s="1" t="s">
        <v>188307</v>
      </c>
      <c r="T21066">
        <v>0</v>
      </c>
    </row>
    <row r="21067" spans="1:20" x14ac:dyDescent="0.3">
      <c r="A21067">
        <v>368615</v>
      </c>
      <c r="B21067">
        <v>591</v>
      </c>
      <c r="C21067" s="1" t="s">
        <v>30</v>
      </c>
      <c r="D21067" s="1" t="s">
        <v>21</v>
      </c>
      <c r="E21067" s="1" t="s">
        <v>188308</v>
      </c>
      <c r="F21067" s="1" t="s">
        <v>188309</v>
      </c>
      <c r="G21067" s="1" t="s">
        <v>188310</v>
      </c>
      <c r="H21067" s="1" t="s">
        <v>188311</v>
      </c>
      <c r="I21067" s="1" t="s">
        <v>45</v>
      </c>
      <c r="J21067" s="1" t="s">
        <v>21</v>
      </c>
      <c r="K21067" s="1" t="s">
        <v>188312</v>
      </c>
      <c r="L21067">
        <v>1</v>
      </c>
      <c r="M21067">
        <v>1</v>
      </c>
      <c r="N21067">
        <v>0</v>
      </c>
      <c r="O21067">
        <v>0</v>
      </c>
      <c r="P21067">
        <v>1</v>
      </c>
      <c r="Q21067">
        <v>43</v>
      </c>
      <c r="R21067">
        <v>56</v>
      </c>
      <c r="S21067" s="1" t="s">
        <v>188313</v>
      </c>
      <c r="T21067">
        <v>0</v>
      </c>
    </row>
    <row r="21068" spans="1:20" x14ac:dyDescent="0.3">
      <c r="A21068">
        <v>143201</v>
      </c>
      <c r="B21068">
        <v>108</v>
      </c>
      <c r="C21068" s="1" t="s">
        <v>30</v>
      </c>
      <c r="D21068" s="1" t="s">
        <v>188314</v>
      </c>
      <c r="E21068" s="1" t="s">
        <v>188315</v>
      </c>
      <c r="F21068" s="1" t="s">
        <v>188316</v>
      </c>
      <c r="G21068" s="1" t="s">
        <v>188317</v>
      </c>
      <c r="H21068" s="1" t="s">
        <v>188318</v>
      </c>
      <c r="I21068" s="1" t="s">
        <v>45</v>
      </c>
      <c r="J21068" s="1" t="s">
        <v>188319</v>
      </c>
      <c r="K21068" s="1" t="s">
        <v>188320</v>
      </c>
      <c r="L21068">
        <v>1</v>
      </c>
      <c r="M21068">
        <v>0</v>
      </c>
      <c r="N21068">
        <v>0</v>
      </c>
      <c r="O21068">
        <v>0</v>
      </c>
      <c r="P21068">
        <v>1</v>
      </c>
      <c r="Q21068">
        <v>17</v>
      </c>
      <c r="R21068">
        <v>56</v>
      </c>
      <c r="S21068" s="1" t="s">
        <v>188321</v>
      </c>
      <c r="T21068">
        <v>0</v>
      </c>
    </row>
    <row r="21069" spans="1:20" x14ac:dyDescent="0.3">
      <c r="A21069">
        <v>293270</v>
      </c>
      <c r="B21069">
        <v>629</v>
      </c>
      <c r="C21069" s="1" t="s">
        <v>188322</v>
      </c>
      <c r="D21069" s="1" t="s">
        <v>188323</v>
      </c>
      <c r="E21069" s="1" t="s">
        <v>188324</v>
      </c>
      <c r="F21069" s="1" t="s">
        <v>188325</v>
      </c>
      <c r="G21069" s="1" t="s">
        <v>188326</v>
      </c>
      <c r="H21069" s="1" t="s">
        <v>188327</v>
      </c>
      <c r="I21069" s="1" t="s">
        <v>188328</v>
      </c>
      <c r="J21069" s="1" t="s">
        <v>624</v>
      </c>
      <c r="K21069" s="1" t="s">
        <v>188329</v>
      </c>
      <c r="L21069">
        <v>1</v>
      </c>
      <c r="M21069">
        <v>0</v>
      </c>
      <c r="N21069">
        <v>0</v>
      </c>
      <c r="O21069">
        <v>0</v>
      </c>
      <c r="P21069">
        <v>1</v>
      </c>
      <c r="Q21069">
        <v>18</v>
      </c>
      <c r="R21069">
        <v>60</v>
      </c>
      <c r="S21069" s="1" t="s">
        <v>188330</v>
      </c>
      <c r="T21069">
        <v>0</v>
      </c>
    </row>
    <row r="21070" spans="1:20" x14ac:dyDescent="0.3">
      <c r="A21070">
        <v>297999</v>
      </c>
      <c r="B21070">
        <v>148</v>
      </c>
      <c r="C21070" s="1" t="s">
        <v>188331</v>
      </c>
      <c r="D21070" s="1" t="s">
        <v>188332</v>
      </c>
      <c r="E21070" s="1" t="s">
        <v>188333</v>
      </c>
      <c r="F21070" s="1" t="s">
        <v>188334</v>
      </c>
      <c r="G21070" s="1" t="s">
        <v>188335</v>
      </c>
      <c r="H21070" s="1" t="s">
        <v>188336</v>
      </c>
      <c r="I21070" s="1" t="s">
        <v>188337</v>
      </c>
      <c r="J21070" s="1" t="s">
        <v>188338</v>
      </c>
      <c r="K21070" s="1" t="s">
        <v>188339</v>
      </c>
      <c r="L21070">
        <v>1</v>
      </c>
      <c r="M21070">
        <v>0</v>
      </c>
      <c r="N21070">
        <v>0</v>
      </c>
      <c r="O21070">
        <v>0</v>
      </c>
      <c r="P21070">
        <v>1</v>
      </c>
      <c r="Q21070">
        <v>13</v>
      </c>
      <c r="R21070">
        <v>56</v>
      </c>
      <c r="S21070" s="1" t="s">
        <v>188340</v>
      </c>
      <c r="T21070">
        <v>0</v>
      </c>
    </row>
    <row r="21071" spans="1:20" x14ac:dyDescent="0.3">
      <c r="A21071">
        <v>550602</v>
      </c>
      <c r="B21071">
        <v>108</v>
      </c>
      <c r="C21071" s="1" t="s">
        <v>188341</v>
      </c>
      <c r="D21071" s="1" t="s">
        <v>21</v>
      </c>
      <c r="E21071" s="1" t="s">
        <v>188342</v>
      </c>
      <c r="F21071" s="1" t="s">
        <v>52</v>
      </c>
      <c r="G21071" s="1" t="s">
        <v>188343</v>
      </c>
      <c r="H21071" s="1" t="s">
        <v>188344</v>
      </c>
      <c r="I21071" s="1" t="s">
        <v>188345</v>
      </c>
      <c r="J21071" s="1" t="s">
        <v>188346</v>
      </c>
      <c r="K21071" s="1" t="s">
        <v>188347</v>
      </c>
      <c r="L21071">
        <v>1</v>
      </c>
      <c r="M21071">
        <v>0</v>
      </c>
      <c r="N21071">
        <v>0</v>
      </c>
      <c r="O21071">
        <v>0</v>
      </c>
      <c r="P21071">
        <v>1</v>
      </c>
      <c r="Q21071">
        <v>5</v>
      </c>
      <c r="R21071">
        <v>56</v>
      </c>
      <c r="S21071" s="1" t="s">
        <v>188348</v>
      </c>
      <c r="T21071">
        <v>0</v>
      </c>
    </row>
    <row r="21072" spans="1:20" x14ac:dyDescent="0.3">
      <c r="A21072">
        <v>74912</v>
      </c>
      <c r="B21072">
        <v>402</v>
      </c>
      <c r="C21072" s="1" t="s">
        <v>188349</v>
      </c>
      <c r="D21072" s="1" t="s">
        <v>188350</v>
      </c>
      <c r="E21072" s="1" t="s">
        <v>188351</v>
      </c>
      <c r="F21072" s="1" t="s">
        <v>188352</v>
      </c>
      <c r="G21072" s="1" t="s">
        <v>188353</v>
      </c>
      <c r="H21072" s="1" t="s">
        <v>188354</v>
      </c>
      <c r="I21072" s="1" t="s">
        <v>188355</v>
      </c>
      <c r="J21072" s="1" t="s">
        <v>188356</v>
      </c>
      <c r="K21072" s="1" t="s">
        <v>188357</v>
      </c>
      <c r="L21072">
        <v>1</v>
      </c>
      <c r="M21072">
        <v>0</v>
      </c>
      <c r="N21072">
        <v>0</v>
      </c>
      <c r="O21072">
        <v>0</v>
      </c>
      <c r="P21072">
        <v>1</v>
      </c>
      <c r="Q21072">
        <v>28</v>
      </c>
      <c r="R21072">
        <v>56</v>
      </c>
      <c r="S21072" s="1" t="s">
        <v>188358</v>
      </c>
      <c r="T21072">
        <v>0</v>
      </c>
    </row>
    <row r="21073" spans="1:20" x14ac:dyDescent="0.3">
      <c r="A21073">
        <v>874567</v>
      </c>
      <c r="B21073">
        <v>644</v>
      </c>
      <c r="C21073" s="1" t="s">
        <v>30</v>
      </c>
      <c r="D21073" s="1" t="s">
        <v>21</v>
      </c>
      <c r="E21073" s="1" t="s">
        <v>188359</v>
      </c>
      <c r="F21073" s="1" t="s">
        <v>188360</v>
      </c>
      <c r="G21073" s="1" t="s">
        <v>188361</v>
      </c>
      <c r="H21073" s="1" t="s">
        <v>188362</v>
      </c>
      <c r="I21073" s="1" t="s">
        <v>188363</v>
      </c>
      <c r="J21073" s="1" t="s">
        <v>188364</v>
      </c>
      <c r="K21073" s="1" t="s">
        <v>188365</v>
      </c>
      <c r="L21073">
        <v>1</v>
      </c>
      <c r="M21073">
        <v>0</v>
      </c>
      <c r="N21073">
        <v>0</v>
      </c>
      <c r="O21073">
        <v>0</v>
      </c>
      <c r="P21073">
        <v>1</v>
      </c>
      <c r="Q21073">
        <v>25</v>
      </c>
      <c r="R21073">
        <v>60</v>
      </c>
      <c r="S21073" s="1" t="s">
        <v>188366</v>
      </c>
      <c r="T21073">
        <v>0</v>
      </c>
    </row>
    <row r="21074" spans="1:20" x14ac:dyDescent="0.3">
      <c r="A21074">
        <v>516918</v>
      </c>
      <c r="B21074">
        <v>108</v>
      </c>
      <c r="C21074" s="1" t="s">
        <v>30</v>
      </c>
      <c r="D21074" s="1" t="s">
        <v>188367</v>
      </c>
      <c r="E21074" s="1" t="s">
        <v>188368</v>
      </c>
      <c r="F21074" s="1" t="s">
        <v>188369</v>
      </c>
      <c r="G21074" s="1" t="s">
        <v>188370</v>
      </c>
      <c r="H21074" s="1" t="s">
        <v>188371</v>
      </c>
      <c r="I21074" s="1" t="s">
        <v>45</v>
      </c>
      <c r="J21074" s="1" t="s">
        <v>188372</v>
      </c>
      <c r="K21074" s="1" t="s">
        <v>188373</v>
      </c>
      <c r="L21074">
        <v>1</v>
      </c>
      <c r="M21074">
        <v>0</v>
      </c>
      <c r="N21074">
        <v>0</v>
      </c>
      <c r="O21074">
        <v>0</v>
      </c>
      <c r="P21074">
        <v>1</v>
      </c>
      <c r="Q21074">
        <v>15</v>
      </c>
      <c r="R21074">
        <v>56</v>
      </c>
      <c r="S21074" s="1" t="s">
        <v>188374</v>
      </c>
      <c r="T21074">
        <v>0</v>
      </c>
    </row>
    <row r="21075" spans="1:20" x14ac:dyDescent="0.3">
      <c r="A21075">
        <v>882650</v>
      </c>
      <c r="B21075">
        <v>903</v>
      </c>
      <c r="C21075" s="1" t="s">
        <v>188375</v>
      </c>
      <c r="D21075" s="1" t="s">
        <v>188376</v>
      </c>
      <c r="E21075" s="1" t="s">
        <v>188377</v>
      </c>
      <c r="F21075" s="1" t="s">
        <v>188378</v>
      </c>
      <c r="G21075" s="1" t="s">
        <v>188379</v>
      </c>
      <c r="H21075" s="1" t="s">
        <v>188380</v>
      </c>
      <c r="I21075" s="1" t="s">
        <v>188381</v>
      </c>
      <c r="J21075" s="1" t="s">
        <v>188382</v>
      </c>
      <c r="K21075" s="1" t="s">
        <v>188383</v>
      </c>
      <c r="L21075">
        <v>1</v>
      </c>
      <c r="M21075">
        <v>1</v>
      </c>
      <c r="N21075">
        <v>0</v>
      </c>
      <c r="O21075">
        <v>0</v>
      </c>
      <c r="P21075">
        <v>1</v>
      </c>
      <c r="Q21075">
        <v>38</v>
      </c>
      <c r="R21075">
        <v>56</v>
      </c>
      <c r="S21075" s="1" t="s">
        <v>188384</v>
      </c>
      <c r="T21075">
        <v>0</v>
      </c>
    </row>
    <row r="21076" spans="1:20" x14ac:dyDescent="0.3">
      <c r="A21076">
        <v>945220</v>
      </c>
      <c r="B21076">
        <v>108</v>
      </c>
      <c r="C21076" s="1" t="s">
        <v>188385</v>
      </c>
      <c r="D21076" s="1" t="s">
        <v>188386</v>
      </c>
      <c r="E21076" s="1" t="s">
        <v>188387</v>
      </c>
      <c r="F21076" s="1" t="s">
        <v>52</v>
      </c>
      <c r="G21076" s="1" t="s">
        <v>188388</v>
      </c>
      <c r="H21076" s="1" t="s">
        <v>188389</v>
      </c>
      <c r="I21076" s="1" t="s">
        <v>45</v>
      </c>
      <c r="J21076" s="1" t="s">
        <v>188390</v>
      </c>
      <c r="K21076" s="1" t="s">
        <v>188391</v>
      </c>
      <c r="L21076">
        <v>1</v>
      </c>
      <c r="M21076">
        <v>1</v>
      </c>
      <c r="N21076">
        <v>0</v>
      </c>
      <c r="O21076">
        <v>0</v>
      </c>
      <c r="P21076">
        <v>1</v>
      </c>
      <c r="Q21076">
        <v>25</v>
      </c>
      <c r="R21076">
        <v>56</v>
      </c>
      <c r="S21076" s="1" t="s">
        <v>188392</v>
      </c>
      <c r="T21076">
        <v>0</v>
      </c>
    </row>
    <row r="21077" spans="1:20" x14ac:dyDescent="0.3">
      <c r="A21077">
        <v>57222</v>
      </c>
      <c r="B21077">
        <v>815</v>
      </c>
      <c r="C21077" s="1" t="s">
        <v>188393</v>
      </c>
      <c r="D21077" s="1" t="s">
        <v>188394</v>
      </c>
      <c r="E21077" s="1" t="s">
        <v>188395</v>
      </c>
      <c r="F21077" s="1" t="s">
        <v>188396</v>
      </c>
      <c r="G21077" s="1" t="s">
        <v>188397</v>
      </c>
      <c r="H21077" s="1" t="s">
        <v>188398</v>
      </c>
      <c r="I21077" s="1" t="s">
        <v>188399</v>
      </c>
      <c r="J21077" s="1" t="s">
        <v>188400</v>
      </c>
      <c r="K21077" s="1" t="s">
        <v>188401</v>
      </c>
      <c r="L21077">
        <v>1</v>
      </c>
      <c r="M21077">
        <v>0</v>
      </c>
      <c r="N21077">
        <v>0</v>
      </c>
      <c r="O21077">
        <v>0</v>
      </c>
      <c r="P21077">
        <v>1</v>
      </c>
      <c r="Q21077">
        <v>33</v>
      </c>
      <c r="R21077">
        <v>60</v>
      </c>
      <c r="S21077" s="1" t="s">
        <v>188402</v>
      </c>
      <c r="T21077">
        <v>0</v>
      </c>
    </row>
    <row r="21078" spans="1:20" x14ac:dyDescent="0.3">
      <c r="A21078">
        <v>322589</v>
      </c>
      <c r="B21078">
        <v>1103</v>
      </c>
      <c r="C21078" s="1" t="s">
        <v>188403</v>
      </c>
      <c r="D21078" s="1" t="s">
        <v>188404</v>
      </c>
      <c r="E21078" s="1" t="s">
        <v>188405</v>
      </c>
      <c r="F21078" s="1" t="s">
        <v>188406</v>
      </c>
      <c r="G21078" s="1" t="s">
        <v>188407</v>
      </c>
      <c r="H21078" s="1" t="s">
        <v>188408</v>
      </c>
      <c r="I21078" s="1" t="s">
        <v>45</v>
      </c>
      <c r="J21078" s="1" t="s">
        <v>188409</v>
      </c>
      <c r="K21078" s="1" t="s">
        <v>188410</v>
      </c>
      <c r="L21078">
        <v>1</v>
      </c>
      <c r="M21078">
        <v>0</v>
      </c>
      <c r="N21078">
        <v>0</v>
      </c>
      <c r="O21078">
        <v>0</v>
      </c>
      <c r="P21078">
        <v>1</v>
      </c>
      <c r="Q21078">
        <v>31</v>
      </c>
      <c r="R21078">
        <v>26</v>
      </c>
      <c r="S21078" s="1" t="s">
        <v>188411</v>
      </c>
      <c r="T21078">
        <v>0</v>
      </c>
    </row>
    <row r="21079" spans="1:20" x14ac:dyDescent="0.3">
      <c r="A21079">
        <v>84066</v>
      </c>
      <c r="B21079">
        <v>1103</v>
      </c>
      <c r="C21079" s="1" t="s">
        <v>188412</v>
      </c>
      <c r="D21079" s="1" t="s">
        <v>188413</v>
      </c>
      <c r="E21079" s="1" t="s">
        <v>175</v>
      </c>
      <c r="F21079" s="1" t="s">
        <v>188414</v>
      </c>
      <c r="G21079" s="1" t="s">
        <v>188415</v>
      </c>
      <c r="H21079" s="1" t="s">
        <v>188416</v>
      </c>
      <c r="I21079" s="1" t="s">
        <v>188417</v>
      </c>
      <c r="J21079" s="1" t="s">
        <v>188418</v>
      </c>
      <c r="K21079" s="1" t="s">
        <v>188419</v>
      </c>
      <c r="L21079">
        <v>1</v>
      </c>
      <c r="M21079">
        <v>0</v>
      </c>
      <c r="N21079">
        <v>0</v>
      </c>
      <c r="O21079">
        <v>0</v>
      </c>
      <c r="P21079">
        <v>1</v>
      </c>
      <c r="Q21079">
        <v>24</v>
      </c>
      <c r="R21079">
        <v>60</v>
      </c>
      <c r="S21079" s="1" t="s">
        <v>6591</v>
      </c>
      <c r="T21079">
        <v>0</v>
      </c>
    </row>
    <row r="21080" spans="1:20" x14ac:dyDescent="0.3">
      <c r="A21080">
        <v>973433</v>
      </c>
      <c r="B21080">
        <v>108</v>
      </c>
      <c r="C21080" s="1" t="s">
        <v>30</v>
      </c>
      <c r="D21080" s="1" t="s">
        <v>21</v>
      </c>
      <c r="E21080" s="1" t="s">
        <v>188420</v>
      </c>
      <c r="F21080" s="1" t="s">
        <v>52</v>
      </c>
      <c r="G21080" s="1" t="s">
        <v>188421</v>
      </c>
      <c r="H21080" s="1" t="s">
        <v>188422</v>
      </c>
      <c r="I21080" s="1" t="s">
        <v>188423</v>
      </c>
      <c r="J21080" s="1" t="s">
        <v>21</v>
      </c>
      <c r="K21080" s="1" t="s">
        <v>188424</v>
      </c>
      <c r="L21080">
        <v>1</v>
      </c>
      <c r="M21080">
        <v>0</v>
      </c>
      <c r="N21080">
        <v>0</v>
      </c>
      <c r="O21080">
        <v>0</v>
      </c>
      <c r="P21080">
        <v>1</v>
      </c>
      <c r="Q21080">
        <v>5</v>
      </c>
      <c r="R21080">
        <v>56</v>
      </c>
      <c r="S21080" s="1" t="s">
        <v>188425</v>
      </c>
      <c r="T21080">
        <v>0</v>
      </c>
    </row>
    <row r="21081" spans="1:20" x14ac:dyDescent="0.3">
      <c r="A21081">
        <v>133346</v>
      </c>
      <c r="B21081">
        <v>345</v>
      </c>
      <c r="C21081" s="1" t="s">
        <v>30</v>
      </c>
      <c r="D21081" s="1" t="s">
        <v>188426</v>
      </c>
      <c r="E21081" s="1" t="s">
        <v>188427</v>
      </c>
      <c r="F21081" s="1" t="s">
        <v>188428</v>
      </c>
      <c r="G21081" s="1" t="s">
        <v>188429</v>
      </c>
      <c r="H21081" s="1" t="s">
        <v>188430</v>
      </c>
      <c r="I21081" s="1" t="s">
        <v>188431</v>
      </c>
      <c r="J21081" s="1" t="s">
        <v>188432</v>
      </c>
      <c r="K21081" s="1" t="s">
        <v>188433</v>
      </c>
      <c r="L21081">
        <v>1</v>
      </c>
      <c r="M21081">
        <v>0</v>
      </c>
      <c r="N21081">
        <v>0</v>
      </c>
      <c r="O21081">
        <v>0</v>
      </c>
      <c r="P21081">
        <v>1</v>
      </c>
      <c r="Q21081">
        <v>31</v>
      </c>
      <c r="R21081">
        <v>56</v>
      </c>
      <c r="S21081" s="1" t="s">
        <v>188434</v>
      </c>
      <c r="T21081">
        <v>0</v>
      </c>
    </row>
    <row r="21082" spans="1:20" x14ac:dyDescent="0.3">
      <c r="A21082">
        <v>598280</v>
      </c>
      <c r="B21082">
        <v>108</v>
      </c>
      <c r="C21082" s="1" t="s">
        <v>30</v>
      </c>
      <c r="D21082" s="1" t="s">
        <v>21</v>
      </c>
      <c r="E21082" s="1" t="s">
        <v>188435</v>
      </c>
      <c r="F21082" s="1" t="s">
        <v>188436</v>
      </c>
      <c r="G21082" s="1" t="s">
        <v>188437</v>
      </c>
      <c r="H21082" s="1" t="s">
        <v>188438</v>
      </c>
      <c r="I21082" s="1" t="s">
        <v>188439</v>
      </c>
      <c r="J21082" s="1" t="s">
        <v>21</v>
      </c>
      <c r="K21082" s="1" t="s">
        <v>188440</v>
      </c>
      <c r="L21082">
        <v>1</v>
      </c>
      <c r="M21082">
        <v>0</v>
      </c>
      <c r="N21082">
        <v>0</v>
      </c>
      <c r="O21082">
        <v>0</v>
      </c>
      <c r="P21082">
        <v>1</v>
      </c>
      <c r="Q21082">
        <v>23</v>
      </c>
      <c r="R21082">
        <v>56</v>
      </c>
      <c r="S21082" s="1" t="s">
        <v>188441</v>
      </c>
      <c r="T21082">
        <v>0</v>
      </c>
    </row>
    <row r="21083" spans="1:20" x14ac:dyDescent="0.3">
      <c r="A21083">
        <v>801802</v>
      </c>
      <c r="B21083">
        <v>534</v>
      </c>
      <c r="C21083" s="1" t="s">
        <v>188442</v>
      </c>
      <c r="D21083" s="1" t="s">
        <v>188443</v>
      </c>
      <c r="E21083" s="1" t="s">
        <v>188444</v>
      </c>
      <c r="F21083" s="1" t="s">
        <v>188445</v>
      </c>
      <c r="G21083" s="1" t="s">
        <v>188446</v>
      </c>
      <c r="H21083" s="1" t="s">
        <v>188447</v>
      </c>
      <c r="I21083" s="1" t="s">
        <v>188448</v>
      </c>
      <c r="J21083" s="1" t="s">
        <v>21</v>
      </c>
      <c r="K21083" s="1" t="s">
        <v>188449</v>
      </c>
      <c r="L21083">
        <v>1</v>
      </c>
      <c r="M21083">
        <v>0</v>
      </c>
      <c r="N21083">
        <v>0</v>
      </c>
      <c r="O21083">
        <v>0</v>
      </c>
      <c r="P21083">
        <v>1</v>
      </c>
      <c r="Q21083">
        <v>18</v>
      </c>
      <c r="R21083">
        <v>60</v>
      </c>
      <c r="S21083" s="1" t="s">
        <v>188450</v>
      </c>
      <c r="T21083">
        <v>0</v>
      </c>
    </row>
    <row r="21084" spans="1:20" x14ac:dyDescent="0.3">
      <c r="A21084">
        <v>343000</v>
      </c>
      <c r="B21084">
        <v>932</v>
      </c>
      <c r="C21084" s="1" t="s">
        <v>188451</v>
      </c>
      <c r="D21084" s="1" t="s">
        <v>21</v>
      </c>
      <c r="E21084" s="1" t="s">
        <v>188452</v>
      </c>
      <c r="F21084" s="1" t="s">
        <v>188453</v>
      </c>
      <c r="G21084" s="1" t="s">
        <v>188454</v>
      </c>
      <c r="H21084" s="1" t="s">
        <v>188455</v>
      </c>
      <c r="I21084" s="1" t="s">
        <v>188456</v>
      </c>
      <c r="J21084" s="1" t="s">
        <v>188457</v>
      </c>
      <c r="K21084" s="1" t="s">
        <v>319</v>
      </c>
      <c r="L21084">
        <v>1</v>
      </c>
      <c r="M21084">
        <v>0</v>
      </c>
      <c r="N21084">
        <v>0</v>
      </c>
      <c r="O21084">
        <v>0</v>
      </c>
      <c r="P21084">
        <v>1</v>
      </c>
      <c r="Q21084">
        <v>34</v>
      </c>
      <c r="R21084">
        <v>35</v>
      </c>
      <c r="S21084" s="1" t="s">
        <v>188458</v>
      </c>
      <c r="T21084">
        <v>0</v>
      </c>
    </row>
    <row r="21085" spans="1:20" x14ac:dyDescent="0.3">
      <c r="A21085">
        <v>827608</v>
      </c>
      <c r="B21085">
        <v>108</v>
      </c>
      <c r="C21085" s="1" t="s">
        <v>30</v>
      </c>
      <c r="D21085" s="1" t="s">
        <v>188459</v>
      </c>
      <c r="E21085" s="1" t="s">
        <v>188460</v>
      </c>
      <c r="F21085" s="1" t="s">
        <v>188461</v>
      </c>
      <c r="G21085" s="1" t="s">
        <v>188462</v>
      </c>
      <c r="H21085" s="1" t="s">
        <v>188463</v>
      </c>
      <c r="I21085" s="1" t="s">
        <v>45</v>
      </c>
      <c r="J21085" s="1" t="s">
        <v>188464</v>
      </c>
      <c r="K21085" s="1" t="s">
        <v>188465</v>
      </c>
      <c r="L21085">
        <v>1</v>
      </c>
      <c r="M21085">
        <v>0</v>
      </c>
      <c r="N21085">
        <v>0</v>
      </c>
      <c r="O21085">
        <v>0</v>
      </c>
      <c r="P21085">
        <v>1</v>
      </c>
      <c r="Q21085">
        <v>23</v>
      </c>
      <c r="R21085">
        <v>56</v>
      </c>
      <c r="S21085" s="1" t="s">
        <v>188466</v>
      </c>
      <c r="T21085">
        <v>0</v>
      </c>
    </row>
    <row r="21086" spans="1:20" x14ac:dyDescent="0.3">
      <c r="A21086">
        <v>54271</v>
      </c>
      <c r="B21086">
        <v>684</v>
      </c>
      <c r="C21086" s="1" t="s">
        <v>30</v>
      </c>
      <c r="D21086" s="1" t="s">
        <v>188467</v>
      </c>
      <c r="E21086" s="1" t="s">
        <v>188468</v>
      </c>
      <c r="F21086" s="1" t="s">
        <v>188469</v>
      </c>
      <c r="G21086" s="1" t="s">
        <v>188470</v>
      </c>
      <c r="H21086" s="1" t="s">
        <v>188471</v>
      </c>
      <c r="I21086" s="1" t="s">
        <v>188472</v>
      </c>
      <c r="J21086" s="1" t="s">
        <v>188473</v>
      </c>
      <c r="K21086" s="1" t="s">
        <v>188474</v>
      </c>
      <c r="L21086">
        <v>1</v>
      </c>
      <c r="M21086">
        <v>1</v>
      </c>
      <c r="N21086">
        <v>0</v>
      </c>
      <c r="O21086">
        <v>0</v>
      </c>
      <c r="P21086">
        <v>1</v>
      </c>
      <c r="Q21086">
        <v>40</v>
      </c>
      <c r="R21086">
        <v>56</v>
      </c>
      <c r="S21086" s="1" t="s">
        <v>188475</v>
      </c>
      <c r="T21086">
        <v>0</v>
      </c>
    </row>
    <row r="21087" spans="1:20" x14ac:dyDescent="0.3">
      <c r="A21087">
        <v>720623</v>
      </c>
      <c r="B21087">
        <v>908</v>
      </c>
      <c r="C21087" s="1" t="s">
        <v>188476</v>
      </c>
      <c r="D21087" s="1" t="s">
        <v>188477</v>
      </c>
      <c r="E21087" s="1" t="s">
        <v>188478</v>
      </c>
      <c r="F21087" s="1" t="s">
        <v>188479</v>
      </c>
      <c r="G21087" s="1" t="s">
        <v>188480</v>
      </c>
      <c r="H21087" s="1" t="s">
        <v>188481</v>
      </c>
      <c r="I21087" s="1" t="s">
        <v>188482</v>
      </c>
      <c r="J21087" s="1" t="s">
        <v>188483</v>
      </c>
      <c r="K21087" s="1" t="s">
        <v>188484</v>
      </c>
      <c r="L21087">
        <v>1</v>
      </c>
      <c r="M21087">
        <v>0</v>
      </c>
      <c r="N21087">
        <v>0</v>
      </c>
      <c r="O21087">
        <v>0</v>
      </c>
      <c r="P21087">
        <v>1</v>
      </c>
      <c r="Q21087">
        <v>35</v>
      </c>
      <c r="R21087">
        <v>60</v>
      </c>
      <c r="S21087" s="1" t="s">
        <v>188485</v>
      </c>
      <c r="T21087">
        <v>0</v>
      </c>
    </row>
    <row r="21088" spans="1:20" x14ac:dyDescent="0.3">
      <c r="A21088">
        <v>927346</v>
      </c>
      <c r="B21088">
        <v>1103</v>
      </c>
      <c r="C21088" s="1" t="s">
        <v>188486</v>
      </c>
      <c r="D21088" s="1" t="s">
        <v>21</v>
      </c>
      <c r="E21088" s="1" t="s">
        <v>188487</v>
      </c>
      <c r="F21088" s="1" t="s">
        <v>188488</v>
      </c>
      <c r="G21088" s="1" t="s">
        <v>188489</v>
      </c>
      <c r="H21088" s="1" t="s">
        <v>188490</v>
      </c>
      <c r="I21088" s="1" t="s">
        <v>188491</v>
      </c>
      <c r="J21088" s="1" t="s">
        <v>188492</v>
      </c>
      <c r="K21088" s="1" t="s">
        <v>188493</v>
      </c>
      <c r="L21088">
        <v>1</v>
      </c>
      <c r="M21088">
        <v>1</v>
      </c>
      <c r="N21088">
        <v>0</v>
      </c>
      <c r="O21088">
        <v>0</v>
      </c>
      <c r="P21088">
        <v>1</v>
      </c>
      <c r="Q21088">
        <v>46</v>
      </c>
      <c r="R21088">
        <v>48</v>
      </c>
      <c r="S21088" s="1" t="s">
        <v>188494</v>
      </c>
      <c r="T21088">
        <v>0</v>
      </c>
    </row>
    <row r="21089" spans="1:20" x14ac:dyDescent="0.3">
      <c r="A21089">
        <v>931798</v>
      </c>
      <c r="B21089">
        <v>650</v>
      </c>
      <c r="C21089" s="1" t="s">
        <v>188495</v>
      </c>
      <c r="D21089" s="1" t="s">
        <v>188496</v>
      </c>
      <c r="E21089" s="1" t="s">
        <v>188497</v>
      </c>
      <c r="F21089" s="1" t="s">
        <v>188498</v>
      </c>
      <c r="G21089" s="1" t="s">
        <v>188499</v>
      </c>
      <c r="H21089" s="1" t="s">
        <v>188500</v>
      </c>
      <c r="I21089" s="1" t="s">
        <v>188501</v>
      </c>
      <c r="J21089" s="1" t="s">
        <v>188502</v>
      </c>
      <c r="K21089" s="1" t="s">
        <v>188503</v>
      </c>
      <c r="L21089">
        <v>1</v>
      </c>
      <c r="M21089">
        <v>0</v>
      </c>
      <c r="N21089">
        <v>0</v>
      </c>
      <c r="O21089">
        <v>0</v>
      </c>
      <c r="P21089">
        <v>1</v>
      </c>
      <c r="Q21089">
        <v>32</v>
      </c>
      <c r="R21089">
        <v>60</v>
      </c>
      <c r="S21089" s="1" t="s">
        <v>188504</v>
      </c>
      <c r="T21089">
        <v>0</v>
      </c>
    </row>
    <row r="21090" spans="1:20" x14ac:dyDescent="0.3">
      <c r="A21090">
        <v>858071</v>
      </c>
      <c r="B21090">
        <v>1103</v>
      </c>
      <c r="C21090" s="1" t="s">
        <v>188505</v>
      </c>
      <c r="D21090" s="1" t="s">
        <v>21</v>
      </c>
      <c r="E21090" s="1" t="s">
        <v>188506</v>
      </c>
      <c r="F21090" s="1" t="s">
        <v>188507</v>
      </c>
      <c r="G21090" s="1" t="s">
        <v>188508</v>
      </c>
      <c r="H21090" s="1" t="s">
        <v>188509</v>
      </c>
      <c r="I21090" s="1" t="s">
        <v>188510</v>
      </c>
      <c r="J21090" s="1" t="s">
        <v>188511</v>
      </c>
      <c r="K21090" s="1" t="s">
        <v>188512</v>
      </c>
      <c r="L21090">
        <v>1</v>
      </c>
      <c r="M21090">
        <v>0</v>
      </c>
      <c r="N21090">
        <v>0</v>
      </c>
      <c r="O21090">
        <v>0</v>
      </c>
      <c r="P21090">
        <v>1</v>
      </c>
      <c r="Q21090">
        <v>27</v>
      </c>
      <c r="R21090">
        <v>25</v>
      </c>
      <c r="S21090" s="1" t="s">
        <v>188513</v>
      </c>
      <c r="T21090">
        <v>0</v>
      </c>
    </row>
    <row r="21091" spans="1:20" x14ac:dyDescent="0.3">
      <c r="A21091">
        <v>470384</v>
      </c>
      <c r="B21091">
        <v>272</v>
      </c>
      <c r="C21091" s="1" t="s">
        <v>188514</v>
      </c>
      <c r="D21091" s="1" t="s">
        <v>188515</v>
      </c>
      <c r="E21091" s="1" t="s">
        <v>188516</v>
      </c>
      <c r="F21091" s="1" t="s">
        <v>188517</v>
      </c>
      <c r="G21091" s="1" t="s">
        <v>188518</v>
      </c>
      <c r="H21091" s="1" t="s">
        <v>188519</v>
      </c>
      <c r="I21091" s="1" t="s">
        <v>188520</v>
      </c>
      <c r="J21091" s="1" t="s">
        <v>188521</v>
      </c>
      <c r="K21091" s="1" t="s">
        <v>188522</v>
      </c>
      <c r="L21091">
        <v>1</v>
      </c>
      <c r="M21091">
        <v>0</v>
      </c>
      <c r="N21091">
        <v>0</v>
      </c>
      <c r="O21091">
        <v>0</v>
      </c>
      <c r="P21091">
        <v>1</v>
      </c>
      <c r="Q21091">
        <v>36</v>
      </c>
      <c r="R21091">
        <v>56</v>
      </c>
      <c r="S21091" s="1" t="s">
        <v>188523</v>
      </c>
      <c r="T21091">
        <v>0</v>
      </c>
    </row>
    <row r="21092" spans="1:20" x14ac:dyDescent="0.3">
      <c r="A21092">
        <v>873969</v>
      </c>
      <c r="B21092">
        <v>721</v>
      </c>
      <c r="C21092" s="1" t="s">
        <v>188524</v>
      </c>
      <c r="D21092" s="1" t="s">
        <v>21</v>
      </c>
      <c r="E21092" s="1" t="s">
        <v>188525</v>
      </c>
      <c r="F21092" s="1" t="s">
        <v>188526</v>
      </c>
      <c r="G21092" s="1" t="s">
        <v>188527</v>
      </c>
      <c r="H21092" s="1" t="s">
        <v>188528</v>
      </c>
      <c r="I21092" s="1" t="s">
        <v>188529</v>
      </c>
      <c r="J21092" s="1" t="s">
        <v>188530</v>
      </c>
      <c r="K21092" s="1" t="s">
        <v>188531</v>
      </c>
      <c r="L21092">
        <v>1</v>
      </c>
      <c r="M21092">
        <v>0</v>
      </c>
      <c r="N21092">
        <v>0</v>
      </c>
      <c r="O21092">
        <v>0</v>
      </c>
      <c r="P21092">
        <v>1</v>
      </c>
      <c r="Q21092">
        <v>42</v>
      </c>
      <c r="R21092">
        <v>60</v>
      </c>
      <c r="S21092" s="1" t="s">
        <v>188532</v>
      </c>
      <c r="T21092">
        <v>0</v>
      </c>
    </row>
    <row r="21093" spans="1:20" x14ac:dyDescent="0.3">
      <c r="A21093">
        <v>708128</v>
      </c>
      <c r="B21093">
        <v>362</v>
      </c>
      <c r="C21093" s="1" t="s">
        <v>188533</v>
      </c>
      <c r="D21093" s="1" t="s">
        <v>188534</v>
      </c>
      <c r="E21093" s="1" t="s">
        <v>188535</v>
      </c>
      <c r="F21093" s="1" t="s">
        <v>188536</v>
      </c>
      <c r="G21093" s="1" t="s">
        <v>188537</v>
      </c>
      <c r="H21093" s="1" t="s">
        <v>188538</v>
      </c>
      <c r="I21093" s="1" t="s">
        <v>188539</v>
      </c>
      <c r="J21093" s="1" t="s">
        <v>188540</v>
      </c>
      <c r="K21093" s="1" t="s">
        <v>188541</v>
      </c>
      <c r="L21093">
        <v>1</v>
      </c>
      <c r="M21093">
        <v>0</v>
      </c>
      <c r="N21093">
        <v>0</v>
      </c>
      <c r="O21093">
        <v>0</v>
      </c>
      <c r="P21093">
        <v>1</v>
      </c>
      <c r="Q21093">
        <v>27</v>
      </c>
      <c r="R21093">
        <v>56</v>
      </c>
      <c r="S21093" s="1" t="s">
        <v>188542</v>
      </c>
      <c r="T21093">
        <v>0</v>
      </c>
    </row>
    <row r="21094" spans="1:20" x14ac:dyDescent="0.3">
      <c r="A21094">
        <v>498339</v>
      </c>
      <c r="B21094">
        <v>108</v>
      </c>
      <c r="C21094" s="1" t="s">
        <v>30</v>
      </c>
      <c r="D21094" s="1" t="s">
        <v>21</v>
      </c>
      <c r="E21094" s="1" t="s">
        <v>188543</v>
      </c>
      <c r="F21094" s="1" t="s">
        <v>188544</v>
      </c>
      <c r="G21094" s="1" t="s">
        <v>188545</v>
      </c>
      <c r="H21094" s="1" t="s">
        <v>188546</v>
      </c>
      <c r="I21094" s="1" t="s">
        <v>188547</v>
      </c>
      <c r="J21094" s="1" t="s">
        <v>188548</v>
      </c>
      <c r="K21094" s="1" t="s">
        <v>188549</v>
      </c>
      <c r="L21094">
        <v>1</v>
      </c>
      <c r="M21094">
        <v>0</v>
      </c>
      <c r="N21094">
        <v>0</v>
      </c>
      <c r="O21094">
        <v>0</v>
      </c>
      <c r="P21094">
        <v>1</v>
      </c>
      <c r="Q21094">
        <v>27</v>
      </c>
      <c r="R21094">
        <v>56</v>
      </c>
      <c r="S21094" s="1" t="s">
        <v>188550</v>
      </c>
      <c r="T21094">
        <v>0</v>
      </c>
    </row>
    <row r="21095" spans="1:20" x14ac:dyDescent="0.3">
      <c r="A21095">
        <v>268956</v>
      </c>
      <c r="B21095">
        <v>108</v>
      </c>
      <c r="C21095" s="1" t="s">
        <v>30</v>
      </c>
      <c r="D21095" s="1" t="s">
        <v>21</v>
      </c>
      <c r="E21095" s="1" t="s">
        <v>188551</v>
      </c>
      <c r="F21095" s="1" t="s">
        <v>188552</v>
      </c>
      <c r="G21095" s="1" t="s">
        <v>188553</v>
      </c>
      <c r="H21095" s="1" t="s">
        <v>188554</v>
      </c>
      <c r="I21095" s="1" t="s">
        <v>188555</v>
      </c>
      <c r="J21095" s="1" t="s">
        <v>188556</v>
      </c>
      <c r="K21095" s="1" t="s">
        <v>188557</v>
      </c>
      <c r="L21095">
        <v>1</v>
      </c>
      <c r="M21095">
        <v>0</v>
      </c>
      <c r="N21095">
        <v>0</v>
      </c>
      <c r="O21095">
        <v>0</v>
      </c>
      <c r="P21095">
        <v>1</v>
      </c>
      <c r="Q21095">
        <v>19</v>
      </c>
      <c r="R21095">
        <v>56</v>
      </c>
      <c r="S21095" s="1" t="s">
        <v>188558</v>
      </c>
      <c r="T21095">
        <v>0</v>
      </c>
    </row>
    <row r="21096" spans="1:20" x14ac:dyDescent="0.3">
      <c r="A21096">
        <v>949120</v>
      </c>
      <c r="B21096">
        <v>580</v>
      </c>
      <c r="C21096" s="1" t="s">
        <v>188559</v>
      </c>
      <c r="D21096" s="1" t="s">
        <v>21</v>
      </c>
      <c r="E21096" s="1" t="s">
        <v>188560</v>
      </c>
      <c r="F21096" s="1" t="s">
        <v>188561</v>
      </c>
      <c r="G21096" s="1" t="s">
        <v>188562</v>
      </c>
      <c r="H21096" s="1" t="s">
        <v>188563</v>
      </c>
      <c r="I21096" s="1" t="s">
        <v>188564</v>
      </c>
      <c r="J21096" s="1" t="s">
        <v>188565</v>
      </c>
      <c r="K21096" s="1" t="s">
        <v>188566</v>
      </c>
      <c r="L21096">
        <v>1</v>
      </c>
      <c r="M21096">
        <v>1</v>
      </c>
      <c r="N21096">
        <v>0</v>
      </c>
      <c r="O21096">
        <v>0</v>
      </c>
      <c r="P21096">
        <v>1</v>
      </c>
      <c r="Q21096">
        <v>36</v>
      </c>
      <c r="R21096">
        <v>56</v>
      </c>
      <c r="S21096" s="1" t="s">
        <v>188567</v>
      </c>
      <c r="T21096">
        <v>0</v>
      </c>
    </row>
    <row r="21097" spans="1:20" x14ac:dyDescent="0.3">
      <c r="A21097">
        <v>403140</v>
      </c>
      <c r="B21097">
        <v>108</v>
      </c>
      <c r="C21097" s="1" t="s">
        <v>30</v>
      </c>
      <c r="D21097" s="1" t="s">
        <v>188568</v>
      </c>
      <c r="E21097" s="1" t="s">
        <v>188569</v>
      </c>
      <c r="F21097" s="1" t="s">
        <v>188570</v>
      </c>
      <c r="G21097" s="1" t="s">
        <v>188571</v>
      </c>
      <c r="H21097" s="1" t="s">
        <v>188572</v>
      </c>
      <c r="I21097" s="1" t="s">
        <v>188573</v>
      </c>
      <c r="J21097" s="1" t="s">
        <v>188574</v>
      </c>
      <c r="K21097" s="1" t="s">
        <v>188575</v>
      </c>
      <c r="L21097">
        <v>1</v>
      </c>
      <c r="M21097">
        <v>0</v>
      </c>
      <c r="N21097">
        <v>0</v>
      </c>
      <c r="O21097">
        <v>0</v>
      </c>
      <c r="P21097">
        <v>1</v>
      </c>
      <c r="Q21097">
        <v>11</v>
      </c>
      <c r="R21097">
        <v>56</v>
      </c>
      <c r="S21097" s="1" t="s">
        <v>188576</v>
      </c>
      <c r="T21097">
        <v>0</v>
      </c>
    </row>
    <row r="21098" spans="1:20" x14ac:dyDescent="0.3">
      <c r="A21098">
        <v>464133</v>
      </c>
      <c r="B21098">
        <v>629</v>
      </c>
      <c r="C21098" s="1" t="s">
        <v>188577</v>
      </c>
      <c r="D21098" s="1" t="s">
        <v>21</v>
      </c>
      <c r="E21098" s="1" t="s">
        <v>188578</v>
      </c>
      <c r="F21098" s="1" t="s">
        <v>188579</v>
      </c>
      <c r="G21098" s="1" t="s">
        <v>188580</v>
      </c>
      <c r="H21098" s="1" t="s">
        <v>188581</v>
      </c>
      <c r="I21098" s="1" t="s">
        <v>188582</v>
      </c>
      <c r="J21098" s="1" t="s">
        <v>188583</v>
      </c>
      <c r="K21098" s="1" t="s">
        <v>188584</v>
      </c>
      <c r="L21098">
        <v>1</v>
      </c>
      <c r="M21098">
        <v>0</v>
      </c>
      <c r="N21098">
        <v>0</v>
      </c>
      <c r="O21098">
        <v>0</v>
      </c>
      <c r="P21098">
        <v>1</v>
      </c>
      <c r="Q21098">
        <v>28</v>
      </c>
      <c r="R21098">
        <v>60</v>
      </c>
      <c r="S21098" s="1" t="s">
        <v>188585</v>
      </c>
      <c r="T21098">
        <v>0</v>
      </c>
    </row>
    <row r="21099" spans="1:20" x14ac:dyDescent="0.3">
      <c r="A21099">
        <v>241292</v>
      </c>
      <c r="B21099">
        <v>108</v>
      </c>
      <c r="C21099" s="1" t="s">
        <v>30</v>
      </c>
      <c r="D21099" s="1" t="s">
        <v>188586</v>
      </c>
      <c r="E21099" s="1" t="s">
        <v>188587</v>
      </c>
      <c r="F21099" s="1" t="s">
        <v>188588</v>
      </c>
      <c r="G21099" s="1" t="s">
        <v>188589</v>
      </c>
      <c r="H21099" s="1" t="s">
        <v>188590</v>
      </c>
      <c r="I21099" s="1" t="s">
        <v>188591</v>
      </c>
      <c r="J21099" s="1" t="s">
        <v>743</v>
      </c>
      <c r="K21099" s="1" t="s">
        <v>188592</v>
      </c>
      <c r="L21099">
        <v>1</v>
      </c>
      <c r="M21099">
        <v>0</v>
      </c>
      <c r="N21099">
        <v>0</v>
      </c>
      <c r="O21099">
        <v>0</v>
      </c>
      <c r="P21099">
        <v>1</v>
      </c>
      <c r="Q21099">
        <v>21</v>
      </c>
      <c r="R21099">
        <v>56</v>
      </c>
      <c r="S21099" s="1" t="s">
        <v>188593</v>
      </c>
      <c r="T21099">
        <v>0</v>
      </c>
    </row>
    <row r="21100" spans="1:20" x14ac:dyDescent="0.3">
      <c r="A21100">
        <v>775077</v>
      </c>
      <c r="B21100">
        <v>726</v>
      </c>
      <c r="C21100" s="1" t="s">
        <v>188594</v>
      </c>
      <c r="D21100" s="1" t="s">
        <v>188595</v>
      </c>
      <c r="E21100" s="1" t="s">
        <v>188596</v>
      </c>
      <c r="F21100" s="1" t="s">
        <v>188597</v>
      </c>
      <c r="G21100" s="1" t="s">
        <v>188598</v>
      </c>
      <c r="H21100" s="1" t="s">
        <v>188599</v>
      </c>
      <c r="I21100" s="1" t="s">
        <v>188600</v>
      </c>
      <c r="J21100" s="1" t="s">
        <v>188601</v>
      </c>
      <c r="K21100" s="1" t="s">
        <v>188602</v>
      </c>
      <c r="L21100">
        <v>1</v>
      </c>
      <c r="M21100">
        <v>0</v>
      </c>
      <c r="N21100">
        <v>0</v>
      </c>
      <c r="O21100">
        <v>0</v>
      </c>
      <c r="P21100">
        <v>1</v>
      </c>
      <c r="Q21100">
        <v>30</v>
      </c>
      <c r="R21100">
        <v>60</v>
      </c>
      <c r="S21100" s="1" t="s">
        <v>188603</v>
      </c>
      <c r="T21100">
        <v>0</v>
      </c>
    </row>
    <row r="21101" spans="1:20" x14ac:dyDescent="0.3">
      <c r="A21101">
        <v>358373</v>
      </c>
      <c r="B21101">
        <v>684</v>
      </c>
      <c r="C21101" s="1" t="s">
        <v>188604</v>
      </c>
      <c r="D21101" s="1" t="s">
        <v>188605</v>
      </c>
      <c r="E21101" s="1" t="s">
        <v>188606</v>
      </c>
      <c r="F21101" s="1" t="s">
        <v>188607</v>
      </c>
      <c r="G21101" s="1" t="s">
        <v>188608</v>
      </c>
      <c r="H21101" s="1" t="s">
        <v>188609</v>
      </c>
      <c r="I21101" s="1" t="s">
        <v>45</v>
      </c>
      <c r="J21101" s="1" t="s">
        <v>188610</v>
      </c>
      <c r="K21101" s="1" t="s">
        <v>188611</v>
      </c>
      <c r="L21101">
        <v>1</v>
      </c>
      <c r="M21101">
        <v>1</v>
      </c>
      <c r="N21101">
        <v>0</v>
      </c>
      <c r="O21101">
        <v>0</v>
      </c>
      <c r="P21101">
        <v>1</v>
      </c>
      <c r="Q21101">
        <v>38</v>
      </c>
      <c r="R21101">
        <v>60</v>
      </c>
      <c r="S21101" s="1" t="s">
        <v>188612</v>
      </c>
      <c r="T21101">
        <v>0</v>
      </c>
    </row>
    <row r="21102" spans="1:20" x14ac:dyDescent="0.3">
      <c r="A21102">
        <v>485725</v>
      </c>
      <c r="B21102">
        <v>569</v>
      </c>
      <c r="C21102" s="1" t="s">
        <v>188613</v>
      </c>
      <c r="D21102" s="1" t="s">
        <v>188614</v>
      </c>
      <c r="E21102" s="1" t="s">
        <v>188615</v>
      </c>
      <c r="F21102" s="1" t="s">
        <v>188616</v>
      </c>
      <c r="G21102" s="1" t="s">
        <v>188617</v>
      </c>
      <c r="H21102" s="1" t="s">
        <v>188618</v>
      </c>
      <c r="I21102" s="1" t="s">
        <v>188619</v>
      </c>
      <c r="J21102" s="1" t="s">
        <v>188620</v>
      </c>
      <c r="K21102" s="1" t="s">
        <v>188621</v>
      </c>
      <c r="L21102">
        <v>1</v>
      </c>
      <c r="M21102">
        <v>0</v>
      </c>
      <c r="N21102">
        <v>0</v>
      </c>
      <c r="O21102">
        <v>0</v>
      </c>
      <c r="P21102">
        <v>1</v>
      </c>
      <c r="Q21102">
        <v>36</v>
      </c>
      <c r="R21102">
        <v>56</v>
      </c>
      <c r="S21102" s="1" t="s">
        <v>188622</v>
      </c>
      <c r="T21102">
        <v>0</v>
      </c>
    </row>
    <row r="21103" spans="1:20" x14ac:dyDescent="0.3">
      <c r="A21103">
        <v>786890</v>
      </c>
      <c r="B21103">
        <v>488</v>
      </c>
      <c r="C21103" s="1" t="s">
        <v>188623</v>
      </c>
      <c r="D21103" s="1" t="s">
        <v>188624</v>
      </c>
      <c r="E21103" s="1" t="s">
        <v>188625</v>
      </c>
      <c r="F21103" s="1" t="s">
        <v>188626</v>
      </c>
      <c r="G21103" s="1" t="s">
        <v>188627</v>
      </c>
      <c r="H21103" s="1" t="s">
        <v>188628</v>
      </c>
      <c r="I21103" s="1" t="s">
        <v>188629</v>
      </c>
      <c r="J21103" s="1" t="s">
        <v>188630</v>
      </c>
      <c r="K21103" s="1" t="s">
        <v>188631</v>
      </c>
      <c r="L21103">
        <v>1</v>
      </c>
      <c r="M21103">
        <v>0</v>
      </c>
      <c r="N21103">
        <v>0</v>
      </c>
      <c r="O21103">
        <v>0</v>
      </c>
      <c r="P21103">
        <v>1</v>
      </c>
      <c r="Q21103">
        <v>22</v>
      </c>
      <c r="R21103">
        <v>56</v>
      </c>
      <c r="S21103" s="1" t="s">
        <v>188632</v>
      </c>
      <c r="T21103">
        <v>0</v>
      </c>
    </row>
    <row r="21104" spans="1:20" x14ac:dyDescent="0.3">
      <c r="A21104">
        <v>502251</v>
      </c>
      <c r="B21104">
        <v>265</v>
      </c>
      <c r="C21104" s="1" t="s">
        <v>30</v>
      </c>
      <c r="D21104" s="1" t="s">
        <v>188633</v>
      </c>
      <c r="E21104" s="1" t="s">
        <v>188634</v>
      </c>
      <c r="F21104" s="1" t="s">
        <v>188635</v>
      </c>
      <c r="G21104" s="1" t="s">
        <v>188636</v>
      </c>
      <c r="H21104" s="1" t="s">
        <v>188637</v>
      </c>
      <c r="I21104" s="1" t="s">
        <v>188638</v>
      </c>
      <c r="J21104" s="1" t="s">
        <v>188639</v>
      </c>
      <c r="K21104" s="1" t="s">
        <v>188640</v>
      </c>
      <c r="L21104">
        <v>1</v>
      </c>
      <c r="M21104">
        <v>0</v>
      </c>
      <c r="N21104">
        <v>0</v>
      </c>
      <c r="O21104">
        <v>0</v>
      </c>
      <c r="P21104">
        <v>1</v>
      </c>
      <c r="Q21104">
        <v>23</v>
      </c>
      <c r="R21104">
        <v>56</v>
      </c>
      <c r="S21104" s="1" t="s">
        <v>188641</v>
      </c>
      <c r="T21104">
        <v>0</v>
      </c>
    </row>
    <row r="21105" spans="1:20" x14ac:dyDescent="0.3">
      <c r="A21105">
        <v>642195</v>
      </c>
      <c r="B21105">
        <v>557</v>
      </c>
      <c r="C21105" s="1" t="s">
        <v>188642</v>
      </c>
      <c r="D21105" s="1" t="s">
        <v>188643</v>
      </c>
      <c r="E21105" s="1" t="s">
        <v>188644</v>
      </c>
      <c r="F21105" s="1" t="s">
        <v>188645</v>
      </c>
      <c r="G21105" s="1" t="s">
        <v>188646</v>
      </c>
      <c r="H21105" s="1" t="s">
        <v>188647</v>
      </c>
      <c r="I21105" s="1" t="s">
        <v>188648</v>
      </c>
      <c r="J21105" s="1" t="s">
        <v>21</v>
      </c>
      <c r="K21105" s="1" t="s">
        <v>188649</v>
      </c>
      <c r="L21105">
        <v>1</v>
      </c>
      <c r="M21105">
        <v>0</v>
      </c>
      <c r="N21105">
        <v>0</v>
      </c>
      <c r="O21105">
        <v>0</v>
      </c>
      <c r="P21105">
        <v>1</v>
      </c>
      <c r="Q21105">
        <v>28</v>
      </c>
      <c r="R21105">
        <v>60</v>
      </c>
      <c r="S21105" s="1" t="s">
        <v>188650</v>
      </c>
      <c r="T21105">
        <v>0</v>
      </c>
    </row>
    <row r="21106" spans="1:20" x14ac:dyDescent="0.3">
      <c r="A21106">
        <v>640409</v>
      </c>
      <c r="B21106">
        <v>376</v>
      </c>
      <c r="C21106" s="1" t="s">
        <v>188651</v>
      </c>
      <c r="D21106" s="1" t="s">
        <v>188652</v>
      </c>
      <c r="E21106" s="1" t="s">
        <v>188653</v>
      </c>
      <c r="F21106" s="1" t="s">
        <v>188654</v>
      </c>
      <c r="G21106" s="1" t="s">
        <v>188655</v>
      </c>
      <c r="H21106" s="1" t="s">
        <v>188656</v>
      </c>
      <c r="I21106" s="1" t="s">
        <v>188657</v>
      </c>
      <c r="J21106" s="1" t="s">
        <v>188658</v>
      </c>
      <c r="K21106" s="1" t="s">
        <v>188659</v>
      </c>
      <c r="L21106">
        <v>1</v>
      </c>
      <c r="M21106">
        <v>0</v>
      </c>
      <c r="N21106">
        <v>0</v>
      </c>
      <c r="O21106">
        <v>0</v>
      </c>
      <c r="P21106">
        <v>1</v>
      </c>
      <c r="Q21106">
        <v>23</v>
      </c>
      <c r="R21106">
        <v>56</v>
      </c>
      <c r="S21106" s="1" t="s">
        <v>188660</v>
      </c>
      <c r="T21106">
        <v>0</v>
      </c>
    </row>
    <row r="21107" spans="1:20" x14ac:dyDescent="0.3">
      <c r="A21107">
        <v>442447</v>
      </c>
      <c r="B21107">
        <v>864</v>
      </c>
      <c r="C21107" s="1" t="s">
        <v>188661</v>
      </c>
      <c r="D21107" s="1" t="s">
        <v>21</v>
      </c>
      <c r="E21107" s="1" t="s">
        <v>188662</v>
      </c>
      <c r="F21107" s="1" t="s">
        <v>188663</v>
      </c>
      <c r="G21107" s="1" t="s">
        <v>188664</v>
      </c>
      <c r="H21107" s="1" t="s">
        <v>188665</v>
      </c>
      <c r="I21107" s="1" t="s">
        <v>188666</v>
      </c>
      <c r="J21107" s="1" t="s">
        <v>188667</v>
      </c>
      <c r="K21107" s="1" t="s">
        <v>188668</v>
      </c>
      <c r="L21107">
        <v>1</v>
      </c>
      <c r="M21107">
        <v>0</v>
      </c>
      <c r="N21107">
        <v>0</v>
      </c>
      <c r="O21107">
        <v>0</v>
      </c>
      <c r="P21107">
        <v>1</v>
      </c>
      <c r="Q21107">
        <v>36</v>
      </c>
      <c r="R21107">
        <v>56</v>
      </c>
      <c r="S21107" s="1" t="s">
        <v>188669</v>
      </c>
      <c r="T21107">
        <v>0</v>
      </c>
    </row>
    <row r="21108" spans="1:20" x14ac:dyDescent="0.3">
      <c r="A21108">
        <v>574202</v>
      </c>
      <c r="B21108">
        <v>108</v>
      </c>
      <c r="C21108" s="1" t="s">
        <v>30</v>
      </c>
      <c r="D21108" s="1" t="s">
        <v>21</v>
      </c>
      <c r="E21108" s="1" t="s">
        <v>188670</v>
      </c>
      <c r="F21108" s="1" t="s">
        <v>52</v>
      </c>
      <c r="G21108" s="1" t="s">
        <v>188671</v>
      </c>
      <c r="H21108" s="1" t="s">
        <v>188672</v>
      </c>
      <c r="I21108" s="1" t="s">
        <v>45</v>
      </c>
      <c r="J21108" s="1" t="s">
        <v>743</v>
      </c>
      <c r="K21108" s="1" t="s">
        <v>188673</v>
      </c>
      <c r="L21108">
        <v>1</v>
      </c>
      <c r="M21108">
        <v>0</v>
      </c>
      <c r="N21108">
        <v>0</v>
      </c>
      <c r="O21108">
        <v>0</v>
      </c>
      <c r="P21108">
        <v>1</v>
      </c>
      <c r="Q21108">
        <v>19</v>
      </c>
      <c r="R21108">
        <v>56</v>
      </c>
      <c r="S21108" s="1" t="s">
        <v>188674</v>
      </c>
      <c r="T21108">
        <v>0</v>
      </c>
    </row>
    <row r="21109" spans="1:20" x14ac:dyDescent="0.3">
      <c r="A21109">
        <v>375719</v>
      </c>
      <c r="B21109">
        <v>108</v>
      </c>
      <c r="C21109" s="1" t="s">
        <v>188675</v>
      </c>
      <c r="D21109" s="1" t="s">
        <v>188676</v>
      </c>
      <c r="E21109" s="1" t="s">
        <v>175</v>
      </c>
      <c r="F21109" s="1" t="s">
        <v>52</v>
      </c>
      <c r="G21109" s="1" t="s">
        <v>188677</v>
      </c>
      <c r="H21109" s="1" t="s">
        <v>188678</v>
      </c>
      <c r="I21109" s="1" t="s">
        <v>45</v>
      </c>
      <c r="J21109" s="1" t="s">
        <v>188679</v>
      </c>
      <c r="K21109" s="1" t="s">
        <v>188680</v>
      </c>
      <c r="L21109">
        <v>1</v>
      </c>
      <c r="M21109">
        <v>0</v>
      </c>
      <c r="N21109">
        <v>0</v>
      </c>
      <c r="O21109">
        <v>0</v>
      </c>
      <c r="P21109">
        <v>1</v>
      </c>
      <c r="Q21109">
        <v>13</v>
      </c>
      <c r="R21109">
        <v>56</v>
      </c>
      <c r="S21109" s="1" t="s">
        <v>1402</v>
      </c>
      <c r="T21109">
        <v>0</v>
      </c>
    </row>
    <row r="21110" spans="1:20" x14ac:dyDescent="0.3">
      <c r="A21110">
        <v>771715</v>
      </c>
      <c r="B21110">
        <v>206</v>
      </c>
      <c r="C21110" s="1" t="s">
        <v>188681</v>
      </c>
      <c r="D21110" s="1" t="s">
        <v>188682</v>
      </c>
      <c r="E21110" s="1" t="s">
        <v>188683</v>
      </c>
      <c r="F21110" s="1" t="s">
        <v>52</v>
      </c>
      <c r="G21110" s="1" t="s">
        <v>188684</v>
      </c>
      <c r="H21110" s="1" t="s">
        <v>188685</v>
      </c>
      <c r="I21110" s="1" t="s">
        <v>188686</v>
      </c>
      <c r="J21110" s="1" t="s">
        <v>743</v>
      </c>
      <c r="K21110" s="1" t="s">
        <v>188687</v>
      </c>
      <c r="L21110">
        <v>1</v>
      </c>
      <c r="M21110">
        <v>0</v>
      </c>
      <c r="N21110">
        <v>0</v>
      </c>
      <c r="O21110">
        <v>0</v>
      </c>
      <c r="P21110">
        <v>1</v>
      </c>
      <c r="Q21110">
        <v>19</v>
      </c>
      <c r="R21110">
        <v>56</v>
      </c>
      <c r="S21110" s="1" t="s">
        <v>188688</v>
      </c>
      <c r="T21110">
        <v>0</v>
      </c>
    </row>
    <row r="21111" spans="1:20" x14ac:dyDescent="0.3">
      <c r="A21111">
        <v>470076</v>
      </c>
      <c r="B21111">
        <v>1069</v>
      </c>
      <c r="C21111" s="1" t="s">
        <v>188689</v>
      </c>
      <c r="D21111" s="1" t="s">
        <v>188690</v>
      </c>
      <c r="E21111" s="1" t="s">
        <v>188691</v>
      </c>
      <c r="F21111" s="1" t="s">
        <v>188692</v>
      </c>
      <c r="G21111" s="1" t="s">
        <v>188693</v>
      </c>
      <c r="H21111" s="1" t="s">
        <v>188694</v>
      </c>
      <c r="I21111" s="1" t="s">
        <v>188695</v>
      </c>
      <c r="J21111" s="1" t="s">
        <v>21</v>
      </c>
      <c r="K21111" s="1" t="s">
        <v>188696</v>
      </c>
      <c r="L21111">
        <v>1</v>
      </c>
      <c r="M21111">
        <v>0</v>
      </c>
      <c r="N21111">
        <v>0</v>
      </c>
      <c r="O21111">
        <v>0</v>
      </c>
      <c r="P21111">
        <v>1</v>
      </c>
      <c r="Q21111">
        <v>35</v>
      </c>
      <c r="R21111">
        <v>60</v>
      </c>
      <c r="S21111" s="1" t="s">
        <v>188697</v>
      </c>
      <c r="T21111">
        <v>0</v>
      </c>
    </row>
    <row r="21112" spans="1:20" x14ac:dyDescent="0.3">
      <c r="A21112">
        <v>81786</v>
      </c>
      <c r="B21112">
        <v>337</v>
      </c>
      <c r="C21112" s="1" t="s">
        <v>188698</v>
      </c>
      <c r="D21112" s="1" t="s">
        <v>188699</v>
      </c>
      <c r="E21112" s="1" t="s">
        <v>188700</v>
      </c>
      <c r="F21112" s="1" t="s">
        <v>188701</v>
      </c>
      <c r="G21112" s="1" t="s">
        <v>188702</v>
      </c>
      <c r="H21112" s="1" t="s">
        <v>188703</v>
      </c>
      <c r="I21112" s="1" t="s">
        <v>188704</v>
      </c>
      <c r="J21112" s="1" t="s">
        <v>188705</v>
      </c>
      <c r="K21112" s="1" t="s">
        <v>188706</v>
      </c>
      <c r="L21112">
        <v>1</v>
      </c>
      <c r="M21112">
        <v>0</v>
      </c>
      <c r="N21112">
        <v>0</v>
      </c>
      <c r="O21112">
        <v>0</v>
      </c>
      <c r="P21112">
        <v>1</v>
      </c>
      <c r="Q21112">
        <v>27</v>
      </c>
      <c r="R21112">
        <v>56</v>
      </c>
      <c r="S21112" s="1" t="s">
        <v>188707</v>
      </c>
      <c r="T21112">
        <v>0</v>
      </c>
    </row>
    <row r="21113" spans="1:20" x14ac:dyDescent="0.3">
      <c r="A21113">
        <v>629125</v>
      </c>
      <c r="B21113">
        <v>108</v>
      </c>
      <c r="C21113" s="1" t="s">
        <v>188708</v>
      </c>
      <c r="D21113" s="1" t="s">
        <v>188709</v>
      </c>
      <c r="E21113" s="1" t="s">
        <v>188710</v>
      </c>
      <c r="F21113" s="1" t="s">
        <v>52</v>
      </c>
      <c r="G21113" s="1" t="s">
        <v>188711</v>
      </c>
      <c r="H21113" s="1" t="s">
        <v>188712</v>
      </c>
      <c r="I21113" s="1" t="s">
        <v>188713</v>
      </c>
      <c r="J21113" s="1" t="s">
        <v>188714</v>
      </c>
      <c r="K21113" s="1" t="s">
        <v>188715</v>
      </c>
      <c r="L21113">
        <v>1</v>
      </c>
      <c r="M21113">
        <v>0</v>
      </c>
      <c r="N21113">
        <v>0</v>
      </c>
      <c r="O21113">
        <v>0</v>
      </c>
      <c r="P21113">
        <v>1</v>
      </c>
      <c r="Q21113">
        <v>10</v>
      </c>
      <c r="R21113">
        <v>56</v>
      </c>
      <c r="S21113" s="1" t="s">
        <v>188716</v>
      </c>
      <c r="T21113">
        <v>0</v>
      </c>
    </row>
    <row r="21114" spans="1:20" x14ac:dyDescent="0.3">
      <c r="A21114">
        <v>947487</v>
      </c>
      <c r="B21114">
        <v>545</v>
      </c>
      <c r="C21114" s="1" t="s">
        <v>188717</v>
      </c>
      <c r="D21114" s="1" t="s">
        <v>188718</v>
      </c>
      <c r="E21114" s="1" t="s">
        <v>188719</v>
      </c>
      <c r="F21114" s="1" t="s">
        <v>188720</v>
      </c>
      <c r="G21114" s="1" t="s">
        <v>188721</v>
      </c>
      <c r="H21114" s="1" t="s">
        <v>188722</v>
      </c>
      <c r="I21114" s="1" t="s">
        <v>45</v>
      </c>
      <c r="J21114" s="1" t="s">
        <v>188723</v>
      </c>
      <c r="K21114" s="1" t="s">
        <v>188724</v>
      </c>
      <c r="L21114">
        <v>1</v>
      </c>
      <c r="M21114">
        <v>0</v>
      </c>
      <c r="N21114">
        <v>0</v>
      </c>
      <c r="O21114">
        <v>0</v>
      </c>
      <c r="P21114">
        <v>1</v>
      </c>
      <c r="Q21114">
        <v>29</v>
      </c>
      <c r="R21114">
        <v>56</v>
      </c>
      <c r="S21114" s="1" t="s">
        <v>188725</v>
      </c>
      <c r="T21114">
        <v>0</v>
      </c>
    </row>
    <row r="21115" spans="1:20" x14ac:dyDescent="0.3">
      <c r="A21115">
        <v>411215</v>
      </c>
      <c r="B21115">
        <v>108</v>
      </c>
      <c r="C21115" s="1" t="s">
        <v>30</v>
      </c>
      <c r="D21115" s="1" t="s">
        <v>188726</v>
      </c>
      <c r="E21115" s="1" t="s">
        <v>188727</v>
      </c>
      <c r="F21115" s="1" t="s">
        <v>188728</v>
      </c>
      <c r="G21115" s="1" t="s">
        <v>188729</v>
      </c>
      <c r="H21115" s="1" t="s">
        <v>188730</v>
      </c>
      <c r="I21115" s="1" t="s">
        <v>188731</v>
      </c>
      <c r="J21115" s="1" t="s">
        <v>188732</v>
      </c>
      <c r="K21115" s="1" t="s">
        <v>188733</v>
      </c>
      <c r="L21115">
        <v>1</v>
      </c>
      <c r="M21115">
        <v>0</v>
      </c>
      <c r="N21115">
        <v>0</v>
      </c>
      <c r="O21115">
        <v>0</v>
      </c>
      <c r="P21115">
        <v>1</v>
      </c>
      <c r="Q21115">
        <v>24</v>
      </c>
      <c r="R21115">
        <v>56</v>
      </c>
      <c r="S21115" s="1" t="s">
        <v>188734</v>
      </c>
      <c r="T21115">
        <v>0</v>
      </c>
    </row>
    <row r="21116" spans="1:20" x14ac:dyDescent="0.3">
      <c r="A21116">
        <v>428233</v>
      </c>
      <c r="B21116">
        <v>108</v>
      </c>
      <c r="C21116" s="1" t="s">
        <v>30</v>
      </c>
      <c r="D21116" s="1" t="s">
        <v>188735</v>
      </c>
      <c r="E21116" s="1" t="s">
        <v>188736</v>
      </c>
      <c r="F21116" s="1" t="s">
        <v>52</v>
      </c>
      <c r="G21116" s="1" t="s">
        <v>188737</v>
      </c>
      <c r="H21116" s="1" t="s">
        <v>188738</v>
      </c>
      <c r="I21116" s="1" t="s">
        <v>45</v>
      </c>
      <c r="J21116" s="1" t="s">
        <v>188739</v>
      </c>
      <c r="K21116" s="1" t="s">
        <v>188740</v>
      </c>
      <c r="L21116">
        <v>1</v>
      </c>
      <c r="M21116">
        <v>0</v>
      </c>
      <c r="N21116">
        <v>0</v>
      </c>
      <c r="O21116">
        <v>0</v>
      </c>
      <c r="P21116">
        <v>1</v>
      </c>
      <c r="Q21116">
        <v>16</v>
      </c>
      <c r="R21116">
        <v>56</v>
      </c>
      <c r="S21116" s="1" t="s">
        <v>188741</v>
      </c>
      <c r="T21116">
        <v>0</v>
      </c>
    </row>
    <row r="21117" spans="1:20" x14ac:dyDescent="0.3">
      <c r="A21117">
        <v>447672</v>
      </c>
      <c r="B21117">
        <v>285</v>
      </c>
      <c r="C21117" s="1" t="s">
        <v>188742</v>
      </c>
      <c r="D21117" s="1" t="s">
        <v>188743</v>
      </c>
      <c r="E21117" s="1" t="s">
        <v>188744</v>
      </c>
      <c r="F21117" s="1" t="s">
        <v>188745</v>
      </c>
      <c r="G21117" s="1" t="s">
        <v>188746</v>
      </c>
      <c r="H21117" s="1" t="s">
        <v>188747</v>
      </c>
      <c r="I21117" s="1" t="s">
        <v>188748</v>
      </c>
      <c r="J21117" s="1" t="s">
        <v>188749</v>
      </c>
      <c r="K21117" s="1" t="s">
        <v>188750</v>
      </c>
      <c r="L21117">
        <v>1</v>
      </c>
      <c r="M21117">
        <v>0</v>
      </c>
      <c r="N21117">
        <v>0</v>
      </c>
      <c r="O21117">
        <v>0</v>
      </c>
      <c r="P21117">
        <v>1</v>
      </c>
      <c r="Q21117">
        <v>28</v>
      </c>
      <c r="R21117">
        <v>56</v>
      </c>
      <c r="S21117" s="1" t="s">
        <v>188751</v>
      </c>
      <c r="T21117">
        <v>0</v>
      </c>
    </row>
    <row r="21118" spans="1:20" x14ac:dyDescent="0.3">
      <c r="A21118">
        <v>97667</v>
      </c>
      <c r="B21118">
        <v>1084</v>
      </c>
      <c r="C21118" s="1" t="s">
        <v>188752</v>
      </c>
      <c r="D21118" s="1" t="s">
        <v>188753</v>
      </c>
      <c r="E21118" s="1" t="s">
        <v>188754</v>
      </c>
      <c r="F21118" s="1" t="s">
        <v>188755</v>
      </c>
      <c r="G21118" s="1" t="s">
        <v>188756</v>
      </c>
      <c r="H21118" s="1" t="s">
        <v>188757</v>
      </c>
      <c r="I21118" s="1" t="s">
        <v>188758</v>
      </c>
      <c r="J21118" s="1" t="s">
        <v>188759</v>
      </c>
      <c r="K21118" s="1" t="s">
        <v>188760</v>
      </c>
      <c r="L21118">
        <v>1</v>
      </c>
      <c r="M21118">
        <v>0</v>
      </c>
      <c r="N21118">
        <v>0</v>
      </c>
      <c r="O21118">
        <v>0</v>
      </c>
      <c r="P21118">
        <v>1</v>
      </c>
      <c r="Q21118">
        <v>30</v>
      </c>
      <c r="R21118">
        <v>64</v>
      </c>
      <c r="S21118" s="1" t="s">
        <v>188761</v>
      </c>
      <c r="T21118">
        <v>0</v>
      </c>
    </row>
    <row r="21119" spans="1:20" x14ac:dyDescent="0.3">
      <c r="A21119">
        <v>593865</v>
      </c>
      <c r="B21119">
        <v>108</v>
      </c>
      <c r="C21119" s="1" t="s">
        <v>188762</v>
      </c>
      <c r="D21119" s="1" t="s">
        <v>188763</v>
      </c>
      <c r="E21119" s="1" t="s">
        <v>188764</v>
      </c>
      <c r="F21119" s="1" t="s">
        <v>188765</v>
      </c>
      <c r="G21119" s="1" t="s">
        <v>188766</v>
      </c>
      <c r="H21119" s="1" t="s">
        <v>188767</v>
      </c>
      <c r="I21119" s="1" t="s">
        <v>188768</v>
      </c>
      <c r="J21119" s="1" t="s">
        <v>188769</v>
      </c>
      <c r="K21119" s="1" t="s">
        <v>188770</v>
      </c>
      <c r="L21119">
        <v>1</v>
      </c>
      <c r="M21119">
        <v>0</v>
      </c>
      <c r="N21119">
        <v>0</v>
      </c>
      <c r="O21119">
        <v>0</v>
      </c>
      <c r="P21119">
        <v>1</v>
      </c>
      <c r="Q21119">
        <v>35</v>
      </c>
      <c r="R21119">
        <v>56</v>
      </c>
      <c r="S21119" s="1" t="s">
        <v>188771</v>
      </c>
      <c r="T21119">
        <v>0</v>
      </c>
    </row>
    <row r="21120" spans="1:20" x14ac:dyDescent="0.3">
      <c r="A21120">
        <v>288805</v>
      </c>
      <c r="B21120">
        <v>873</v>
      </c>
      <c r="C21120" s="1" t="s">
        <v>188772</v>
      </c>
      <c r="D21120" s="1" t="s">
        <v>21</v>
      </c>
      <c r="E21120" s="1" t="s">
        <v>188773</v>
      </c>
      <c r="F21120" s="1" t="s">
        <v>188774</v>
      </c>
      <c r="G21120" s="1" t="s">
        <v>188775</v>
      </c>
      <c r="H21120" s="1" t="s">
        <v>188776</v>
      </c>
      <c r="I21120" s="1" t="s">
        <v>188777</v>
      </c>
      <c r="J21120" s="1" t="s">
        <v>188778</v>
      </c>
      <c r="K21120" s="1" t="s">
        <v>319</v>
      </c>
      <c r="L21120">
        <v>1</v>
      </c>
      <c r="M21120">
        <v>1</v>
      </c>
      <c r="N21120">
        <v>0</v>
      </c>
      <c r="O21120">
        <v>0</v>
      </c>
      <c r="P21120">
        <v>1</v>
      </c>
      <c r="Q21120">
        <v>33</v>
      </c>
      <c r="R21120">
        <v>60</v>
      </c>
      <c r="S21120" s="1" t="s">
        <v>188779</v>
      </c>
      <c r="T21120">
        <v>0</v>
      </c>
    </row>
    <row r="21121" spans="1:20" x14ac:dyDescent="0.3">
      <c r="A21121">
        <v>16784</v>
      </c>
      <c r="B21121">
        <v>187</v>
      </c>
      <c r="C21121" s="1" t="s">
        <v>30</v>
      </c>
      <c r="D21121" s="1" t="s">
        <v>188780</v>
      </c>
      <c r="E21121" s="1" t="s">
        <v>188781</v>
      </c>
      <c r="F21121" s="1" t="s">
        <v>188782</v>
      </c>
      <c r="G21121" s="1" t="s">
        <v>188783</v>
      </c>
      <c r="H21121" s="1" t="s">
        <v>188784</v>
      </c>
      <c r="I21121" s="1" t="s">
        <v>188785</v>
      </c>
      <c r="J21121" s="1" t="s">
        <v>188786</v>
      </c>
      <c r="K21121" s="1" t="s">
        <v>319</v>
      </c>
      <c r="L21121">
        <v>1</v>
      </c>
      <c r="M21121">
        <v>0</v>
      </c>
      <c r="N21121">
        <v>0</v>
      </c>
      <c r="O21121">
        <v>0</v>
      </c>
      <c r="P21121">
        <v>1</v>
      </c>
      <c r="Q21121">
        <v>21</v>
      </c>
      <c r="R21121">
        <v>56</v>
      </c>
      <c r="S21121" s="1" t="s">
        <v>188787</v>
      </c>
      <c r="T21121">
        <v>0</v>
      </c>
    </row>
    <row r="21122" spans="1:20" x14ac:dyDescent="0.3">
      <c r="A21122">
        <v>975626</v>
      </c>
      <c r="B21122">
        <v>823</v>
      </c>
      <c r="C21122" s="1" t="s">
        <v>188788</v>
      </c>
      <c r="D21122" s="1" t="s">
        <v>188789</v>
      </c>
      <c r="E21122" s="1" t="s">
        <v>188790</v>
      </c>
      <c r="F21122" s="1" t="s">
        <v>188791</v>
      </c>
      <c r="G21122" s="1" t="s">
        <v>188792</v>
      </c>
      <c r="H21122" s="1" t="s">
        <v>188793</v>
      </c>
      <c r="I21122" s="1" t="s">
        <v>188794</v>
      </c>
      <c r="J21122" s="1" t="s">
        <v>188795</v>
      </c>
      <c r="K21122" s="1" t="s">
        <v>188796</v>
      </c>
      <c r="L21122">
        <v>1</v>
      </c>
      <c r="M21122">
        <v>1</v>
      </c>
      <c r="N21122">
        <v>0</v>
      </c>
      <c r="O21122">
        <v>0</v>
      </c>
      <c r="P21122">
        <v>1</v>
      </c>
      <c r="Q21122">
        <v>36</v>
      </c>
      <c r="R21122">
        <v>60</v>
      </c>
      <c r="S21122" s="1" t="s">
        <v>188797</v>
      </c>
      <c r="T21122">
        <v>0</v>
      </c>
    </row>
    <row r="21123" spans="1:20" x14ac:dyDescent="0.3">
      <c r="A21123">
        <v>517452</v>
      </c>
      <c r="B21123">
        <v>371</v>
      </c>
      <c r="C21123" s="1" t="s">
        <v>188798</v>
      </c>
      <c r="D21123" s="1" t="s">
        <v>188799</v>
      </c>
      <c r="E21123" s="1" t="s">
        <v>188800</v>
      </c>
      <c r="F21123" s="1" t="s">
        <v>188801</v>
      </c>
      <c r="G21123" s="1" t="s">
        <v>188802</v>
      </c>
      <c r="H21123" s="1" t="s">
        <v>188803</v>
      </c>
      <c r="I21123" s="1" t="s">
        <v>45</v>
      </c>
      <c r="J21123" s="1" t="s">
        <v>188804</v>
      </c>
      <c r="K21123" s="1" t="s">
        <v>188805</v>
      </c>
      <c r="L21123">
        <v>1</v>
      </c>
      <c r="M21123">
        <v>0</v>
      </c>
      <c r="N21123">
        <v>0</v>
      </c>
      <c r="O21123">
        <v>0</v>
      </c>
      <c r="P21123">
        <v>1</v>
      </c>
      <c r="Q21123">
        <v>22</v>
      </c>
      <c r="R21123">
        <v>60</v>
      </c>
      <c r="S21123" s="1" t="s">
        <v>188806</v>
      </c>
      <c r="T21123">
        <v>0</v>
      </c>
    </row>
    <row r="21124" spans="1:20" x14ac:dyDescent="0.3">
      <c r="A21124">
        <v>374377</v>
      </c>
      <c r="B21124">
        <v>108</v>
      </c>
      <c r="C21124" s="1" t="s">
        <v>30</v>
      </c>
      <c r="D21124" s="1" t="s">
        <v>188807</v>
      </c>
      <c r="E21124" s="1" t="s">
        <v>188808</v>
      </c>
      <c r="F21124" s="1" t="s">
        <v>188809</v>
      </c>
      <c r="G21124" s="1" t="s">
        <v>188810</v>
      </c>
      <c r="H21124" s="1" t="s">
        <v>188811</v>
      </c>
      <c r="I21124" s="1" t="s">
        <v>188812</v>
      </c>
      <c r="J21124" s="1" t="s">
        <v>188813</v>
      </c>
      <c r="K21124" s="1" t="s">
        <v>188814</v>
      </c>
      <c r="L21124">
        <v>1</v>
      </c>
      <c r="M21124">
        <v>0</v>
      </c>
      <c r="N21124">
        <v>0</v>
      </c>
      <c r="O21124">
        <v>0</v>
      </c>
      <c r="P21124">
        <v>1</v>
      </c>
      <c r="Q21124">
        <v>14</v>
      </c>
      <c r="R21124">
        <v>56</v>
      </c>
      <c r="S21124" s="1" t="s">
        <v>188815</v>
      </c>
      <c r="T21124">
        <v>0</v>
      </c>
    </row>
    <row r="21125" spans="1:20" x14ac:dyDescent="0.3">
      <c r="A21125">
        <v>717162</v>
      </c>
      <c r="B21125">
        <v>108</v>
      </c>
      <c r="C21125" s="1" t="s">
        <v>30</v>
      </c>
      <c r="D21125" s="1" t="s">
        <v>188816</v>
      </c>
      <c r="E21125" s="1" t="s">
        <v>188817</v>
      </c>
      <c r="F21125" s="1" t="s">
        <v>188818</v>
      </c>
      <c r="G21125" s="1" t="s">
        <v>188819</v>
      </c>
      <c r="H21125" s="1" t="s">
        <v>188820</v>
      </c>
      <c r="I21125" s="1" t="s">
        <v>45</v>
      </c>
      <c r="J21125" s="1" t="s">
        <v>21</v>
      </c>
      <c r="K21125" s="1" t="s">
        <v>188821</v>
      </c>
      <c r="L21125">
        <v>1</v>
      </c>
      <c r="M21125">
        <v>0</v>
      </c>
      <c r="N21125">
        <v>0</v>
      </c>
      <c r="O21125">
        <v>0</v>
      </c>
      <c r="P21125">
        <v>1</v>
      </c>
      <c r="Q21125">
        <v>23</v>
      </c>
      <c r="R21125">
        <v>56</v>
      </c>
      <c r="S21125" s="1" t="s">
        <v>188822</v>
      </c>
      <c r="T21125">
        <v>0</v>
      </c>
    </row>
    <row r="21126" spans="1:20" x14ac:dyDescent="0.3">
      <c r="A21126">
        <v>552756</v>
      </c>
      <c r="B21126">
        <v>108</v>
      </c>
      <c r="C21126" s="1" t="s">
        <v>188823</v>
      </c>
      <c r="D21126" s="1" t="s">
        <v>188824</v>
      </c>
      <c r="E21126" s="1" t="s">
        <v>188825</v>
      </c>
      <c r="F21126" s="1" t="s">
        <v>188826</v>
      </c>
      <c r="G21126" s="1" t="s">
        <v>188827</v>
      </c>
      <c r="H21126" s="1" t="s">
        <v>188828</v>
      </c>
      <c r="I21126" s="1" t="s">
        <v>45</v>
      </c>
      <c r="J21126" s="1" t="s">
        <v>21</v>
      </c>
      <c r="K21126" s="1" t="s">
        <v>188829</v>
      </c>
      <c r="L21126">
        <v>1</v>
      </c>
      <c r="M21126">
        <v>0</v>
      </c>
      <c r="N21126">
        <v>0</v>
      </c>
      <c r="O21126">
        <v>0</v>
      </c>
      <c r="P21126">
        <v>1</v>
      </c>
      <c r="Q21126">
        <v>5</v>
      </c>
      <c r="R21126">
        <v>56</v>
      </c>
      <c r="S21126" s="1" t="s">
        <v>188830</v>
      </c>
      <c r="T21126">
        <v>0</v>
      </c>
    </row>
    <row r="21127" spans="1:20" x14ac:dyDescent="0.3">
      <c r="A21127">
        <v>376113</v>
      </c>
      <c r="B21127">
        <v>659</v>
      </c>
      <c r="C21127" s="1" t="s">
        <v>188831</v>
      </c>
      <c r="D21127" s="1" t="s">
        <v>188832</v>
      </c>
      <c r="E21127" s="1" t="s">
        <v>188833</v>
      </c>
      <c r="F21127" s="1" t="s">
        <v>188834</v>
      </c>
      <c r="G21127" s="1" t="s">
        <v>188835</v>
      </c>
      <c r="H21127" s="1" t="s">
        <v>188836</v>
      </c>
      <c r="I21127" s="1" t="s">
        <v>188837</v>
      </c>
      <c r="J21127" s="1" t="s">
        <v>188838</v>
      </c>
      <c r="K21127" s="1" t="s">
        <v>188839</v>
      </c>
      <c r="L21127">
        <v>1</v>
      </c>
      <c r="M21127">
        <v>0</v>
      </c>
      <c r="N21127">
        <v>0</v>
      </c>
      <c r="O21127">
        <v>0</v>
      </c>
      <c r="P21127">
        <v>1</v>
      </c>
      <c r="Q21127">
        <v>27</v>
      </c>
      <c r="R21127">
        <v>56</v>
      </c>
      <c r="S21127" s="1" t="s">
        <v>188840</v>
      </c>
      <c r="T21127">
        <v>0</v>
      </c>
    </row>
    <row r="21128" spans="1:20" x14ac:dyDescent="0.3">
      <c r="A21128">
        <v>254367</v>
      </c>
      <c r="B21128">
        <v>948</v>
      </c>
      <c r="C21128" s="1" t="s">
        <v>188841</v>
      </c>
      <c r="D21128" s="1" t="s">
        <v>188842</v>
      </c>
      <c r="E21128" s="1" t="s">
        <v>188843</v>
      </c>
      <c r="F21128" s="1" t="s">
        <v>188844</v>
      </c>
      <c r="G21128" s="1" t="s">
        <v>188845</v>
      </c>
      <c r="H21128" s="1" t="s">
        <v>188846</v>
      </c>
      <c r="I21128" s="1" t="s">
        <v>188847</v>
      </c>
      <c r="J21128" s="1" t="s">
        <v>21</v>
      </c>
      <c r="K21128" s="1" t="s">
        <v>188848</v>
      </c>
      <c r="L21128">
        <v>1</v>
      </c>
      <c r="M21128">
        <v>0</v>
      </c>
      <c r="N21128">
        <v>0</v>
      </c>
      <c r="O21128">
        <v>0</v>
      </c>
      <c r="P21128">
        <v>1</v>
      </c>
      <c r="Q21128">
        <v>32</v>
      </c>
      <c r="R21128">
        <v>48</v>
      </c>
      <c r="S21128" s="1" t="s">
        <v>188849</v>
      </c>
      <c r="T21128">
        <v>0</v>
      </c>
    </row>
    <row r="21129" spans="1:20" x14ac:dyDescent="0.3">
      <c r="A21129">
        <v>763210</v>
      </c>
      <c r="B21129">
        <v>593</v>
      </c>
      <c r="C21129" s="1" t="s">
        <v>188850</v>
      </c>
      <c r="D21129" s="1" t="s">
        <v>21</v>
      </c>
      <c r="E21129" s="1" t="s">
        <v>175</v>
      </c>
      <c r="F21129" s="1" t="s">
        <v>188851</v>
      </c>
      <c r="G21129" s="1" t="s">
        <v>188852</v>
      </c>
      <c r="H21129" s="1" t="s">
        <v>188853</v>
      </c>
      <c r="I21129" s="1" t="s">
        <v>188854</v>
      </c>
      <c r="J21129" s="1" t="s">
        <v>188855</v>
      </c>
      <c r="K21129" s="1" t="s">
        <v>188856</v>
      </c>
      <c r="L21129">
        <v>1</v>
      </c>
      <c r="M21129">
        <v>1</v>
      </c>
      <c r="N21129">
        <v>0</v>
      </c>
      <c r="O21129">
        <v>0</v>
      </c>
      <c r="P21129">
        <v>1</v>
      </c>
      <c r="Q21129">
        <v>33</v>
      </c>
      <c r="R21129">
        <v>56</v>
      </c>
      <c r="S21129" s="1" t="s">
        <v>1402</v>
      </c>
      <c r="T21129">
        <v>0</v>
      </c>
    </row>
    <row r="21130" spans="1:20" x14ac:dyDescent="0.3">
      <c r="A21130">
        <v>273778</v>
      </c>
      <c r="B21130">
        <v>950</v>
      </c>
      <c r="C21130" s="1" t="s">
        <v>188857</v>
      </c>
      <c r="D21130" s="1" t="s">
        <v>21</v>
      </c>
      <c r="E21130" s="1" t="s">
        <v>188858</v>
      </c>
      <c r="F21130" s="1" t="s">
        <v>188859</v>
      </c>
      <c r="G21130" s="1" t="s">
        <v>188860</v>
      </c>
      <c r="H21130" s="1" t="s">
        <v>188861</v>
      </c>
      <c r="I21130" s="1" t="s">
        <v>188862</v>
      </c>
      <c r="J21130" s="1" t="s">
        <v>188863</v>
      </c>
      <c r="K21130" s="1" t="s">
        <v>188864</v>
      </c>
      <c r="L21130">
        <v>1</v>
      </c>
      <c r="M21130">
        <v>0</v>
      </c>
      <c r="N21130">
        <v>0</v>
      </c>
      <c r="O21130">
        <v>0</v>
      </c>
      <c r="P21130">
        <v>1</v>
      </c>
      <c r="Q21130">
        <v>27</v>
      </c>
      <c r="R21130">
        <v>60</v>
      </c>
      <c r="S21130" s="1" t="s">
        <v>188865</v>
      </c>
      <c r="T21130">
        <v>0</v>
      </c>
    </row>
    <row r="21131" spans="1:20" x14ac:dyDescent="0.3">
      <c r="A21131">
        <v>156684</v>
      </c>
      <c r="B21131">
        <v>717</v>
      </c>
      <c r="C21131" s="1" t="s">
        <v>188866</v>
      </c>
      <c r="D21131" s="1" t="s">
        <v>21</v>
      </c>
      <c r="E21131" s="1" t="s">
        <v>188867</v>
      </c>
      <c r="F21131" s="1" t="s">
        <v>188868</v>
      </c>
      <c r="G21131" s="1" t="s">
        <v>188869</v>
      </c>
      <c r="H21131" s="1" t="s">
        <v>188870</v>
      </c>
      <c r="I21131" s="1" t="s">
        <v>188871</v>
      </c>
      <c r="J21131" s="1" t="s">
        <v>188872</v>
      </c>
      <c r="K21131" s="1" t="s">
        <v>188873</v>
      </c>
      <c r="L21131">
        <v>1</v>
      </c>
      <c r="M21131">
        <v>1</v>
      </c>
      <c r="N21131">
        <v>0</v>
      </c>
      <c r="O21131">
        <v>0</v>
      </c>
      <c r="P21131">
        <v>1</v>
      </c>
      <c r="Q21131">
        <v>38</v>
      </c>
      <c r="R21131">
        <v>56</v>
      </c>
      <c r="S21131" s="1" t="s">
        <v>188874</v>
      </c>
      <c r="T21131">
        <v>0</v>
      </c>
    </row>
    <row r="21132" spans="1:20" x14ac:dyDescent="0.3">
      <c r="A21132">
        <v>655327</v>
      </c>
      <c r="B21132">
        <v>343</v>
      </c>
      <c r="C21132" s="1" t="s">
        <v>188875</v>
      </c>
      <c r="D21132" s="1" t="s">
        <v>188876</v>
      </c>
      <c r="E21132" s="1" t="s">
        <v>188877</v>
      </c>
      <c r="F21132" s="1" t="s">
        <v>188878</v>
      </c>
      <c r="G21132" s="1" t="s">
        <v>188879</v>
      </c>
      <c r="H21132" s="1" t="s">
        <v>188880</v>
      </c>
      <c r="I21132" s="1" t="s">
        <v>188881</v>
      </c>
      <c r="J21132" s="1" t="s">
        <v>21</v>
      </c>
      <c r="K21132" s="1" t="s">
        <v>188882</v>
      </c>
      <c r="L21132">
        <v>1</v>
      </c>
      <c r="M21132">
        <v>0</v>
      </c>
      <c r="N21132">
        <v>0</v>
      </c>
      <c r="O21132">
        <v>0</v>
      </c>
      <c r="P21132">
        <v>1</v>
      </c>
      <c r="Q21132">
        <v>36</v>
      </c>
      <c r="R21132">
        <v>56</v>
      </c>
      <c r="S21132" s="1" t="s">
        <v>188883</v>
      </c>
      <c r="T21132">
        <v>0</v>
      </c>
    </row>
    <row r="21133" spans="1:20" x14ac:dyDescent="0.3">
      <c r="A21133">
        <v>755040</v>
      </c>
      <c r="B21133">
        <v>853</v>
      </c>
      <c r="C21133" s="1" t="s">
        <v>188884</v>
      </c>
      <c r="D21133" s="1" t="s">
        <v>21</v>
      </c>
      <c r="E21133" s="1" t="s">
        <v>188885</v>
      </c>
      <c r="F21133" s="1" t="s">
        <v>188886</v>
      </c>
      <c r="G21133" s="1" t="s">
        <v>188887</v>
      </c>
      <c r="H21133" s="1" t="s">
        <v>188888</v>
      </c>
      <c r="I21133" s="1" t="s">
        <v>188889</v>
      </c>
      <c r="J21133" s="1" t="s">
        <v>188890</v>
      </c>
      <c r="K21133" s="1" t="s">
        <v>188891</v>
      </c>
      <c r="L21133">
        <v>1</v>
      </c>
      <c r="M21133">
        <v>0</v>
      </c>
      <c r="N21133">
        <v>0</v>
      </c>
      <c r="O21133">
        <v>0</v>
      </c>
      <c r="P21133">
        <v>1</v>
      </c>
      <c r="Q21133">
        <v>36</v>
      </c>
      <c r="R21133">
        <v>60</v>
      </c>
      <c r="S21133" s="1" t="s">
        <v>188892</v>
      </c>
      <c r="T21133">
        <v>0</v>
      </c>
    </row>
    <row r="21134" spans="1:20" x14ac:dyDescent="0.3">
      <c r="A21134">
        <v>931742</v>
      </c>
      <c r="B21134">
        <v>1103</v>
      </c>
      <c r="C21134" s="1" t="s">
        <v>188893</v>
      </c>
      <c r="D21134" s="1" t="s">
        <v>188894</v>
      </c>
      <c r="E21134" s="1" t="s">
        <v>188895</v>
      </c>
      <c r="F21134" s="1" t="s">
        <v>188896</v>
      </c>
      <c r="G21134" s="1" t="s">
        <v>188897</v>
      </c>
      <c r="H21134" s="1" t="s">
        <v>188898</v>
      </c>
      <c r="I21134" s="1" t="s">
        <v>188899</v>
      </c>
      <c r="J21134" s="1" t="s">
        <v>188900</v>
      </c>
      <c r="K21134" s="1" t="s">
        <v>188901</v>
      </c>
      <c r="L21134">
        <v>1</v>
      </c>
      <c r="M21134">
        <v>1</v>
      </c>
      <c r="N21134">
        <v>0</v>
      </c>
      <c r="O21134">
        <v>0</v>
      </c>
      <c r="P21134">
        <v>1</v>
      </c>
      <c r="Q21134">
        <v>52</v>
      </c>
      <c r="R21134">
        <v>36</v>
      </c>
      <c r="S21134" s="1" t="s">
        <v>188902</v>
      </c>
      <c r="T21134">
        <v>0</v>
      </c>
    </row>
    <row r="21135" spans="1:20" x14ac:dyDescent="0.3">
      <c r="A21135">
        <v>372187</v>
      </c>
      <c r="B21135">
        <v>563</v>
      </c>
      <c r="C21135" s="1" t="s">
        <v>188903</v>
      </c>
      <c r="D21135" s="1" t="s">
        <v>188904</v>
      </c>
      <c r="E21135" s="1" t="s">
        <v>188905</v>
      </c>
      <c r="F21135" s="1" t="s">
        <v>188906</v>
      </c>
      <c r="G21135" s="1" t="s">
        <v>188907</v>
      </c>
      <c r="H21135" s="1" t="s">
        <v>188908</v>
      </c>
      <c r="I21135" s="1" t="s">
        <v>188909</v>
      </c>
      <c r="J21135" s="1" t="s">
        <v>188910</v>
      </c>
      <c r="K21135" s="1" t="s">
        <v>188911</v>
      </c>
      <c r="L21135">
        <v>1</v>
      </c>
      <c r="M21135">
        <v>0</v>
      </c>
      <c r="N21135">
        <v>0</v>
      </c>
      <c r="O21135">
        <v>0</v>
      </c>
      <c r="P21135">
        <v>1</v>
      </c>
      <c r="Q21135">
        <v>29</v>
      </c>
      <c r="R21135">
        <v>56</v>
      </c>
      <c r="S21135" s="1" t="s">
        <v>188912</v>
      </c>
      <c r="T21135">
        <v>0</v>
      </c>
    </row>
    <row r="21136" spans="1:20" x14ac:dyDescent="0.3">
      <c r="A21136">
        <v>847546</v>
      </c>
      <c r="B21136">
        <v>509</v>
      </c>
      <c r="C21136" s="1" t="s">
        <v>30</v>
      </c>
      <c r="D21136" s="1" t="s">
        <v>188913</v>
      </c>
      <c r="E21136" s="1" t="s">
        <v>188914</v>
      </c>
      <c r="F21136" s="1" t="s">
        <v>188915</v>
      </c>
      <c r="G21136" s="1" t="s">
        <v>188916</v>
      </c>
      <c r="H21136" s="1" t="s">
        <v>188917</v>
      </c>
      <c r="I21136" s="1" t="s">
        <v>188918</v>
      </c>
      <c r="J21136" s="1" t="s">
        <v>188919</v>
      </c>
      <c r="K21136" s="1" t="s">
        <v>188920</v>
      </c>
      <c r="L21136">
        <v>1</v>
      </c>
      <c r="M21136">
        <v>0</v>
      </c>
      <c r="N21136">
        <v>0</v>
      </c>
      <c r="O21136">
        <v>0</v>
      </c>
      <c r="P21136">
        <v>1</v>
      </c>
      <c r="Q21136">
        <v>23</v>
      </c>
      <c r="R21136">
        <v>56</v>
      </c>
      <c r="S21136" s="1" t="s">
        <v>188921</v>
      </c>
      <c r="T21136">
        <v>0</v>
      </c>
    </row>
    <row r="21137" spans="1:20" x14ac:dyDescent="0.3">
      <c r="A21137">
        <v>224913</v>
      </c>
      <c r="B21137">
        <v>1103</v>
      </c>
      <c r="C21137" s="1" t="s">
        <v>188922</v>
      </c>
      <c r="D21137" s="1" t="s">
        <v>188923</v>
      </c>
      <c r="E21137" s="1" t="s">
        <v>188924</v>
      </c>
      <c r="F21137" s="1" t="s">
        <v>188925</v>
      </c>
      <c r="G21137" s="1" t="s">
        <v>188926</v>
      </c>
      <c r="H21137" s="1" t="s">
        <v>188927</v>
      </c>
      <c r="I21137" s="1" t="s">
        <v>188928</v>
      </c>
      <c r="J21137" s="1" t="s">
        <v>624</v>
      </c>
      <c r="K21137" s="1" t="s">
        <v>188929</v>
      </c>
      <c r="L21137">
        <v>1</v>
      </c>
      <c r="M21137">
        <v>0</v>
      </c>
      <c r="N21137">
        <v>0</v>
      </c>
      <c r="O21137">
        <v>0</v>
      </c>
      <c r="P21137">
        <v>1</v>
      </c>
      <c r="Q21137">
        <v>30</v>
      </c>
      <c r="R21137">
        <v>60</v>
      </c>
      <c r="S21137" s="1" t="s">
        <v>188930</v>
      </c>
      <c r="T21137">
        <v>0</v>
      </c>
    </row>
    <row r="21138" spans="1:20" x14ac:dyDescent="0.3">
      <c r="A21138">
        <v>45730</v>
      </c>
      <c r="B21138">
        <v>1103</v>
      </c>
      <c r="C21138" s="1" t="s">
        <v>188931</v>
      </c>
      <c r="D21138" s="1" t="s">
        <v>188932</v>
      </c>
      <c r="E21138" s="1" t="s">
        <v>188933</v>
      </c>
      <c r="F21138" s="1" t="s">
        <v>188934</v>
      </c>
      <c r="G21138" s="1" t="s">
        <v>188935</v>
      </c>
      <c r="H21138" s="1" t="s">
        <v>188936</v>
      </c>
      <c r="I21138" s="1" t="s">
        <v>188937</v>
      </c>
      <c r="J21138" s="1" t="s">
        <v>188938</v>
      </c>
      <c r="K21138" s="1" t="s">
        <v>188939</v>
      </c>
      <c r="L21138">
        <v>1</v>
      </c>
      <c r="M21138">
        <v>1</v>
      </c>
      <c r="N21138">
        <v>0</v>
      </c>
      <c r="O21138">
        <v>0</v>
      </c>
      <c r="P21138">
        <v>1</v>
      </c>
      <c r="Q21138">
        <v>37</v>
      </c>
      <c r="R21138">
        <v>35</v>
      </c>
      <c r="S21138" s="1" t="s">
        <v>188940</v>
      </c>
      <c r="T21138">
        <v>0</v>
      </c>
    </row>
    <row r="21139" spans="1:20" x14ac:dyDescent="0.3">
      <c r="A21139">
        <v>602240</v>
      </c>
      <c r="B21139">
        <v>1080</v>
      </c>
      <c r="C21139" s="1" t="s">
        <v>188941</v>
      </c>
      <c r="D21139" s="1" t="s">
        <v>21</v>
      </c>
      <c r="E21139" s="1" t="s">
        <v>188942</v>
      </c>
      <c r="F21139" s="1" t="s">
        <v>188943</v>
      </c>
      <c r="G21139" s="1" t="s">
        <v>188944</v>
      </c>
      <c r="H21139" s="1" t="s">
        <v>188945</v>
      </c>
      <c r="I21139" s="1" t="s">
        <v>188946</v>
      </c>
      <c r="J21139" s="1" t="s">
        <v>188947</v>
      </c>
      <c r="K21139" s="1" t="s">
        <v>188948</v>
      </c>
      <c r="L21139">
        <v>1</v>
      </c>
      <c r="M21139">
        <v>1</v>
      </c>
      <c r="N21139">
        <v>0</v>
      </c>
      <c r="O21139">
        <v>0</v>
      </c>
      <c r="P21139">
        <v>1</v>
      </c>
      <c r="Q21139">
        <v>39</v>
      </c>
      <c r="R21139">
        <v>48</v>
      </c>
      <c r="S21139" s="1" t="s">
        <v>188949</v>
      </c>
      <c r="T21139">
        <v>0</v>
      </c>
    </row>
    <row r="21140" spans="1:20" x14ac:dyDescent="0.3">
      <c r="A21140">
        <v>75486</v>
      </c>
      <c r="B21140">
        <v>480</v>
      </c>
      <c r="C21140" s="1" t="s">
        <v>30</v>
      </c>
      <c r="D21140" s="1" t="s">
        <v>188950</v>
      </c>
      <c r="E21140" s="1" t="s">
        <v>188951</v>
      </c>
      <c r="F21140" s="1" t="s">
        <v>188952</v>
      </c>
      <c r="G21140" s="1" t="s">
        <v>188953</v>
      </c>
      <c r="H21140" s="1" t="s">
        <v>188954</v>
      </c>
      <c r="I21140" s="1" t="s">
        <v>188955</v>
      </c>
      <c r="J21140" s="1" t="s">
        <v>188956</v>
      </c>
      <c r="K21140" s="1" t="s">
        <v>188957</v>
      </c>
      <c r="L21140">
        <v>1</v>
      </c>
      <c r="M21140">
        <v>0</v>
      </c>
      <c r="N21140">
        <v>0</v>
      </c>
      <c r="O21140">
        <v>0</v>
      </c>
      <c r="P21140">
        <v>1</v>
      </c>
      <c r="Q21140">
        <v>26</v>
      </c>
      <c r="R21140">
        <v>56</v>
      </c>
      <c r="S21140" s="1" t="s">
        <v>188958</v>
      </c>
      <c r="T21140">
        <v>0</v>
      </c>
    </row>
    <row r="21141" spans="1:20" x14ac:dyDescent="0.3">
      <c r="A21141">
        <v>343859</v>
      </c>
      <c r="B21141">
        <v>668</v>
      </c>
      <c r="C21141" s="1" t="s">
        <v>188959</v>
      </c>
      <c r="D21141" s="1" t="s">
        <v>188960</v>
      </c>
      <c r="E21141" s="1" t="s">
        <v>188961</v>
      </c>
      <c r="F21141" s="1" t="s">
        <v>188962</v>
      </c>
      <c r="G21141" s="1" t="s">
        <v>188963</v>
      </c>
      <c r="H21141" s="1" t="s">
        <v>188964</v>
      </c>
      <c r="I21141" s="1" t="s">
        <v>188965</v>
      </c>
      <c r="J21141" s="1" t="s">
        <v>188966</v>
      </c>
      <c r="K21141" s="1" t="s">
        <v>319</v>
      </c>
      <c r="L21141">
        <v>1</v>
      </c>
      <c r="M21141">
        <v>0</v>
      </c>
      <c r="N21141">
        <v>0</v>
      </c>
      <c r="O21141">
        <v>0</v>
      </c>
      <c r="P21141">
        <v>1</v>
      </c>
      <c r="Q21141">
        <v>30</v>
      </c>
      <c r="R21141">
        <v>56</v>
      </c>
      <c r="S21141" s="1" t="s">
        <v>188967</v>
      </c>
      <c r="T21141">
        <v>0</v>
      </c>
    </row>
    <row r="21142" spans="1:20" x14ac:dyDescent="0.3">
      <c r="A21142">
        <v>31225</v>
      </c>
      <c r="B21142">
        <v>697</v>
      </c>
      <c r="C21142" s="1" t="s">
        <v>188968</v>
      </c>
      <c r="D21142" s="1" t="s">
        <v>21</v>
      </c>
      <c r="E21142" s="1" t="s">
        <v>188969</v>
      </c>
      <c r="F21142" s="1" t="s">
        <v>52</v>
      </c>
      <c r="G21142" s="1" t="s">
        <v>188970</v>
      </c>
      <c r="H21142" s="1" t="s">
        <v>188971</v>
      </c>
      <c r="I21142" s="1" t="s">
        <v>188972</v>
      </c>
      <c r="J21142" s="1" t="s">
        <v>21</v>
      </c>
      <c r="K21142" s="1" t="s">
        <v>188973</v>
      </c>
      <c r="L21142">
        <v>1</v>
      </c>
      <c r="M21142">
        <v>0</v>
      </c>
      <c r="N21142">
        <v>0</v>
      </c>
      <c r="O21142">
        <v>0</v>
      </c>
      <c r="P21142">
        <v>1</v>
      </c>
      <c r="Q21142">
        <v>17</v>
      </c>
      <c r="R21142">
        <v>60</v>
      </c>
      <c r="S21142" s="1" t="s">
        <v>188974</v>
      </c>
      <c r="T21142">
        <v>0</v>
      </c>
    </row>
    <row r="21143" spans="1:20" x14ac:dyDescent="0.3">
      <c r="A21143">
        <v>368391</v>
      </c>
      <c r="B21143">
        <v>467</v>
      </c>
      <c r="C21143" s="1" t="s">
        <v>188975</v>
      </c>
      <c r="D21143" s="1" t="s">
        <v>188976</v>
      </c>
      <c r="E21143" s="1" t="s">
        <v>188977</v>
      </c>
      <c r="F21143" s="1" t="s">
        <v>188978</v>
      </c>
      <c r="G21143" s="1" t="s">
        <v>188979</v>
      </c>
      <c r="H21143" s="1" t="s">
        <v>188980</v>
      </c>
      <c r="I21143" s="1" t="s">
        <v>188981</v>
      </c>
      <c r="J21143" s="1" t="s">
        <v>743</v>
      </c>
      <c r="K21143" s="1" t="s">
        <v>188982</v>
      </c>
      <c r="L21143">
        <v>1</v>
      </c>
      <c r="M21143">
        <v>0</v>
      </c>
      <c r="N21143">
        <v>0</v>
      </c>
      <c r="O21143">
        <v>0</v>
      </c>
      <c r="P21143">
        <v>1</v>
      </c>
      <c r="Q21143">
        <v>20</v>
      </c>
      <c r="R21143">
        <v>56</v>
      </c>
      <c r="S21143" s="1" t="s">
        <v>188983</v>
      </c>
      <c r="T21143">
        <v>0</v>
      </c>
    </row>
    <row r="21144" spans="1:20" x14ac:dyDescent="0.3">
      <c r="A21144">
        <v>411427</v>
      </c>
      <c r="B21144">
        <v>640</v>
      </c>
      <c r="C21144" s="1" t="s">
        <v>188984</v>
      </c>
      <c r="D21144" s="1" t="s">
        <v>188985</v>
      </c>
      <c r="E21144" s="1" t="s">
        <v>188986</v>
      </c>
      <c r="F21144" s="1" t="s">
        <v>188987</v>
      </c>
      <c r="G21144" s="1" t="s">
        <v>188988</v>
      </c>
      <c r="H21144" s="1" t="s">
        <v>188989</v>
      </c>
      <c r="I21144" s="1" t="s">
        <v>45</v>
      </c>
      <c r="J21144" s="1" t="s">
        <v>188990</v>
      </c>
      <c r="K21144" s="1" t="s">
        <v>188991</v>
      </c>
      <c r="L21144">
        <v>1</v>
      </c>
      <c r="M21144">
        <v>0</v>
      </c>
      <c r="N21144">
        <v>0</v>
      </c>
      <c r="O21144">
        <v>0</v>
      </c>
      <c r="P21144">
        <v>0</v>
      </c>
      <c r="Q21144">
        <v>27</v>
      </c>
      <c r="R21144">
        <v>56</v>
      </c>
      <c r="S21144" s="1" t="s">
        <v>188992</v>
      </c>
      <c r="T21144">
        <v>0</v>
      </c>
    </row>
    <row r="21145" spans="1:20" x14ac:dyDescent="0.3">
      <c r="A21145">
        <v>738916</v>
      </c>
      <c r="B21145">
        <v>334</v>
      </c>
      <c r="C21145" s="1" t="s">
        <v>188993</v>
      </c>
      <c r="D21145" s="1" t="s">
        <v>188994</v>
      </c>
      <c r="E21145" s="1" t="s">
        <v>188995</v>
      </c>
      <c r="F21145" s="1" t="s">
        <v>52</v>
      </c>
      <c r="G21145" s="1" t="s">
        <v>188996</v>
      </c>
      <c r="H21145" s="1" t="s">
        <v>188997</v>
      </c>
      <c r="I21145" s="1" t="s">
        <v>188998</v>
      </c>
      <c r="J21145" s="1" t="s">
        <v>188999</v>
      </c>
      <c r="K21145" s="1" t="s">
        <v>319</v>
      </c>
      <c r="L21145">
        <v>1</v>
      </c>
      <c r="M21145">
        <v>0</v>
      </c>
      <c r="N21145">
        <v>0</v>
      </c>
      <c r="O21145">
        <v>0</v>
      </c>
      <c r="P21145">
        <v>1</v>
      </c>
      <c r="Q21145">
        <v>13</v>
      </c>
      <c r="R21145">
        <v>56</v>
      </c>
      <c r="S21145" s="1" t="s">
        <v>189000</v>
      </c>
      <c r="T21145">
        <v>0</v>
      </c>
    </row>
    <row r="21146" spans="1:20" x14ac:dyDescent="0.3">
      <c r="A21146">
        <v>738458</v>
      </c>
      <c r="B21146">
        <v>728</v>
      </c>
      <c r="C21146" s="1" t="s">
        <v>189001</v>
      </c>
      <c r="D21146" s="1" t="s">
        <v>189002</v>
      </c>
      <c r="E21146" s="1" t="s">
        <v>189003</v>
      </c>
      <c r="F21146" s="1" t="s">
        <v>189004</v>
      </c>
      <c r="G21146" s="1" t="s">
        <v>189005</v>
      </c>
      <c r="H21146" s="1" t="s">
        <v>189006</v>
      </c>
      <c r="I21146" s="1" t="s">
        <v>189007</v>
      </c>
      <c r="J21146" s="1" t="s">
        <v>21</v>
      </c>
      <c r="K21146" s="1" t="s">
        <v>189008</v>
      </c>
      <c r="L21146">
        <v>1</v>
      </c>
      <c r="M21146">
        <v>0</v>
      </c>
      <c r="N21146">
        <v>0</v>
      </c>
      <c r="O21146">
        <v>0</v>
      </c>
      <c r="P21146">
        <v>1</v>
      </c>
      <c r="Q21146">
        <v>30</v>
      </c>
      <c r="R21146">
        <v>60</v>
      </c>
      <c r="S21146" s="1" t="s">
        <v>189009</v>
      </c>
      <c r="T21146">
        <v>0</v>
      </c>
    </row>
    <row r="21147" spans="1:20" x14ac:dyDescent="0.3">
      <c r="A21147">
        <v>816898</v>
      </c>
      <c r="B21147">
        <v>108</v>
      </c>
      <c r="C21147" s="1" t="s">
        <v>30</v>
      </c>
      <c r="D21147" s="1" t="s">
        <v>189010</v>
      </c>
      <c r="E21147" s="1" t="s">
        <v>189011</v>
      </c>
      <c r="F21147" s="1" t="s">
        <v>189012</v>
      </c>
      <c r="G21147" s="1" t="s">
        <v>189013</v>
      </c>
      <c r="H21147" s="1" t="s">
        <v>189014</v>
      </c>
      <c r="I21147" s="1" t="s">
        <v>45</v>
      </c>
      <c r="J21147" s="1" t="s">
        <v>189015</v>
      </c>
      <c r="K21147" s="1" t="s">
        <v>189016</v>
      </c>
      <c r="L21147">
        <v>1</v>
      </c>
      <c r="M21147">
        <v>0</v>
      </c>
      <c r="N21147">
        <v>0</v>
      </c>
      <c r="O21147">
        <v>0</v>
      </c>
      <c r="P21147">
        <v>1</v>
      </c>
      <c r="Q21147">
        <v>23</v>
      </c>
      <c r="R21147">
        <v>56</v>
      </c>
      <c r="S21147" s="1" t="s">
        <v>189017</v>
      </c>
      <c r="T21147">
        <v>0</v>
      </c>
    </row>
    <row r="21148" spans="1:20" x14ac:dyDescent="0.3">
      <c r="A21148">
        <v>921187</v>
      </c>
      <c r="B21148">
        <v>108</v>
      </c>
      <c r="C21148" s="1" t="s">
        <v>189018</v>
      </c>
      <c r="D21148" s="1" t="s">
        <v>189019</v>
      </c>
      <c r="E21148" s="1" t="s">
        <v>189020</v>
      </c>
      <c r="F21148" s="1" t="s">
        <v>189021</v>
      </c>
      <c r="G21148" s="1" t="s">
        <v>189022</v>
      </c>
      <c r="H21148" s="1" t="s">
        <v>189023</v>
      </c>
      <c r="I21148" s="1" t="s">
        <v>45</v>
      </c>
      <c r="J21148" s="1" t="s">
        <v>21</v>
      </c>
      <c r="K21148" s="1" t="s">
        <v>189024</v>
      </c>
      <c r="L21148">
        <v>1</v>
      </c>
      <c r="M21148">
        <v>0</v>
      </c>
      <c r="N21148">
        <v>0</v>
      </c>
      <c r="O21148">
        <v>0</v>
      </c>
      <c r="P21148">
        <v>1</v>
      </c>
      <c r="Q21148">
        <v>26</v>
      </c>
      <c r="R21148">
        <v>56</v>
      </c>
      <c r="S21148" s="1" t="s">
        <v>189025</v>
      </c>
      <c r="T21148">
        <v>0</v>
      </c>
    </row>
    <row r="21149" spans="1:20" x14ac:dyDescent="0.3">
      <c r="A21149">
        <v>361364</v>
      </c>
      <c r="B21149">
        <v>533</v>
      </c>
      <c r="C21149" s="1" t="s">
        <v>189026</v>
      </c>
      <c r="D21149" s="1" t="s">
        <v>189027</v>
      </c>
      <c r="E21149" s="1" t="s">
        <v>189028</v>
      </c>
      <c r="F21149" s="1" t="s">
        <v>189029</v>
      </c>
      <c r="G21149" s="1" t="s">
        <v>189030</v>
      </c>
      <c r="H21149" s="1" t="s">
        <v>189031</v>
      </c>
      <c r="I21149" s="1" t="s">
        <v>189032</v>
      </c>
      <c r="J21149" s="1" t="s">
        <v>189033</v>
      </c>
      <c r="K21149" s="1" t="s">
        <v>189034</v>
      </c>
      <c r="L21149">
        <v>1</v>
      </c>
      <c r="M21149">
        <v>0</v>
      </c>
      <c r="N21149">
        <v>0</v>
      </c>
      <c r="O21149">
        <v>0</v>
      </c>
      <c r="P21149">
        <v>1</v>
      </c>
      <c r="Q21149">
        <v>25</v>
      </c>
      <c r="R21149">
        <v>56</v>
      </c>
      <c r="S21149" s="1" t="s">
        <v>189035</v>
      </c>
      <c r="T21149">
        <v>0</v>
      </c>
    </row>
    <row r="21150" spans="1:20" x14ac:dyDescent="0.3">
      <c r="A21150">
        <v>185151</v>
      </c>
      <c r="B21150">
        <v>111</v>
      </c>
      <c r="C21150" s="1" t="s">
        <v>189036</v>
      </c>
      <c r="D21150" s="1" t="s">
        <v>189037</v>
      </c>
      <c r="E21150" s="1" t="s">
        <v>189038</v>
      </c>
      <c r="F21150" s="1" t="s">
        <v>189039</v>
      </c>
      <c r="G21150" s="1" t="s">
        <v>189040</v>
      </c>
      <c r="H21150" s="1" t="s">
        <v>189041</v>
      </c>
      <c r="I21150" s="1" t="s">
        <v>189042</v>
      </c>
      <c r="J21150" s="1" t="s">
        <v>189043</v>
      </c>
      <c r="K21150" s="1" t="s">
        <v>189044</v>
      </c>
      <c r="L21150">
        <v>1</v>
      </c>
      <c r="M21150">
        <v>0</v>
      </c>
      <c r="N21150">
        <v>0</v>
      </c>
      <c r="O21150">
        <v>0</v>
      </c>
      <c r="P21150">
        <v>1</v>
      </c>
      <c r="Q21150">
        <v>23</v>
      </c>
      <c r="R21150">
        <v>56</v>
      </c>
      <c r="S21150" s="1" t="s">
        <v>189045</v>
      </c>
      <c r="T21150">
        <v>0</v>
      </c>
    </row>
    <row r="21151" spans="1:20" x14ac:dyDescent="0.3">
      <c r="A21151">
        <v>773037</v>
      </c>
      <c r="B21151">
        <v>108</v>
      </c>
      <c r="C21151" s="1" t="s">
        <v>30</v>
      </c>
      <c r="D21151" s="1" t="s">
        <v>189046</v>
      </c>
      <c r="E21151" s="1" t="s">
        <v>189047</v>
      </c>
      <c r="F21151" s="1" t="s">
        <v>52</v>
      </c>
      <c r="G21151" s="1" t="s">
        <v>189048</v>
      </c>
      <c r="H21151" s="1" t="s">
        <v>189049</v>
      </c>
      <c r="I21151" s="1" t="s">
        <v>189050</v>
      </c>
      <c r="J21151" s="1" t="s">
        <v>189051</v>
      </c>
      <c r="K21151" s="1" t="s">
        <v>189052</v>
      </c>
      <c r="L21151">
        <v>1</v>
      </c>
      <c r="M21151">
        <v>0</v>
      </c>
      <c r="N21151">
        <v>0</v>
      </c>
      <c r="O21151">
        <v>0</v>
      </c>
      <c r="P21151">
        <v>1</v>
      </c>
      <c r="Q21151">
        <v>5</v>
      </c>
      <c r="R21151">
        <v>56</v>
      </c>
      <c r="S21151" s="1" t="s">
        <v>189053</v>
      </c>
      <c r="T21151">
        <v>0</v>
      </c>
    </row>
    <row r="21152" spans="1:20" x14ac:dyDescent="0.3">
      <c r="A21152">
        <v>978742</v>
      </c>
      <c r="B21152">
        <v>999</v>
      </c>
      <c r="C21152" s="1" t="s">
        <v>189054</v>
      </c>
      <c r="D21152" s="1" t="s">
        <v>189055</v>
      </c>
      <c r="E21152" s="1" t="s">
        <v>189056</v>
      </c>
      <c r="F21152" s="1" t="s">
        <v>189057</v>
      </c>
      <c r="G21152" s="1" t="s">
        <v>189058</v>
      </c>
      <c r="H21152" s="1" t="s">
        <v>189059</v>
      </c>
      <c r="I21152" s="1" t="s">
        <v>189060</v>
      </c>
      <c r="J21152" s="1" t="s">
        <v>189061</v>
      </c>
      <c r="K21152" s="1" t="s">
        <v>189062</v>
      </c>
      <c r="L21152">
        <v>1</v>
      </c>
      <c r="M21152">
        <v>0</v>
      </c>
      <c r="N21152">
        <v>0</v>
      </c>
      <c r="O21152">
        <v>0</v>
      </c>
      <c r="P21152">
        <v>1</v>
      </c>
      <c r="Q21152">
        <v>30</v>
      </c>
      <c r="R21152">
        <v>64</v>
      </c>
      <c r="S21152" s="1" t="s">
        <v>189063</v>
      </c>
      <c r="T21152">
        <v>0</v>
      </c>
    </row>
    <row r="21153" spans="1:20" x14ac:dyDescent="0.3">
      <c r="A21153">
        <v>360834</v>
      </c>
      <c r="B21153">
        <v>793</v>
      </c>
      <c r="C21153" s="1" t="s">
        <v>189064</v>
      </c>
      <c r="D21153" s="1" t="s">
        <v>189065</v>
      </c>
      <c r="E21153" s="1" t="s">
        <v>189066</v>
      </c>
      <c r="F21153" s="1" t="s">
        <v>189067</v>
      </c>
      <c r="G21153" s="1" t="s">
        <v>189068</v>
      </c>
      <c r="H21153" s="1" t="s">
        <v>189069</v>
      </c>
      <c r="I21153" s="1" t="s">
        <v>189070</v>
      </c>
      <c r="J21153" s="1" t="s">
        <v>189071</v>
      </c>
      <c r="K21153" s="1" t="s">
        <v>189072</v>
      </c>
      <c r="L21153">
        <v>1</v>
      </c>
      <c r="M21153">
        <v>0</v>
      </c>
      <c r="N21153">
        <v>0</v>
      </c>
      <c r="O21153">
        <v>0</v>
      </c>
      <c r="P21153">
        <v>1</v>
      </c>
      <c r="Q21153">
        <v>29</v>
      </c>
      <c r="R21153">
        <v>60</v>
      </c>
      <c r="S21153" s="1" t="s">
        <v>189073</v>
      </c>
      <c r="T21153">
        <v>0</v>
      </c>
    </row>
    <row r="21154" spans="1:20" x14ac:dyDescent="0.3">
      <c r="A21154">
        <v>697115</v>
      </c>
      <c r="B21154">
        <v>108</v>
      </c>
      <c r="C21154" s="1" t="s">
        <v>30</v>
      </c>
      <c r="D21154" s="1" t="s">
        <v>189074</v>
      </c>
      <c r="E21154" s="1" t="s">
        <v>189075</v>
      </c>
      <c r="F21154" s="1" t="s">
        <v>189076</v>
      </c>
      <c r="G21154" s="1" t="s">
        <v>189077</v>
      </c>
      <c r="H21154" s="1" t="s">
        <v>189078</v>
      </c>
      <c r="I21154" s="1" t="s">
        <v>45</v>
      </c>
      <c r="J21154" s="1" t="s">
        <v>189079</v>
      </c>
      <c r="K21154" s="1" t="s">
        <v>189080</v>
      </c>
      <c r="L21154">
        <v>1</v>
      </c>
      <c r="M21154">
        <v>0</v>
      </c>
      <c r="N21154">
        <v>0</v>
      </c>
      <c r="O21154">
        <v>0</v>
      </c>
      <c r="P21154">
        <v>1</v>
      </c>
      <c r="Q21154">
        <v>25</v>
      </c>
      <c r="R21154">
        <v>56</v>
      </c>
      <c r="S21154" s="1" t="s">
        <v>189081</v>
      </c>
      <c r="T21154">
        <v>0</v>
      </c>
    </row>
    <row r="21155" spans="1:20" x14ac:dyDescent="0.3">
      <c r="A21155">
        <v>233879</v>
      </c>
      <c r="B21155">
        <v>108</v>
      </c>
      <c r="C21155" s="1" t="s">
        <v>30</v>
      </c>
      <c r="D21155" s="1" t="s">
        <v>189082</v>
      </c>
      <c r="E21155" s="1" t="s">
        <v>189083</v>
      </c>
      <c r="F21155" s="1" t="s">
        <v>189084</v>
      </c>
      <c r="G21155" s="1" t="s">
        <v>189085</v>
      </c>
      <c r="H21155" s="1" t="s">
        <v>189086</v>
      </c>
      <c r="I21155" s="1" t="s">
        <v>189087</v>
      </c>
      <c r="J21155" s="1" t="s">
        <v>189088</v>
      </c>
      <c r="K21155" s="1" t="s">
        <v>189089</v>
      </c>
      <c r="L21155">
        <v>1</v>
      </c>
      <c r="M21155">
        <v>0</v>
      </c>
      <c r="N21155">
        <v>0</v>
      </c>
      <c r="O21155">
        <v>0</v>
      </c>
      <c r="P21155">
        <v>1</v>
      </c>
      <c r="Q21155">
        <v>32</v>
      </c>
      <c r="R21155">
        <v>56</v>
      </c>
      <c r="S21155" s="1" t="s">
        <v>189090</v>
      </c>
      <c r="T21155">
        <v>0</v>
      </c>
    </row>
    <row r="21156" spans="1:20" x14ac:dyDescent="0.3">
      <c r="A21156">
        <v>806616</v>
      </c>
      <c r="B21156">
        <v>108</v>
      </c>
      <c r="C21156" s="1" t="s">
        <v>189091</v>
      </c>
      <c r="D21156" s="1" t="s">
        <v>21</v>
      </c>
      <c r="E21156" s="1" t="s">
        <v>189092</v>
      </c>
      <c r="F21156" s="1" t="s">
        <v>189093</v>
      </c>
      <c r="G21156" s="1" t="s">
        <v>189094</v>
      </c>
      <c r="H21156" s="1" t="s">
        <v>189095</v>
      </c>
      <c r="I21156" s="1" t="s">
        <v>189096</v>
      </c>
      <c r="J21156" s="1" t="s">
        <v>189097</v>
      </c>
      <c r="K21156" s="1" t="s">
        <v>189098</v>
      </c>
      <c r="L21156">
        <v>1</v>
      </c>
      <c r="M21156">
        <v>0</v>
      </c>
      <c r="N21156">
        <v>0</v>
      </c>
      <c r="O21156">
        <v>0</v>
      </c>
      <c r="P21156">
        <v>1</v>
      </c>
      <c r="Q21156">
        <v>11</v>
      </c>
      <c r="R21156">
        <v>56</v>
      </c>
      <c r="S21156" s="1" t="s">
        <v>189099</v>
      </c>
      <c r="T21156">
        <v>0</v>
      </c>
    </row>
    <row r="21157" spans="1:20" x14ac:dyDescent="0.3">
      <c r="A21157">
        <v>371549</v>
      </c>
      <c r="B21157">
        <v>108</v>
      </c>
      <c r="C21157" s="1" t="s">
        <v>189100</v>
      </c>
      <c r="D21157" s="1" t="s">
        <v>189101</v>
      </c>
      <c r="E21157" s="1" t="s">
        <v>189102</v>
      </c>
      <c r="F21157" s="1" t="s">
        <v>189103</v>
      </c>
      <c r="G21157" s="1" t="s">
        <v>189104</v>
      </c>
      <c r="H21157" s="1" t="s">
        <v>189105</v>
      </c>
      <c r="I21157" s="1" t="s">
        <v>189106</v>
      </c>
      <c r="J21157" s="1" t="s">
        <v>189107</v>
      </c>
      <c r="K21157" s="1" t="s">
        <v>189108</v>
      </c>
      <c r="L21157">
        <v>1</v>
      </c>
      <c r="M21157">
        <v>0</v>
      </c>
      <c r="N21157">
        <v>0</v>
      </c>
      <c r="O21157">
        <v>0</v>
      </c>
      <c r="P21157">
        <v>1</v>
      </c>
      <c r="Q21157">
        <v>17</v>
      </c>
      <c r="R21157">
        <v>56</v>
      </c>
      <c r="S21157" s="1" t="s">
        <v>189109</v>
      </c>
      <c r="T21157">
        <v>0</v>
      </c>
    </row>
    <row r="21158" spans="1:20" x14ac:dyDescent="0.3">
      <c r="A21158">
        <v>136118</v>
      </c>
      <c r="B21158">
        <v>1075</v>
      </c>
      <c r="C21158" s="1" t="s">
        <v>189110</v>
      </c>
      <c r="D21158" s="1" t="s">
        <v>189111</v>
      </c>
      <c r="E21158" s="1" t="s">
        <v>189112</v>
      </c>
      <c r="F21158" s="1" t="s">
        <v>189113</v>
      </c>
      <c r="G21158" s="1" t="s">
        <v>189114</v>
      </c>
      <c r="H21158" s="1" t="s">
        <v>189115</v>
      </c>
      <c r="I21158" s="1" t="s">
        <v>189116</v>
      </c>
      <c r="J21158" s="1" t="s">
        <v>189117</v>
      </c>
      <c r="K21158" s="1" t="s">
        <v>189118</v>
      </c>
      <c r="L21158">
        <v>1</v>
      </c>
      <c r="M21158">
        <v>1</v>
      </c>
      <c r="N21158">
        <v>0</v>
      </c>
      <c r="O21158">
        <v>0</v>
      </c>
      <c r="P21158">
        <v>1</v>
      </c>
      <c r="Q21158">
        <v>44</v>
      </c>
      <c r="R21158">
        <v>60</v>
      </c>
      <c r="S21158" s="1" t="s">
        <v>189119</v>
      </c>
      <c r="T21158">
        <v>0</v>
      </c>
    </row>
    <row r="21159" spans="1:20" x14ac:dyDescent="0.3">
      <c r="A21159">
        <v>907215</v>
      </c>
      <c r="B21159">
        <v>768</v>
      </c>
      <c r="C21159" s="1" t="s">
        <v>189120</v>
      </c>
      <c r="D21159" s="1" t="s">
        <v>189121</v>
      </c>
      <c r="E21159" s="1" t="s">
        <v>189122</v>
      </c>
      <c r="F21159" s="1" t="s">
        <v>189123</v>
      </c>
      <c r="G21159" s="1" t="s">
        <v>189124</v>
      </c>
      <c r="H21159" s="1" t="s">
        <v>189125</v>
      </c>
      <c r="I21159" s="1" t="s">
        <v>189126</v>
      </c>
      <c r="J21159" s="1" t="s">
        <v>189127</v>
      </c>
      <c r="K21159" s="1" t="s">
        <v>189128</v>
      </c>
      <c r="L21159">
        <v>1</v>
      </c>
      <c r="M21159">
        <v>0</v>
      </c>
      <c r="N21159">
        <v>0</v>
      </c>
      <c r="O21159">
        <v>0</v>
      </c>
      <c r="P21159">
        <v>1</v>
      </c>
      <c r="Q21159">
        <v>23</v>
      </c>
      <c r="R21159">
        <v>60</v>
      </c>
      <c r="S21159" s="1" t="s">
        <v>189129</v>
      </c>
      <c r="T21159">
        <v>0</v>
      </c>
    </row>
    <row r="21160" spans="1:20" x14ac:dyDescent="0.3">
      <c r="A21160">
        <v>132200</v>
      </c>
      <c r="B21160">
        <v>906</v>
      </c>
      <c r="C21160" s="1" t="s">
        <v>189130</v>
      </c>
      <c r="D21160" s="1" t="s">
        <v>21</v>
      </c>
      <c r="E21160" s="1" t="s">
        <v>189131</v>
      </c>
      <c r="F21160" s="1" t="s">
        <v>189132</v>
      </c>
      <c r="G21160" s="1" t="s">
        <v>189133</v>
      </c>
      <c r="H21160" s="1" t="s">
        <v>189134</v>
      </c>
      <c r="I21160" s="1" t="s">
        <v>189135</v>
      </c>
      <c r="J21160" s="1" t="s">
        <v>189136</v>
      </c>
      <c r="K21160" s="1" t="s">
        <v>189137</v>
      </c>
      <c r="L21160">
        <v>1</v>
      </c>
      <c r="M21160">
        <v>0</v>
      </c>
      <c r="N21160">
        <v>0</v>
      </c>
      <c r="O21160">
        <v>0</v>
      </c>
      <c r="P21160">
        <v>1</v>
      </c>
      <c r="Q21160">
        <v>34</v>
      </c>
      <c r="R21160">
        <v>60</v>
      </c>
      <c r="S21160" s="1" t="s">
        <v>189138</v>
      </c>
      <c r="T21160">
        <v>0</v>
      </c>
    </row>
    <row r="21161" spans="1:20" x14ac:dyDescent="0.3">
      <c r="A21161">
        <v>629426</v>
      </c>
      <c r="B21161">
        <v>1103</v>
      </c>
      <c r="C21161" s="1" t="s">
        <v>189139</v>
      </c>
      <c r="D21161" s="1" t="s">
        <v>189140</v>
      </c>
      <c r="E21161" s="1" t="s">
        <v>189141</v>
      </c>
      <c r="F21161" s="1" t="s">
        <v>189142</v>
      </c>
      <c r="G21161" s="1" t="s">
        <v>189143</v>
      </c>
      <c r="H21161" s="1" t="s">
        <v>189144</v>
      </c>
      <c r="I21161" s="1" t="s">
        <v>189145</v>
      </c>
      <c r="J21161" s="1" t="s">
        <v>21</v>
      </c>
      <c r="K21161" s="1" t="s">
        <v>189146</v>
      </c>
      <c r="L21161">
        <v>1</v>
      </c>
      <c r="M21161">
        <v>1</v>
      </c>
      <c r="N21161">
        <v>0</v>
      </c>
      <c r="O21161">
        <v>0</v>
      </c>
      <c r="P21161">
        <v>1</v>
      </c>
      <c r="Q21161">
        <v>45</v>
      </c>
      <c r="R21161">
        <v>48</v>
      </c>
      <c r="S21161" s="1" t="s">
        <v>189147</v>
      </c>
      <c r="T21161">
        <v>0</v>
      </c>
    </row>
    <row r="21162" spans="1:20" x14ac:dyDescent="0.3">
      <c r="A21162">
        <v>949399</v>
      </c>
      <c r="B21162">
        <v>122</v>
      </c>
      <c r="C21162" s="1" t="s">
        <v>30</v>
      </c>
      <c r="D21162" s="1" t="s">
        <v>21</v>
      </c>
      <c r="E21162" s="1" t="s">
        <v>189148</v>
      </c>
      <c r="F21162" s="1" t="s">
        <v>189149</v>
      </c>
      <c r="G21162" s="1" t="s">
        <v>189150</v>
      </c>
      <c r="H21162" s="1" t="s">
        <v>189151</v>
      </c>
      <c r="I21162" s="1" t="s">
        <v>189152</v>
      </c>
      <c r="J21162" s="1" t="s">
        <v>189153</v>
      </c>
      <c r="K21162" s="1" t="s">
        <v>189154</v>
      </c>
      <c r="L21162">
        <v>1</v>
      </c>
      <c r="M21162">
        <v>0</v>
      </c>
      <c r="N21162">
        <v>0</v>
      </c>
      <c r="O21162">
        <v>0</v>
      </c>
      <c r="P21162">
        <v>1</v>
      </c>
      <c r="Q21162">
        <v>13</v>
      </c>
      <c r="R21162">
        <v>56</v>
      </c>
      <c r="S21162" s="1" t="s">
        <v>189155</v>
      </c>
      <c r="T21162">
        <v>0</v>
      </c>
    </row>
    <row r="21163" spans="1:20" x14ac:dyDescent="0.3">
      <c r="A21163">
        <v>150374</v>
      </c>
      <c r="B21163">
        <v>108</v>
      </c>
      <c r="C21163" s="1" t="s">
        <v>30</v>
      </c>
      <c r="D21163" s="1" t="s">
        <v>189156</v>
      </c>
      <c r="E21163" s="1" t="s">
        <v>189157</v>
      </c>
      <c r="F21163" s="1" t="s">
        <v>189158</v>
      </c>
      <c r="G21163" s="1" t="s">
        <v>189159</v>
      </c>
      <c r="H21163" s="1" t="s">
        <v>189160</v>
      </c>
      <c r="I21163" s="1" t="s">
        <v>189161</v>
      </c>
      <c r="J21163" s="1" t="s">
        <v>189162</v>
      </c>
      <c r="K21163" s="1" t="s">
        <v>189163</v>
      </c>
      <c r="L21163">
        <v>1</v>
      </c>
      <c r="M21163">
        <v>0</v>
      </c>
      <c r="N21163">
        <v>0</v>
      </c>
      <c r="O21163">
        <v>0</v>
      </c>
      <c r="P21163">
        <v>1</v>
      </c>
      <c r="Q21163">
        <v>21</v>
      </c>
      <c r="R21163">
        <v>56</v>
      </c>
      <c r="S21163" s="1" t="s">
        <v>189164</v>
      </c>
      <c r="T21163">
        <v>0</v>
      </c>
    </row>
    <row r="21164" spans="1:20" x14ac:dyDescent="0.3">
      <c r="A21164">
        <v>315492</v>
      </c>
      <c r="B21164">
        <v>1103</v>
      </c>
      <c r="C21164" s="1" t="s">
        <v>189165</v>
      </c>
      <c r="D21164" s="1" t="s">
        <v>21</v>
      </c>
      <c r="E21164" s="1" t="s">
        <v>189166</v>
      </c>
      <c r="F21164" s="1" t="s">
        <v>189167</v>
      </c>
      <c r="G21164" s="1" t="s">
        <v>189168</v>
      </c>
      <c r="H21164" s="1" t="s">
        <v>189169</v>
      </c>
      <c r="I21164" s="1" t="s">
        <v>189170</v>
      </c>
      <c r="J21164" s="1" t="s">
        <v>189171</v>
      </c>
      <c r="K21164" s="1" t="s">
        <v>189172</v>
      </c>
      <c r="L21164">
        <v>1</v>
      </c>
      <c r="M21164">
        <v>0</v>
      </c>
      <c r="N21164">
        <v>0</v>
      </c>
      <c r="O21164">
        <v>0</v>
      </c>
      <c r="P21164">
        <v>0</v>
      </c>
      <c r="Q21164">
        <v>36</v>
      </c>
      <c r="R21164">
        <v>64</v>
      </c>
      <c r="S21164" s="1" t="s">
        <v>189173</v>
      </c>
      <c r="T21164">
        <v>0</v>
      </c>
    </row>
    <row r="21165" spans="1:20" x14ac:dyDescent="0.3">
      <c r="A21165">
        <v>118900</v>
      </c>
      <c r="B21165">
        <v>597</v>
      </c>
      <c r="C21165" s="1" t="s">
        <v>189174</v>
      </c>
      <c r="D21165" s="1" t="s">
        <v>189175</v>
      </c>
      <c r="E21165" s="1" t="s">
        <v>189176</v>
      </c>
      <c r="F21165" s="1" t="s">
        <v>189177</v>
      </c>
      <c r="G21165" s="1" t="s">
        <v>189178</v>
      </c>
      <c r="H21165" s="1" t="s">
        <v>189179</v>
      </c>
      <c r="I21165" s="1" t="s">
        <v>189180</v>
      </c>
      <c r="J21165" s="1" t="s">
        <v>189181</v>
      </c>
      <c r="K21165" s="1" t="s">
        <v>189182</v>
      </c>
      <c r="L21165">
        <v>1</v>
      </c>
      <c r="M21165">
        <v>0</v>
      </c>
      <c r="N21165">
        <v>0</v>
      </c>
      <c r="O21165">
        <v>0</v>
      </c>
      <c r="P21165">
        <v>1</v>
      </c>
      <c r="Q21165">
        <v>28</v>
      </c>
      <c r="R21165">
        <v>60</v>
      </c>
      <c r="S21165" s="1" t="s">
        <v>189183</v>
      </c>
      <c r="T21165">
        <v>0</v>
      </c>
    </row>
    <row r="21166" spans="1:20" x14ac:dyDescent="0.3">
      <c r="A21166">
        <v>885347</v>
      </c>
      <c r="B21166">
        <v>1020</v>
      </c>
      <c r="C21166" s="1" t="s">
        <v>189184</v>
      </c>
      <c r="D21166" s="1" t="s">
        <v>189185</v>
      </c>
      <c r="E21166" s="1" t="s">
        <v>189186</v>
      </c>
      <c r="F21166" s="1" t="s">
        <v>189187</v>
      </c>
      <c r="G21166" s="1" t="s">
        <v>189188</v>
      </c>
      <c r="H21166" s="1" t="s">
        <v>189189</v>
      </c>
      <c r="I21166" s="1" t="s">
        <v>189190</v>
      </c>
      <c r="J21166" s="1" t="s">
        <v>189191</v>
      </c>
      <c r="K21166" s="1" t="s">
        <v>189192</v>
      </c>
      <c r="L21166">
        <v>1</v>
      </c>
      <c r="M21166">
        <v>1</v>
      </c>
      <c r="N21166">
        <v>0</v>
      </c>
      <c r="O21166">
        <v>0</v>
      </c>
      <c r="P21166">
        <v>1</v>
      </c>
      <c r="Q21166">
        <v>40</v>
      </c>
      <c r="R21166">
        <v>60</v>
      </c>
      <c r="S21166" s="1" t="s">
        <v>189193</v>
      </c>
      <c r="T21166">
        <v>0</v>
      </c>
    </row>
    <row r="21167" spans="1:20" x14ac:dyDescent="0.3">
      <c r="A21167">
        <v>214355</v>
      </c>
      <c r="B21167">
        <v>108</v>
      </c>
      <c r="C21167" s="1" t="s">
        <v>189194</v>
      </c>
      <c r="D21167" s="1" t="s">
        <v>189195</v>
      </c>
      <c r="E21167" s="1" t="s">
        <v>189196</v>
      </c>
      <c r="F21167" s="1" t="s">
        <v>189197</v>
      </c>
      <c r="G21167" s="1" t="s">
        <v>189198</v>
      </c>
      <c r="H21167" s="1" t="s">
        <v>189199</v>
      </c>
      <c r="I21167" s="1" t="s">
        <v>45</v>
      </c>
      <c r="J21167" s="1" t="s">
        <v>189200</v>
      </c>
      <c r="K21167" s="1" t="s">
        <v>189201</v>
      </c>
      <c r="L21167">
        <v>1</v>
      </c>
      <c r="M21167">
        <v>0</v>
      </c>
      <c r="N21167">
        <v>0</v>
      </c>
      <c r="O21167">
        <v>0</v>
      </c>
      <c r="P21167">
        <v>1</v>
      </c>
      <c r="Q21167">
        <v>30</v>
      </c>
      <c r="R21167">
        <v>56</v>
      </c>
      <c r="S21167" s="1" t="s">
        <v>189202</v>
      </c>
      <c r="T21167">
        <v>0</v>
      </c>
    </row>
    <row r="21168" spans="1:20" x14ac:dyDescent="0.3">
      <c r="A21168">
        <v>108634</v>
      </c>
      <c r="B21168">
        <v>108</v>
      </c>
      <c r="C21168" s="1" t="s">
        <v>30</v>
      </c>
      <c r="D21168" s="1" t="s">
        <v>189203</v>
      </c>
      <c r="E21168" s="1" t="s">
        <v>189204</v>
      </c>
      <c r="F21168" s="1" t="s">
        <v>189205</v>
      </c>
      <c r="G21168" s="1" t="s">
        <v>189206</v>
      </c>
      <c r="H21168" s="1" t="s">
        <v>189207</v>
      </c>
      <c r="I21168" s="1" t="s">
        <v>189208</v>
      </c>
      <c r="J21168" s="1" t="s">
        <v>189209</v>
      </c>
      <c r="K21168" s="1" t="s">
        <v>189210</v>
      </c>
      <c r="L21168">
        <v>1</v>
      </c>
      <c r="M21168">
        <v>0</v>
      </c>
      <c r="N21168">
        <v>0</v>
      </c>
      <c r="O21168">
        <v>0</v>
      </c>
      <c r="P21168">
        <v>1</v>
      </c>
      <c r="Q21168">
        <v>22</v>
      </c>
      <c r="R21168">
        <v>56</v>
      </c>
      <c r="S21168" s="1" t="s">
        <v>189211</v>
      </c>
      <c r="T21168">
        <v>0</v>
      </c>
    </row>
    <row r="21169" spans="1:20" x14ac:dyDescent="0.3">
      <c r="A21169">
        <v>197578</v>
      </c>
      <c r="B21169">
        <v>573</v>
      </c>
      <c r="C21169" s="1" t="s">
        <v>189212</v>
      </c>
      <c r="D21169" s="1" t="s">
        <v>189213</v>
      </c>
      <c r="E21169" s="1" t="s">
        <v>189214</v>
      </c>
      <c r="F21169" s="1" t="s">
        <v>189215</v>
      </c>
      <c r="G21169" s="1" t="s">
        <v>189216</v>
      </c>
      <c r="H21169" s="1" t="s">
        <v>189217</v>
      </c>
      <c r="I21169" s="1" t="s">
        <v>189218</v>
      </c>
      <c r="J21169" s="1" t="s">
        <v>189219</v>
      </c>
      <c r="K21169" s="1" t="s">
        <v>189220</v>
      </c>
      <c r="L21169">
        <v>1</v>
      </c>
      <c r="M21169">
        <v>0</v>
      </c>
      <c r="N21169">
        <v>0</v>
      </c>
      <c r="O21169">
        <v>0</v>
      </c>
      <c r="P21169">
        <v>1</v>
      </c>
      <c r="Q21169">
        <v>30</v>
      </c>
      <c r="R21169">
        <v>56</v>
      </c>
      <c r="S21169" s="1" t="s">
        <v>189221</v>
      </c>
      <c r="T21169">
        <v>0</v>
      </c>
    </row>
    <row r="21170" spans="1:20" x14ac:dyDescent="0.3">
      <c r="A21170">
        <v>910849</v>
      </c>
      <c r="B21170">
        <v>338</v>
      </c>
      <c r="C21170" s="1" t="s">
        <v>189222</v>
      </c>
      <c r="D21170" s="1" t="s">
        <v>189223</v>
      </c>
      <c r="E21170" s="1" t="s">
        <v>189224</v>
      </c>
      <c r="F21170" s="1" t="s">
        <v>189225</v>
      </c>
      <c r="G21170" s="1" t="s">
        <v>189226</v>
      </c>
      <c r="H21170" s="1" t="s">
        <v>189227</v>
      </c>
      <c r="I21170" s="1" t="s">
        <v>189228</v>
      </c>
      <c r="J21170" s="1" t="s">
        <v>189229</v>
      </c>
      <c r="K21170" s="1" t="s">
        <v>189230</v>
      </c>
      <c r="L21170">
        <v>1</v>
      </c>
      <c r="M21170">
        <v>0</v>
      </c>
      <c r="N21170">
        <v>0</v>
      </c>
      <c r="O21170">
        <v>0</v>
      </c>
      <c r="P21170">
        <v>1</v>
      </c>
      <c r="Q21170">
        <v>28</v>
      </c>
      <c r="R21170">
        <v>56</v>
      </c>
      <c r="S21170" s="1" t="s">
        <v>189231</v>
      </c>
      <c r="T21170">
        <v>0</v>
      </c>
    </row>
    <row r="21171" spans="1:20" x14ac:dyDescent="0.3">
      <c r="A21171">
        <v>154428</v>
      </c>
      <c r="B21171">
        <v>985</v>
      </c>
      <c r="C21171" s="1" t="s">
        <v>189232</v>
      </c>
      <c r="D21171" s="1" t="s">
        <v>189233</v>
      </c>
      <c r="E21171" s="1" t="s">
        <v>189234</v>
      </c>
      <c r="F21171" s="1" t="s">
        <v>189235</v>
      </c>
      <c r="G21171" s="1" t="s">
        <v>189236</v>
      </c>
      <c r="H21171" s="1" t="s">
        <v>189237</v>
      </c>
      <c r="I21171" s="1" t="s">
        <v>45</v>
      </c>
      <c r="J21171" s="1" t="s">
        <v>189238</v>
      </c>
      <c r="K21171" s="1" t="s">
        <v>189239</v>
      </c>
      <c r="L21171">
        <v>1</v>
      </c>
      <c r="M21171">
        <v>1</v>
      </c>
      <c r="N21171">
        <v>0</v>
      </c>
      <c r="O21171">
        <v>0</v>
      </c>
      <c r="P21171">
        <v>1</v>
      </c>
      <c r="Q21171">
        <v>44</v>
      </c>
      <c r="R21171">
        <v>60</v>
      </c>
      <c r="S21171" s="1" t="s">
        <v>189240</v>
      </c>
      <c r="T21171">
        <v>0</v>
      </c>
    </row>
    <row r="21172" spans="1:20" x14ac:dyDescent="0.3">
      <c r="A21172">
        <v>431988</v>
      </c>
      <c r="B21172">
        <v>780</v>
      </c>
      <c r="C21172" s="1" t="s">
        <v>189241</v>
      </c>
      <c r="D21172" s="1" t="s">
        <v>189242</v>
      </c>
      <c r="E21172" s="1" t="s">
        <v>189243</v>
      </c>
      <c r="F21172" s="1" t="s">
        <v>52</v>
      </c>
      <c r="G21172" s="1" t="s">
        <v>189244</v>
      </c>
      <c r="H21172" s="1" t="s">
        <v>189245</v>
      </c>
      <c r="I21172" s="1" t="s">
        <v>189246</v>
      </c>
      <c r="J21172" s="1" t="s">
        <v>189247</v>
      </c>
      <c r="K21172" s="1" t="s">
        <v>189248</v>
      </c>
      <c r="L21172">
        <v>1</v>
      </c>
      <c r="M21172">
        <v>0</v>
      </c>
      <c r="N21172">
        <v>0</v>
      </c>
      <c r="O21172">
        <v>0</v>
      </c>
      <c r="P21172">
        <v>1</v>
      </c>
      <c r="Q21172">
        <v>32</v>
      </c>
      <c r="R21172">
        <v>48</v>
      </c>
      <c r="S21172" s="1" t="s">
        <v>189249</v>
      </c>
      <c r="T21172">
        <v>0</v>
      </c>
    </row>
    <row r="21173" spans="1:20" x14ac:dyDescent="0.3">
      <c r="A21173">
        <v>494157</v>
      </c>
      <c r="B21173">
        <v>1103</v>
      </c>
      <c r="C21173" s="1" t="s">
        <v>189250</v>
      </c>
      <c r="D21173" s="1" t="s">
        <v>189251</v>
      </c>
      <c r="E21173" s="1" t="s">
        <v>189252</v>
      </c>
      <c r="F21173" s="1" t="s">
        <v>189253</v>
      </c>
      <c r="G21173" s="1" t="s">
        <v>189254</v>
      </c>
      <c r="H21173" s="1" t="s">
        <v>189255</v>
      </c>
      <c r="I21173" s="1" t="s">
        <v>189256</v>
      </c>
      <c r="J21173" s="1" t="s">
        <v>189257</v>
      </c>
      <c r="K21173" s="1" t="s">
        <v>189258</v>
      </c>
      <c r="L21173">
        <v>1</v>
      </c>
      <c r="M21173">
        <v>1</v>
      </c>
      <c r="N21173">
        <v>0</v>
      </c>
      <c r="O21173">
        <v>0</v>
      </c>
      <c r="P21173">
        <v>1</v>
      </c>
      <c r="Q21173">
        <v>42</v>
      </c>
      <c r="R21173">
        <v>48</v>
      </c>
      <c r="S21173" s="1" t="s">
        <v>189259</v>
      </c>
      <c r="T21173">
        <v>0</v>
      </c>
    </row>
    <row r="21174" spans="1:20" x14ac:dyDescent="0.3">
      <c r="A21174">
        <v>263383</v>
      </c>
      <c r="B21174">
        <v>336</v>
      </c>
      <c r="C21174" s="1" t="s">
        <v>189260</v>
      </c>
      <c r="D21174" s="1" t="s">
        <v>189261</v>
      </c>
      <c r="E21174" s="1" t="s">
        <v>189262</v>
      </c>
      <c r="F21174" s="1" t="s">
        <v>189263</v>
      </c>
      <c r="G21174" s="1" t="s">
        <v>189264</v>
      </c>
      <c r="H21174" s="1" t="s">
        <v>189265</v>
      </c>
      <c r="I21174" s="1" t="s">
        <v>189266</v>
      </c>
      <c r="J21174" s="1" t="s">
        <v>189267</v>
      </c>
      <c r="K21174" s="1" t="s">
        <v>189268</v>
      </c>
      <c r="L21174">
        <v>1</v>
      </c>
      <c r="M21174">
        <v>0</v>
      </c>
      <c r="N21174">
        <v>0</v>
      </c>
      <c r="O21174">
        <v>0</v>
      </c>
      <c r="P21174">
        <v>1</v>
      </c>
      <c r="Q21174">
        <v>24</v>
      </c>
      <c r="R21174">
        <v>56</v>
      </c>
      <c r="S21174" s="1" t="s">
        <v>189269</v>
      </c>
      <c r="T21174">
        <v>0</v>
      </c>
    </row>
    <row r="21175" spans="1:20" x14ac:dyDescent="0.3">
      <c r="A21175">
        <v>141202</v>
      </c>
      <c r="B21175">
        <v>849</v>
      </c>
      <c r="C21175" s="1" t="s">
        <v>189270</v>
      </c>
      <c r="D21175" s="1" t="s">
        <v>189271</v>
      </c>
      <c r="E21175" s="1" t="s">
        <v>189272</v>
      </c>
      <c r="F21175" s="1" t="s">
        <v>189273</v>
      </c>
      <c r="G21175" s="1" t="s">
        <v>189274</v>
      </c>
      <c r="H21175" s="1" t="s">
        <v>189275</v>
      </c>
      <c r="I21175" s="1" t="s">
        <v>189276</v>
      </c>
      <c r="J21175" s="1" t="s">
        <v>189277</v>
      </c>
      <c r="K21175" s="1" t="s">
        <v>319</v>
      </c>
      <c r="L21175">
        <v>1</v>
      </c>
      <c r="M21175">
        <v>1</v>
      </c>
      <c r="N21175">
        <v>0</v>
      </c>
      <c r="O21175">
        <v>0</v>
      </c>
      <c r="P21175">
        <v>1</v>
      </c>
      <c r="Q21175">
        <v>34</v>
      </c>
      <c r="R21175">
        <v>60</v>
      </c>
      <c r="S21175" s="1" t="s">
        <v>189278</v>
      </c>
      <c r="T21175">
        <v>0</v>
      </c>
    </row>
    <row r="21176" spans="1:20" x14ac:dyDescent="0.3">
      <c r="A21176">
        <v>741384</v>
      </c>
      <c r="B21176">
        <v>108</v>
      </c>
      <c r="C21176" s="1" t="s">
        <v>189279</v>
      </c>
      <c r="D21176" s="1" t="s">
        <v>189280</v>
      </c>
      <c r="E21176" s="1" t="s">
        <v>189281</v>
      </c>
      <c r="F21176" s="1" t="s">
        <v>189282</v>
      </c>
      <c r="G21176" s="1" t="s">
        <v>189283</v>
      </c>
      <c r="H21176" s="1" t="s">
        <v>189284</v>
      </c>
      <c r="I21176" s="1" t="s">
        <v>189285</v>
      </c>
      <c r="J21176" s="1" t="s">
        <v>189286</v>
      </c>
      <c r="K21176" s="1" t="s">
        <v>189287</v>
      </c>
      <c r="L21176">
        <v>1</v>
      </c>
      <c r="M21176">
        <v>0</v>
      </c>
      <c r="N21176">
        <v>0</v>
      </c>
      <c r="O21176">
        <v>0</v>
      </c>
      <c r="P21176">
        <v>1</v>
      </c>
      <c r="Q21176">
        <v>14</v>
      </c>
      <c r="R21176">
        <v>56</v>
      </c>
      <c r="S21176" s="1" t="s">
        <v>189288</v>
      </c>
      <c r="T21176">
        <v>0</v>
      </c>
    </row>
    <row r="21177" spans="1:20" x14ac:dyDescent="0.3">
      <c r="A21177">
        <v>158594</v>
      </c>
      <c r="B21177">
        <v>393</v>
      </c>
      <c r="C21177" s="1" t="s">
        <v>189289</v>
      </c>
      <c r="D21177" s="1" t="s">
        <v>189290</v>
      </c>
      <c r="E21177" s="1" t="s">
        <v>189291</v>
      </c>
      <c r="F21177" s="1" t="s">
        <v>189292</v>
      </c>
      <c r="G21177" s="1" t="s">
        <v>189293</v>
      </c>
      <c r="H21177" s="1" t="s">
        <v>189294</v>
      </c>
      <c r="I21177" s="1" t="s">
        <v>189295</v>
      </c>
      <c r="J21177" s="1" t="s">
        <v>189296</v>
      </c>
      <c r="K21177" s="1" t="s">
        <v>189297</v>
      </c>
      <c r="L21177">
        <v>1</v>
      </c>
      <c r="M21177">
        <v>0</v>
      </c>
      <c r="N21177">
        <v>0</v>
      </c>
      <c r="O21177">
        <v>0</v>
      </c>
      <c r="P21177">
        <v>1</v>
      </c>
      <c r="Q21177">
        <v>27</v>
      </c>
      <c r="R21177">
        <v>56</v>
      </c>
      <c r="S21177" s="1" t="s">
        <v>189298</v>
      </c>
      <c r="T21177">
        <v>0</v>
      </c>
    </row>
    <row r="21178" spans="1:20" x14ac:dyDescent="0.3">
      <c r="A21178">
        <v>211001</v>
      </c>
      <c r="B21178">
        <v>1103</v>
      </c>
      <c r="C21178" s="1" t="s">
        <v>189299</v>
      </c>
      <c r="D21178" s="1" t="s">
        <v>189300</v>
      </c>
      <c r="E21178" s="1" t="s">
        <v>189301</v>
      </c>
      <c r="F21178" s="1" t="s">
        <v>189302</v>
      </c>
      <c r="G21178" s="1" t="s">
        <v>189303</v>
      </c>
      <c r="H21178" s="1" t="s">
        <v>189304</v>
      </c>
      <c r="I21178" s="1" t="s">
        <v>189305</v>
      </c>
      <c r="J21178" s="1" t="s">
        <v>189306</v>
      </c>
      <c r="K21178" s="1" t="s">
        <v>189307</v>
      </c>
      <c r="L21178">
        <v>1</v>
      </c>
      <c r="M21178">
        <v>1</v>
      </c>
      <c r="N21178">
        <v>0</v>
      </c>
      <c r="O21178">
        <v>0</v>
      </c>
      <c r="P21178">
        <v>1</v>
      </c>
      <c r="Q21178">
        <v>52</v>
      </c>
      <c r="R21178">
        <v>35</v>
      </c>
      <c r="S21178" s="1" t="s">
        <v>189308</v>
      </c>
      <c r="T21178">
        <v>0</v>
      </c>
    </row>
    <row r="21179" spans="1:20" x14ac:dyDescent="0.3">
      <c r="A21179">
        <v>352145</v>
      </c>
      <c r="B21179">
        <v>586</v>
      </c>
      <c r="C21179" s="1" t="s">
        <v>189309</v>
      </c>
      <c r="D21179" s="1" t="s">
        <v>189310</v>
      </c>
      <c r="E21179" s="1" t="s">
        <v>189311</v>
      </c>
      <c r="F21179" s="1" t="s">
        <v>189312</v>
      </c>
      <c r="G21179" s="1" t="s">
        <v>189313</v>
      </c>
      <c r="H21179" s="1" t="s">
        <v>189314</v>
      </c>
      <c r="I21179" s="1" t="s">
        <v>189315</v>
      </c>
      <c r="J21179" s="1" t="s">
        <v>189316</v>
      </c>
      <c r="K21179" s="1" t="s">
        <v>189317</v>
      </c>
      <c r="L21179">
        <v>1</v>
      </c>
      <c r="M21179">
        <v>0</v>
      </c>
      <c r="N21179">
        <v>0</v>
      </c>
      <c r="O21179">
        <v>0</v>
      </c>
      <c r="P21179">
        <v>0</v>
      </c>
      <c r="Q21179">
        <v>22</v>
      </c>
      <c r="R21179">
        <v>56</v>
      </c>
      <c r="S21179" s="1" t="s">
        <v>189318</v>
      </c>
      <c r="T21179">
        <v>0</v>
      </c>
    </row>
    <row r="21180" spans="1:20" x14ac:dyDescent="0.3">
      <c r="A21180">
        <v>644412</v>
      </c>
      <c r="B21180">
        <v>1103</v>
      </c>
      <c r="C21180" s="1" t="s">
        <v>189319</v>
      </c>
      <c r="D21180" s="1" t="s">
        <v>189320</v>
      </c>
      <c r="E21180" s="1" t="s">
        <v>189321</v>
      </c>
      <c r="F21180" s="1" t="s">
        <v>189322</v>
      </c>
      <c r="G21180" s="1" t="s">
        <v>189323</v>
      </c>
      <c r="H21180" s="1" t="s">
        <v>189324</v>
      </c>
      <c r="I21180" s="1" t="s">
        <v>189325</v>
      </c>
      <c r="J21180" s="1" t="s">
        <v>189326</v>
      </c>
      <c r="K21180" s="1" t="s">
        <v>189327</v>
      </c>
      <c r="L21180">
        <v>1</v>
      </c>
      <c r="M21180">
        <v>1</v>
      </c>
      <c r="N21180">
        <v>0</v>
      </c>
      <c r="O21180">
        <v>0</v>
      </c>
      <c r="P21180">
        <v>1</v>
      </c>
      <c r="Q21180">
        <v>30</v>
      </c>
      <c r="R21180">
        <v>48</v>
      </c>
      <c r="S21180" s="1" t="s">
        <v>189328</v>
      </c>
      <c r="T21180">
        <v>0</v>
      </c>
    </row>
    <row r="21181" spans="1:20" x14ac:dyDescent="0.3">
      <c r="A21181">
        <v>535613</v>
      </c>
      <c r="B21181">
        <v>531</v>
      </c>
      <c r="C21181" s="1" t="s">
        <v>189329</v>
      </c>
      <c r="D21181" s="1" t="s">
        <v>189330</v>
      </c>
      <c r="E21181" s="1" t="s">
        <v>189331</v>
      </c>
      <c r="F21181" s="1" t="s">
        <v>189332</v>
      </c>
      <c r="G21181" s="1" t="s">
        <v>189333</v>
      </c>
      <c r="H21181" s="1" t="s">
        <v>189334</v>
      </c>
      <c r="I21181" s="1" t="s">
        <v>189335</v>
      </c>
      <c r="J21181" s="1" t="s">
        <v>189336</v>
      </c>
      <c r="K21181" s="1" t="s">
        <v>189337</v>
      </c>
      <c r="L21181">
        <v>1</v>
      </c>
      <c r="M21181">
        <v>0</v>
      </c>
      <c r="N21181">
        <v>0</v>
      </c>
      <c r="O21181">
        <v>0</v>
      </c>
      <c r="P21181">
        <v>1</v>
      </c>
      <c r="Q21181">
        <v>23</v>
      </c>
      <c r="R21181">
        <v>56</v>
      </c>
      <c r="S21181" s="1" t="s">
        <v>189338</v>
      </c>
      <c r="T21181">
        <v>0</v>
      </c>
    </row>
    <row r="21182" spans="1:20" x14ac:dyDescent="0.3">
      <c r="A21182">
        <v>8544</v>
      </c>
      <c r="B21182">
        <v>1103</v>
      </c>
      <c r="C21182" s="1" t="s">
        <v>189339</v>
      </c>
      <c r="D21182" s="1" t="s">
        <v>189340</v>
      </c>
      <c r="E21182" s="1" t="s">
        <v>189341</v>
      </c>
      <c r="F21182" s="1" t="s">
        <v>189342</v>
      </c>
      <c r="G21182" s="1" t="s">
        <v>189343</v>
      </c>
      <c r="H21182" s="1" t="s">
        <v>189344</v>
      </c>
      <c r="I21182" s="1" t="s">
        <v>189345</v>
      </c>
      <c r="J21182" s="1" t="s">
        <v>189346</v>
      </c>
      <c r="K21182" s="1" t="s">
        <v>189347</v>
      </c>
      <c r="L21182">
        <v>1</v>
      </c>
      <c r="M21182">
        <v>1</v>
      </c>
      <c r="N21182">
        <v>0</v>
      </c>
      <c r="O21182">
        <v>0</v>
      </c>
      <c r="P21182">
        <v>1</v>
      </c>
      <c r="Q21182">
        <v>33</v>
      </c>
      <c r="R21182">
        <v>48</v>
      </c>
      <c r="S21182" s="1" t="s">
        <v>189348</v>
      </c>
      <c r="T21182">
        <v>0</v>
      </c>
    </row>
    <row r="21183" spans="1:20" x14ac:dyDescent="0.3">
      <c r="A21183">
        <v>661859</v>
      </c>
      <c r="B21183">
        <v>1012</v>
      </c>
      <c r="C21183" s="1" t="s">
        <v>189349</v>
      </c>
      <c r="D21183" s="1" t="s">
        <v>189350</v>
      </c>
      <c r="E21183" s="1" t="s">
        <v>189351</v>
      </c>
      <c r="F21183" s="1" t="s">
        <v>189352</v>
      </c>
      <c r="G21183" s="1" t="s">
        <v>189353</v>
      </c>
      <c r="H21183" s="1" t="s">
        <v>189354</v>
      </c>
      <c r="I21183" s="1" t="s">
        <v>189355</v>
      </c>
      <c r="J21183" s="1" t="s">
        <v>189356</v>
      </c>
      <c r="K21183" s="1" t="s">
        <v>319</v>
      </c>
      <c r="L21183">
        <v>1</v>
      </c>
      <c r="M21183">
        <v>1</v>
      </c>
      <c r="N21183">
        <v>0</v>
      </c>
      <c r="O21183">
        <v>0</v>
      </c>
      <c r="P21183">
        <v>1</v>
      </c>
      <c r="Q21183">
        <v>36</v>
      </c>
      <c r="R21183">
        <v>48</v>
      </c>
      <c r="S21183" s="1" t="s">
        <v>189357</v>
      </c>
      <c r="T21183">
        <v>0</v>
      </c>
    </row>
    <row r="21184" spans="1:20" x14ac:dyDescent="0.3">
      <c r="A21184">
        <v>448282</v>
      </c>
      <c r="B21184">
        <v>813</v>
      </c>
      <c r="C21184" s="1" t="s">
        <v>189358</v>
      </c>
      <c r="D21184" s="1" t="s">
        <v>189359</v>
      </c>
      <c r="E21184" s="1" t="s">
        <v>189360</v>
      </c>
      <c r="F21184" s="1" t="s">
        <v>189361</v>
      </c>
      <c r="G21184" s="1" t="s">
        <v>189362</v>
      </c>
      <c r="H21184" s="1" t="s">
        <v>189363</v>
      </c>
      <c r="I21184" s="1" t="s">
        <v>189364</v>
      </c>
      <c r="J21184" s="1" t="s">
        <v>189365</v>
      </c>
      <c r="K21184" s="1" t="s">
        <v>189366</v>
      </c>
      <c r="L21184">
        <v>1</v>
      </c>
      <c r="M21184">
        <v>1</v>
      </c>
      <c r="N21184">
        <v>0</v>
      </c>
      <c r="O21184">
        <v>0</v>
      </c>
      <c r="P21184">
        <v>1</v>
      </c>
      <c r="Q21184">
        <v>40</v>
      </c>
      <c r="R21184">
        <v>60</v>
      </c>
      <c r="S21184" s="1" t="s">
        <v>189367</v>
      </c>
      <c r="T21184">
        <v>0</v>
      </c>
    </row>
    <row r="21185" spans="1:20" x14ac:dyDescent="0.3">
      <c r="A21185">
        <v>841552</v>
      </c>
      <c r="B21185">
        <v>108</v>
      </c>
      <c r="C21185" s="1" t="s">
        <v>30</v>
      </c>
      <c r="D21185" s="1" t="s">
        <v>189368</v>
      </c>
      <c r="E21185" s="1" t="s">
        <v>189369</v>
      </c>
      <c r="F21185" s="1" t="s">
        <v>189370</v>
      </c>
      <c r="G21185" s="1" t="s">
        <v>189371</v>
      </c>
      <c r="H21185" s="1" t="s">
        <v>189372</v>
      </c>
      <c r="I21185" s="1" t="s">
        <v>45</v>
      </c>
      <c r="J21185" s="1" t="s">
        <v>189373</v>
      </c>
      <c r="K21185" s="1" t="s">
        <v>189374</v>
      </c>
      <c r="L21185">
        <v>1</v>
      </c>
      <c r="M21185">
        <v>0</v>
      </c>
      <c r="N21185">
        <v>0</v>
      </c>
      <c r="O21185">
        <v>0</v>
      </c>
      <c r="P21185">
        <v>1</v>
      </c>
      <c r="Q21185">
        <v>29</v>
      </c>
      <c r="R21185">
        <v>56</v>
      </c>
      <c r="S21185" s="1" t="s">
        <v>189375</v>
      </c>
      <c r="T21185">
        <v>0</v>
      </c>
    </row>
    <row r="21186" spans="1:20" x14ac:dyDescent="0.3">
      <c r="A21186">
        <v>512979</v>
      </c>
      <c r="B21186">
        <v>108</v>
      </c>
      <c r="C21186" s="1" t="s">
        <v>189376</v>
      </c>
      <c r="D21186" s="1" t="s">
        <v>189377</v>
      </c>
      <c r="E21186" s="1" t="s">
        <v>189378</v>
      </c>
      <c r="F21186" s="1" t="s">
        <v>52</v>
      </c>
      <c r="G21186" s="1" t="s">
        <v>189379</v>
      </c>
      <c r="H21186" s="1" t="s">
        <v>189380</v>
      </c>
      <c r="I21186" s="1" t="s">
        <v>189381</v>
      </c>
      <c r="J21186" s="1" t="s">
        <v>189382</v>
      </c>
      <c r="K21186" s="1" t="s">
        <v>189383</v>
      </c>
      <c r="L21186">
        <v>1</v>
      </c>
      <c r="M21186">
        <v>0</v>
      </c>
      <c r="N21186">
        <v>0</v>
      </c>
      <c r="O21186">
        <v>0</v>
      </c>
      <c r="P21186">
        <v>1</v>
      </c>
      <c r="Q21186">
        <v>9</v>
      </c>
      <c r="R21186">
        <v>56</v>
      </c>
      <c r="S21186" s="1" t="s">
        <v>189384</v>
      </c>
      <c r="T21186">
        <v>0</v>
      </c>
    </row>
    <row r="21187" spans="1:20" x14ac:dyDescent="0.3">
      <c r="A21187">
        <v>985757</v>
      </c>
      <c r="B21187">
        <v>1103</v>
      </c>
      <c r="C21187" s="1" t="s">
        <v>189385</v>
      </c>
      <c r="D21187" s="1" t="s">
        <v>21</v>
      </c>
      <c r="E21187" s="1" t="s">
        <v>189386</v>
      </c>
      <c r="F21187" s="1" t="s">
        <v>189387</v>
      </c>
      <c r="G21187" s="1" t="s">
        <v>189388</v>
      </c>
      <c r="H21187" s="1" t="s">
        <v>189389</v>
      </c>
      <c r="I21187" s="1" t="s">
        <v>189390</v>
      </c>
      <c r="J21187" s="1" t="s">
        <v>189391</v>
      </c>
      <c r="K21187" s="1" t="s">
        <v>189392</v>
      </c>
      <c r="L21187">
        <v>1</v>
      </c>
      <c r="M21187">
        <v>0</v>
      </c>
      <c r="N21187">
        <v>0</v>
      </c>
      <c r="O21187">
        <v>0</v>
      </c>
      <c r="P21187">
        <v>1</v>
      </c>
      <c r="Q21187">
        <v>36</v>
      </c>
      <c r="R21187">
        <v>48</v>
      </c>
      <c r="S21187" s="1" t="s">
        <v>189393</v>
      </c>
      <c r="T21187">
        <v>0</v>
      </c>
    </row>
    <row r="21188" spans="1:20" x14ac:dyDescent="0.3">
      <c r="A21188">
        <v>367085</v>
      </c>
      <c r="B21188">
        <v>329</v>
      </c>
      <c r="C21188" s="1" t="s">
        <v>30</v>
      </c>
      <c r="D21188" s="1" t="s">
        <v>21</v>
      </c>
      <c r="E21188" s="1" t="s">
        <v>189394</v>
      </c>
      <c r="F21188" s="1" t="s">
        <v>189395</v>
      </c>
      <c r="G21188" s="1" t="s">
        <v>189396</v>
      </c>
      <c r="H21188" s="1" t="s">
        <v>189397</v>
      </c>
      <c r="I21188" s="1" t="s">
        <v>45</v>
      </c>
      <c r="J21188" s="1" t="s">
        <v>189398</v>
      </c>
      <c r="K21188" s="1" t="s">
        <v>189399</v>
      </c>
      <c r="L21188">
        <v>1</v>
      </c>
      <c r="M21188">
        <v>0</v>
      </c>
      <c r="N21188">
        <v>0</v>
      </c>
      <c r="O21188">
        <v>0</v>
      </c>
      <c r="P21188">
        <v>1</v>
      </c>
      <c r="Q21188">
        <v>25</v>
      </c>
      <c r="R21188">
        <v>56</v>
      </c>
      <c r="S21188" s="1" t="s">
        <v>189400</v>
      </c>
      <c r="T21188">
        <v>0</v>
      </c>
    </row>
    <row r="21189" spans="1:20" x14ac:dyDescent="0.3">
      <c r="A21189">
        <v>417486</v>
      </c>
      <c r="B21189">
        <v>731</v>
      </c>
      <c r="C21189" s="1" t="s">
        <v>189401</v>
      </c>
      <c r="D21189" s="1" t="s">
        <v>21</v>
      </c>
      <c r="E21189" s="1" t="s">
        <v>189402</v>
      </c>
      <c r="F21189" s="1" t="s">
        <v>189403</v>
      </c>
      <c r="G21189" s="1" t="s">
        <v>189404</v>
      </c>
      <c r="H21189" s="1" t="s">
        <v>189405</v>
      </c>
      <c r="I21189" s="1" t="s">
        <v>189406</v>
      </c>
      <c r="J21189" s="1" t="s">
        <v>189407</v>
      </c>
      <c r="K21189" s="1" t="s">
        <v>189408</v>
      </c>
      <c r="L21189">
        <v>1</v>
      </c>
      <c r="M21189">
        <v>0</v>
      </c>
      <c r="N21189">
        <v>0</v>
      </c>
      <c r="O21189">
        <v>0</v>
      </c>
      <c r="P21189">
        <v>1</v>
      </c>
      <c r="Q21189">
        <v>32</v>
      </c>
      <c r="R21189">
        <v>60</v>
      </c>
      <c r="S21189" s="1" t="s">
        <v>189409</v>
      </c>
      <c r="T21189">
        <v>0</v>
      </c>
    </row>
    <row r="21190" spans="1:20" x14ac:dyDescent="0.3">
      <c r="A21190">
        <v>954248</v>
      </c>
      <c r="B21190">
        <v>843</v>
      </c>
      <c r="C21190" s="1" t="s">
        <v>189410</v>
      </c>
      <c r="D21190" s="1" t="s">
        <v>189411</v>
      </c>
      <c r="E21190" s="1" t="s">
        <v>189412</v>
      </c>
      <c r="F21190" s="1" t="s">
        <v>189413</v>
      </c>
      <c r="G21190" s="1" t="s">
        <v>189414</v>
      </c>
      <c r="H21190" s="1" t="s">
        <v>189415</v>
      </c>
      <c r="I21190" s="1" t="s">
        <v>189416</v>
      </c>
      <c r="J21190" s="1" t="s">
        <v>189417</v>
      </c>
      <c r="K21190" s="1" t="s">
        <v>189418</v>
      </c>
      <c r="L21190">
        <v>1</v>
      </c>
      <c r="M21190">
        <v>0</v>
      </c>
      <c r="N21190">
        <v>0</v>
      </c>
      <c r="O21190">
        <v>0</v>
      </c>
      <c r="P21190">
        <v>1</v>
      </c>
      <c r="Q21190">
        <v>30</v>
      </c>
      <c r="R21190">
        <v>60</v>
      </c>
      <c r="S21190" s="1" t="s">
        <v>189419</v>
      </c>
      <c r="T21190">
        <v>0</v>
      </c>
    </row>
    <row r="21191" spans="1:20" x14ac:dyDescent="0.3">
      <c r="A21191">
        <v>77111</v>
      </c>
      <c r="B21191">
        <v>292</v>
      </c>
      <c r="C21191" s="1" t="s">
        <v>189420</v>
      </c>
      <c r="D21191" s="1" t="s">
        <v>189421</v>
      </c>
      <c r="E21191" s="1" t="s">
        <v>189422</v>
      </c>
      <c r="F21191" s="1" t="s">
        <v>189423</v>
      </c>
      <c r="G21191" s="1" t="s">
        <v>189424</v>
      </c>
      <c r="H21191" s="1" t="s">
        <v>189425</v>
      </c>
      <c r="I21191" s="1" t="s">
        <v>189426</v>
      </c>
      <c r="J21191" s="1" t="s">
        <v>189427</v>
      </c>
      <c r="K21191" s="1" t="s">
        <v>189428</v>
      </c>
      <c r="L21191">
        <v>1</v>
      </c>
      <c r="M21191">
        <v>0</v>
      </c>
      <c r="N21191">
        <v>0</v>
      </c>
      <c r="O21191">
        <v>0</v>
      </c>
      <c r="P21191">
        <v>1</v>
      </c>
      <c r="Q21191">
        <v>33</v>
      </c>
      <c r="R21191">
        <v>56</v>
      </c>
      <c r="S21191" s="1" t="s">
        <v>189429</v>
      </c>
      <c r="T21191">
        <v>0</v>
      </c>
    </row>
    <row r="21192" spans="1:20" x14ac:dyDescent="0.3">
      <c r="A21192">
        <v>528974</v>
      </c>
      <c r="B21192">
        <v>108</v>
      </c>
      <c r="C21192" s="1" t="s">
        <v>189430</v>
      </c>
      <c r="D21192" s="1" t="s">
        <v>189431</v>
      </c>
      <c r="E21192" s="1" t="s">
        <v>189432</v>
      </c>
      <c r="F21192" s="1" t="s">
        <v>52</v>
      </c>
      <c r="G21192" s="1" t="s">
        <v>189433</v>
      </c>
      <c r="H21192" s="1" t="s">
        <v>189434</v>
      </c>
      <c r="I21192" s="1" t="s">
        <v>189435</v>
      </c>
      <c r="J21192" s="1" t="s">
        <v>21</v>
      </c>
      <c r="K21192" s="1" t="s">
        <v>189436</v>
      </c>
      <c r="L21192">
        <v>1</v>
      </c>
      <c r="M21192">
        <v>0</v>
      </c>
      <c r="N21192">
        <v>0</v>
      </c>
      <c r="O21192">
        <v>0</v>
      </c>
      <c r="P21192">
        <v>1</v>
      </c>
      <c r="Q21192">
        <v>6</v>
      </c>
      <c r="R21192">
        <v>56</v>
      </c>
      <c r="S21192" s="1" t="s">
        <v>189437</v>
      </c>
      <c r="T21192">
        <v>0</v>
      </c>
    </row>
    <row r="21193" spans="1:20" x14ac:dyDescent="0.3">
      <c r="A21193">
        <v>248081</v>
      </c>
      <c r="B21193">
        <v>589</v>
      </c>
      <c r="C21193" s="1" t="s">
        <v>189438</v>
      </c>
      <c r="D21193" s="1" t="s">
        <v>189439</v>
      </c>
      <c r="E21193" s="1" t="s">
        <v>189440</v>
      </c>
      <c r="F21193" s="1" t="s">
        <v>189441</v>
      </c>
      <c r="G21193" s="1" t="s">
        <v>189442</v>
      </c>
      <c r="H21193" s="1" t="s">
        <v>189443</v>
      </c>
      <c r="I21193" s="1" t="s">
        <v>189444</v>
      </c>
      <c r="J21193" s="1" t="s">
        <v>189445</v>
      </c>
      <c r="K21193" s="1" t="s">
        <v>189446</v>
      </c>
      <c r="L21193">
        <v>1</v>
      </c>
      <c r="M21193">
        <v>0</v>
      </c>
      <c r="N21193">
        <v>0</v>
      </c>
      <c r="O21193">
        <v>0</v>
      </c>
      <c r="P21193">
        <v>1</v>
      </c>
      <c r="Q21193">
        <v>27</v>
      </c>
      <c r="R21193">
        <v>56</v>
      </c>
      <c r="S21193" s="1" t="s">
        <v>189447</v>
      </c>
      <c r="T21193">
        <v>0</v>
      </c>
    </row>
    <row r="21194" spans="1:20" x14ac:dyDescent="0.3">
      <c r="A21194">
        <v>197974</v>
      </c>
      <c r="B21194">
        <v>118</v>
      </c>
      <c r="C21194" s="1" t="s">
        <v>30</v>
      </c>
      <c r="D21194" s="1" t="s">
        <v>189448</v>
      </c>
      <c r="E21194" s="1" t="s">
        <v>189449</v>
      </c>
      <c r="F21194" s="1" t="s">
        <v>189450</v>
      </c>
      <c r="G21194" s="1" t="s">
        <v>189451</v>
      </c>
      <c r="H21194" s="1" t="s">
        <v>189452</v>
      </c>
      <c r="I21194" s="1" t="s">
        <v>45</v>
      </c>
      <c r="J21194" s="1" t="s">
        <v>21</v>
      </c>
      <c r="K21194" s="1" t="s">
        <v>189453</v>
      </c>
      <c r="L21194">
        <v>1</v>
      </c>
      <c r="M21194">
        <v>0</v>
      </c>
      <c r="N21194">
        <v>0</v>
      </c>
      <c r="O21194">
        <v>0</v>
      </c>
      <c r="P21194">
        <v>1</v>
      </c>
      <c r="Q21194">
        <v>26</v>
      </c>
      <c r="R21194">
        <v>56</v>
      </c>
      <c r="S21194" s="1" t="s">
        <v>189454</v>
      </c>
      <c r="T21194">
        <v>0</v>
      </c>
    </row>
    <row r="21195" spans="1:20" x14ac:dyDescent="0.3">
      <c r="A21195">
        <v>275007</v>
      </c>
      <c r="B21195">
        <v>831</v>
      </c>
      <c r="C21195" s="1" t="s">
        <v>189455</v>
      </c>
      <c r="D21195" s="1" t="s">
        <v>189456</v>
      </c>
      <c r="E21195" s="1" t="s">
        <v>189457</v>
      </c>
      <c r="F21195" s="1" t="s">
        <v>189458</v>
      </c>
      <c r="G21195" s="1" t="s">
        <v>189459</v>
      </c>
      <c r="H21195" s="1" t="s">
        <v>189460</v>
      </c>
      <c r="I21195" s="1" t="s">
        <v>189461</v>
      </c>
      <c r="J21195" s="1" t="s">
        <v>189462</v>
      </c>
      <c r="K21195" s="1" t="s">
        <v>189463</v>
      </c>
      <c r="L21195">
        <v>1</v>
      </c>
      <c r="M21195">
        <v>0</v>
      </c>
      <c r="N21195">
        <v>0</v>
      </c>
      <c r="O21195">
        <v>0</v>
      </c>
      <c r="P21195">
        <v>1</v>
      </c>
      <c r="Q21195">
        <v>30</v>
      </c>
      <c r="R21195">
        <v>48</v>
      </c>
      <c r="S21195" s="1" t="s">
        <v>189464</v>
      </c>
      <c r="T21195">
        <v>0</v>
      </c>
    </row>
    <row r="21196" spans="1:20" x14ac:dyDescent="0.3">
      <c r="A21196">
        <v>456991</v>
      </c>
      <c r="B21196">
        <v>504</v>
      </c>
      <c r="C21196" s="1" t="s">
        <v>189465</v>
      </c>
      <c r="D21196" s="1" t="s">
        <v>21</v>
      </c>
      <c r="E21196" s="1" t="s">
        <v>189466</v>
      </c>
      <c r="F21196" s="1" t="s">
        <v>189467</v>
      </c>
      <c r="G21196" s="1" t="s">
        <v>189468</v>
      </c>
      <c r="H21196" s="1" t="s">
        <v>189469</v>
      </c>
      <c r="I21196" s="1" t="s">
        <v>189470</v>
      </c>
      <c r="J21196" s="1" t="s">
        <v>189471</v>
      </c>
      <c r="K21196" s="1" t="s">
        <v>189472</v>
      </c>
      <c r="L21196">
        <v>1</v>
      </c>
      <c r="M21196">
        <v>1</v>
      </c>
      <c r="N21196">
        <v>0</v>
      </c>
      <c r="O21196">
        <v>0</v>
      </c>
      <c r="P21196">
        <v>1</v>
      </c>
      <c r="Q21196">
        <v>30</v>
      </c>
      <c r="R21196">
        <v>56</v>
      </c>
      <c r="S21196" s="1" t="s">
        <v>189473</v>
      </c>
      <c r="T21196">
        <v>0</v>
      </c>
    </row>
    <row r="21197" spans="1:20" x14ac:dyDescent="0.3">
      <c r="A21197">
        <v>579904</v>
      </c>
      <c r="B21197">
        <v>774</v>
      </c>
      <c r="C21197" s="1" t="s">
        <v>189474</v>
      </c>
      <c r="D21197" s="1" t="s">
        <v>189475</v>
      </c>
      <c r="E21197" s="1" t="s">
        <v>189476</v>
      </c>
      <c r="F21197" s="1" t="s">
        <v>189477</v>
      </c>
      <c r="G21197" s="1" t="s">
        <v>189478</v>
      </c>
      <c r="H21197" s="1" t="s">
        <v>189479</v>
      </c>
      <c r="I21197" s="1" t="s">
        <v>189480</v>
      </c>
      <c r="J21197" s="1" t="s">
        <v>189481</v>
      </c>
      <c r="K21197" s="1" t="s">
        <v>189482</v>
      </c>
      <c r="L21197">
        <v>1</v>
      </c>
      <c r="M21197">
        <v>0</v>
      </c>
      <c r="N21197">
        <v>0</v>
      </c>
      <c r="O21197">
        <v>0</v>
      </c>
      <c r="P21197">
        <v>1</v>
      </c>
      <c r="Q21197">
        <v>33</v>
      </c>
      <c r="R21197">
        <v>60</v>
      </c>
      <c r="S21197" s="1" t="s">
        <v>189483</v>
      </c>
      <c r="T21197">
        <v>0</v>
      </c>
    </row>
    <row r="21198" spans="1:20" x14ac:dyDescent="0.3">
      <c r="A21198">
        <v>11788</v>
      </c>
      <c r="B21198">
        <v>704</v>
      </c>
      <c r="C21198" s="1" t="s">
        <v>189484</v>
      </c>
      <c r="D21198" s="1" t="s">
        <v>189485</v>
      </c>
      <c r="E21198" s="1" t="s">
        <v>189486</v>
      </c>
      <c r="F21198" s="1" t="s">
        <v>189487</v>
      </c>
      <c r="G21198" s="1" t="s">
        <v>189488</v>
      </c>
      <c r="H21198" s="1" t="s">
        <v>189489</v>
      </c>
      <c r="I21198" s="1" t="s">
        <v>189490</v>
      </c>
      <c r="J21198" s="1" t="s">
        <v>189491</v>
      </c>
      <c r="K21198" s="1" t="s">
        <v>189492</v>
      </c>
      <c r="L21198">
        <v>1</v>
      </c>
      <c r="M21198">
        <v>1</v>
      </c>
      <c r="N21198">
        <v>0</v>
      </c>
      <c r="O21198">
        <v>0</v>
      </c>
      <c r="P21198">
        <v>1</v>
      </c>
      <c r="Q21198">
        <v>34</v>
      </c>
      <c r="R21198">
        <v>56</v>
      </c>
      <c r="S21198" s="1" t="s">
        <v>189493</v>
      </c>
      <c r="T21198">
        <v>0</v>
      </c>
    </row>
    <row r="21199" spans="1:20" x14ac:dyDescent="0.3">
      <c r="A21199">
        <v>905338</v>
      </c>
      <c r="B21199">
        <v>759</v>
      </c>
      <c r="C21199" s="1" t="s">
        <v>30</v>
      </c>
      <c r="D21199" s="1" t="s">
        <v>189494</v>
      </c>
      <c r="E21199" s="1" t="s">
        <v>189495</v>
      </c>
      <c r="F21199" s="1" t="s">
        <v>189496</v>
      </c>
      <c r="G21199" s="1" t="s">
        <v>189497</v>
      </c>
      <c r="H21199" s="1" t="s">
        <v>189498</v>
      </c>
      <c r="I21199" s="1" t="s">
        <v>189499</v>
      </c>
      <c r="J21199" s="1" t="s">
        <v>21</v>
      </c>
      <c r="K21199" s="1" t="s">
        <v>189500</v>
      </c>
      <c r="L21199">
        <v>1</v>
      </c>
      <c r="M21199">
        <v>1</v>
      </c>
      <c r="N21199">
        <v>0</v>
      </c>
      <c r="O21199">
        <v>0</v>
      </c>
      <c r="P21199">
        <v>1</v>
      </c>
      <c r="Q21199">
        <v>35</v>
      </c>
      <c r="R21199">
        <v>60</v>
      </c>
      <c r="S21199" s="1" t="s">
        <v>189501</v>
      </c>
      <c r="T21199">
        <v>0</v>
      </c>
    </row>
    <row r="21200" spans="1:20" x14ac:dyDescent="0.3">
      <c r="A21200">
        <v>511035</v>
      </c>
      <c r="B21200">
        <v>1103</v>
      </c>
      <c r="C21200" s="1" t="s">
        <v>189502</v>
      </c>
      <c r="D21200" s="1" t="s">
        <v>21</v>
      </c>
      <c r="E21200" s="1" t="s">
        <v>189503</v>
      </c>
      <c r="F21200" s="1" t="s">
        <v>189504</v>
      </c>
      <c r="G21200" s="1" t="s">
        <v>189505</v>
      </c>
      <c r="H21200" s="1" t="s">
        <v>189506</v>
      </c>
      <c r="I21200" s="1" t="s">
        <v>189507</v>
      </c>
      <c r="J21200" s="1" t="s">
        <v>21</v>
      </c>
      <c r="K21200" s="1" t="s">
        <v>189508</v>
      </c>
      <c r="L21200">
        <v>1</v>
      </c>
      <c r="M21200">
        <v>1</v>
      </c>
      <c r="N21200">
        <v>0</v>
      </c>
      <c r="O21200">
        <v>0</v>
      </c>
      <c r="P21200">
        <v>1</v>
      </c>
      <c r="Q21200">
        <v>52</v>
      </c>
      <c r="R21200">
        <v>61</v>
      </c>
      <c r="S21200" s="1" t="s">
        <v>189509</v>
      </c>
      <c r="T21200">
        <v>0</v>
      </c>
    </row>
    <row r="21201" spans="1:20" x14ac:dyDescent="0.3">
      <c r="A21201">
        <v>6580</v>
      </c>
      <c r="B21201">
        <v>1103</v>
      </c>
      <c r="C21201" s="1" t="s">
        <v>189510</v>
      </c>
      <c r="D21201" s="1" t="s">
        <v>189511</v>
      </c>
      <c r="E21201" s="1" t="s">
        <v>189512</v>
      </c>
      <c r="F21201" s="1" t="s">
        <v>189513</v>
      </c>
      <c r="G21201" s="1" t="s">
        <v>189514</v>
      </c>
      <c r="H21201" s="1" t="s">
        <v>189515</v>
      </c>
      <c r="I21201" s="1" t="s">
        <v>45</v>
      </c>
      <c r="J21201" s="1" t="s">
        <v>189516</v>
      </c>
      <c r="K21201" s="1" t="s">
        <v>189517</v>
      </c>
      <c r="L21201">
        <v>1</v>
      </c>
      <c r="M21201">
        <v>1</v>
      </c>
      <c r="N21201">
        <v>0</v>
      </c>
      <c r="O21201">
        <v>0</v>
      </c>
      <c r="P21201">
        <v>1</v>
      </c>
      <c r="Q21201">
        <v>52</v>
      </c>
      <c r="R21201">
        <v>48</v>
      </c>
      <c r="S21201" s="1" t="s">
        <v>189518</v>
      </c>
      <c r="T21201">
        <v>0</v>
      </c>
    </row>
    <row r="21202" spans="1:20" x14ac:dyDescent="0.3">
      <c r="A21202">
        <v>597959</v>
      </c>
      <c r="B21202">
        <v>286</v>
      </c>
      <c r="C21202" s="1" t="s">
        <v>189519</v>
      </c>
      <c r="D21202" s="1" t="s">
        <v>189520</v>
      </c>
      <c r="E21202" s="1" t="s">
        <v>189521</v>
      </c>
      <c r="F21202" s="1" t="s">
        <v>189522</v>
      </c>
      <c r="G21202" s="1" t="s">
        <v>189523</v>
      </c>
      <c r="H21202" s="1" t="s">
        <v>189524</v>
      </c>
      <c r="I21202" s="1" t="s">
        <v>45</v>
      </c>
      <c r="J21202" s="1" t="s">
        <v>189525</v>
      </c>
      <c r="K21202" s="1" t="s">
        <v>189526</v>
      </c>
      <c r="L21202">
        <v>1</v>
      </c>
      <c r="M21202">
        <v>0</v>
      </c>
      <c r="N21202">
        <v>0</v>
      </c>
      <c r="O21202">
        <v>0</v>
      </c>
      <c r="P21202">
        <v>1</v>
      </c>
      <c r="Q21202">
        <v>24</v>
      </c>
      <c r="R21202">
        <v>56</v>
      </c>
      <c r="S21202" s="1" t="s">
        <v>189527</v>
      </c>
      <c r="T21202">
        <v>0</v>
      </c>
    </row>
    <row r="21203" spans="1:20" x14ac:dyDescent="0.3">
      <c r="A21203">
        <v>322887</v>
      </c>
      <c r="B21203">
        <v>108</v>
      </c>
      <c r="C21203" s="1" t="s">
        <v>189528</v>
      </c>
      <c r="D21203" s="1" t="s">
        <v>21</v>
      </c>
      <c r="E21203" s="1" t="s">
        <v>189529</v>
      </c>
      <c r="F21203" s="1" t="s">
        <v>189530</v>
      </c>
      <c r="G21203" s="1" t="s">
        <v>189531</v>
      </c>
      <c r="H21203" s="1" t="s">
        <v>189532</v>
      </c>
      <c r="I21203" s="1" t="s">
        <v>189533</v>
      </c>
      <c r="J21203" s="1" t="s">
        <v>189534</v>
      </c>
      <c r="K21203" s="1" t="s">
        <v>189535</v>
      </c>
      <c r="L21203">
        <v>1</v>
      </c>
      <c r="M21203">
        <v>0</v>
      </c>
      <c r="N21203">
        <v>0</v>
      </c>
      <c r="O21203">
        <v>0</v>
      </c>
      <c r="P21203">
        <v>1</v>
      </c>
      <c r="Q21203">
        <v>14</v>
      </c>
      <c r="R21203">
        <v>56</v>
      </c>
      <c r="S21203" s="1" t="s">
        <v>189536</v>
      </c>
      <c r="T21203">
        <v>0</v>
      </c>
    </row>
    <row r="21204" spans="1:20" x14ac:dyDescent="0.3">
      <c r="A21204">
        <v>455483</v>
      </c>
      <c r="B21204">
        <v>952</v>
      </c>
      <c r="C21204" s="1" t="s">
        <v>189537</v>
      </c>
      <c r="D21204" s="1" t="s">
        <v>189538</v>
      </c>
      <c r="E21204" s="1" t="s">
        <v>189539</v>
      </c>
      <c r="F21204" s="1" t="s">
        <v>189540</v>
      </c>
      <c r="G21204" s="1" t="s">
        <v>189541</v>
      </c>
      <c r="H21204" s="1" t="s">
        <v>189542</v>
      </c>
      <c r="I21204" s="1" t="s">
        <v>45</v>
      </c>
      <c r="J21204" s="1" t="s">
        <v>21</v>
      </c>
      <c r="K21204" s="1" t="s">
        <v>189543</v>
      </c>
      <c r="L21204">
        <v>1</v>
      </c>
      <c r="M21204">
        <v>1</v>
      </c>
      <c r="N21204">
        <v>0</v>
      </c>
      <c r="O21204">
        <v>0</v>
      </c>
      <c r="P21204">
        <v>1</v>
      </c>
      <c r="Q21204">
        <v>42</v>
      </c>
      <c r="R21204">
        <v>56</v>
      </c>
      <c r="S21204" s="1" t="s">
        <v>189544</v>
      </c>
      <c r="T21204">
        <v>0</v>
      </c>
    </row>
    <row r="21205" spans="1:20" x14ac:dyDescent="0.3">
      <c r="A21205">
        <v>774176</v>
      </c>
      <c r="B21205">
        <v>1103</v>
      </c>
      <c r="C21205" s="1" t="s">
        <v>189545</v>
      </c>
      <c r="D21205" s="1" t="s">
        <v>189546</v>
      </c>
      <c r="E21205" s="1" t="s">
        <v>189547</v>
      </c>
      <c r="F21205" s="1" t="s">
        <v>189548</v>
      </c>
      <c r="G21205" s="1" t="s">
        <v>189549</v>
      </c>
      <c r="H21205" s="1" t="s">
        <v>189550</v>
      </c>
      <c r="I21205" s="1" t="s">
        <v>45</v>
      </c>
      <c r="J21205" s="1" t="s">
        <v>189551</v>
      </c>
      <c r="K21205" s="1" t="s">
        <v>189552</v>
      </c>
      <c r="L21205">
        <v>1</v>
      </c>
      <c r="M21205">
        <v>1</v>
      </c>
      <c r="N21205">
        <v>0</v>
      </c>
      <c r="O21205">
        <v>0</v>
      </c>
      <c r="P21205">
        <v>1</v>
      </c>
      <c r="Q21205">
        <v>45</v>
      </c>
      <c r="R21205">
        <v>64</v>
      </c>
      <c r="S21205" s="1" t="s">
        <v>189553</v>
      </c>
      <c r="T21205">
        <v>0</v>
      </c>
    </row>
    <row r="21206" spans="1:20" x14ac:dyDescent="0.3">
      <c r="A21206">
        <v>777637</v>
      </c>
      <c r="B21206">
        <v>108</v>
      </c>
      <c r="C21206" s="1" t="s">
        <v>30</v>
      </c>
      <c r="D21206" s="1" t="s">
        <v>189554</v>
      </c>
      <c r="E21206" s="1" t="s">
        <v>189555</v>
      </c>
      <c r="F21206" s="1" t="s">
        <v>189556</v>
      </c>
      <c r="G21206" s="1" t="s">
        <v>189557</v>
      </c>
      <c r="H21206" s="1" t="s">
        <v>189558</v>
      </c>
      <c r="I21206" s="1" t="s">
        <v>189559</v>
      </c>
      <c r="J21206" s="1" t="s">
        <v>189560</v>
      </c>
      <c r="K21206" s="1" t="s">
        <v>189561</v>
      </c>
      <c r="L21206">
        <v>1</v>
      </c>
      <c r="M21206">
        <v>0</v>
      </c>
      <c r="N21206">
        <v>0</v>
      </c>
      <c r="O21206">
        <v>0</v>
      </c>
      <c r="P21206">
        <v>1</v>
      </c>
      <c r="Q21206">
        <v>17</v>
      </c>
      <c r="R21206">
        <v>56</v>
      </c>
      <c r="S21206" s="1" t="s">
        <v>189562</v>
      </c>
      <c r="T21206">
        <v>0</v>
      </c>
    </row>
    <row r="21207" spans="1:20" x14ac:dyDescent="0.3">
      <c r="A21207">
        <v>794077</v>
      </c>
      <c r="B21207">
        <v>120</v>
      </c>
      <c r="C21207" s="1" t="s">
        <v>189563</v>
      </c>
      <c r="D21207" s="1" t="s">
        <v>189564</v>
      </c>
      <c r="E21207" s="1" t="s">
        <v>189565</v>
      </c>
      <c r="F21207" s="1" t="s">
        <v>189566</v>
      </c>
      <c r="G21207" s="1" t="s">
        <v>189567</v>
      </c>
      <c r="H21207" s="1" t="s">
        <v>189568</v>
      </c>
      <c r="I21207" s="1" t="s">
        <v>189569</v>
      </c>
      <c r="J21207" s="1" t="s">
        <v>189570</v>
      </c>
      <c r="K21207" s="1" t="s">
        <v>189571</v>
      </c>
      <c r="L21207">
        <v>1</v>
      </c>
      <c r="M21207">
        <v>0</v>
      </c>
      <c r="N21207">
        <v>0</v>
      </c>
      <c r="O21207">
        <v>0</v>
      </c>
      <c r="P21207">
        <v>1</v>
      </c>
      <c r="Q21207">
        <v>20</v>
      </c>
      <c r="R21207">
        <v>56</v>
      </c>
      <c r="S21207" s="1" t="s">
        <v>189572</v>
      </c>
      <c r="T21207">
        <v>0</v>
      </c>
    </row>
    <row r="21208" spans="1:20" x14ac:dyDescent="0.3">
      <c r="A21208">
        <v>328506</v>
      </c>
      <c r="B21208">
        <v>744</v>
      </c>
      <c r="C21208" s="1" t="s">
        <v>189573</v>
      </c>
      <c r="D21208" s="1" t="s">
        <v>189574</v>
      </c>
      <c r="E21208" s="1" t="s">
        <v>189575</v>
      </c>
      <c r="F21208" s="1" t="s">
        <v>189576</v>
      </c>
      <c r="G21208" s="1" t="s">
        <v>189577</v>
      </c>
      <c r="H21208" s="1" t="s">
        <v>189578</v>
      </c>
      <c r="I21208" s="1" t="s">
        <v>189579</v>
      </c>
      <c r="J21208" s="1" t="s">
        <v>189580</v>
      </c>
      <c r="K21208" s="1" t="s">
        <v>319</v>
      </c>
      <c r="L21208">
        <v>1</v>
      </c>
      <c r="M21208">
        <v>0</v>
      </c>
      <c r="N21208">
        <v>0</v>
      </c>
      <c r="O21208">
        <v>0</v>
      </c>
      <c r="P21208">
        <v>1</v>
      </c>
      <c r="Q21208">
        <v>26</v>
      </c>
      <c r="R21208">
        <v>60</v>
      </c>
      <c r="S21208" s="1" t="s">
        <v>189581</v>
      </c>
      <c r="T21208">
        <v>0</v>
      </c>
    </row>
    <row r="21209" spans="1:20" x14ac:dyDescent="0.3">
      <c r="A21209">
        <v>43313</v>
      </c>
      <c r="B21209">
        <v>281</v>
      </c>
      <c r="C21209" s="1" t="s">
        <v>189582</v>
      </c>
      <c r="D21209" s="1" t="s">
        <v>189583</v>
      </c>
      <c r="E21209" s="1" t="s">
        <v>175</v>
      </c>
      <c r="F21209" s="1" t="s">
        <v>189584</v>
      </c>
      <c r="G21209" s="1" t="s">
        <v>189585</v>
      </c>
      <c r="H21209" s="1" t="s">
        <v>189586</v>
      </c>
      <c r="I21209" s="1" t="s">
        <v>189587</v>
      </c>
      <c r="J21209" s="1" t="s">
        <v>189588</v>
      </c>
      <c r="K21209" s="1" t="s">
        <v>189589</v>
      </c>
      <c r="L21209">
        <v>1</v>
      </c>
      <c r="M21209">
        <v>0</v>
      </c>
      <c r="N21209">
        <v>0</v>
      </c>
      <c r="O21209">
        <v>0</v>
      </c>
      <c r="P21209">
        <v>1</v>
      </c>
      <c r="Q21209">
        <v>26</v>
      </c>
      <c r="R21209">
        <v>56</v>
      </c>
      <c r="S21209" s="1" t="s">
        <v>1402</v>
      </c>
      <c r="T21209">
        <v>0</v>
      </c>
    </row>
    <row r="21210" spans="1:20" x14ac:dyDescent="0.3">
      <c r="A21210">
        <v>9050</v>
      </c>
      <c r="B21210">
        <v>650</v>
      </c>
      <c r="C21210" s="1" t="s">
        <v>189590</v>
      </c>
      <c r="D21210" s="1" t="s">
        <v>189591</v>
      </c>
      <c r="E21210" s="1" t="s">
        <v>189592</v>
      </c>
      <c r="F21210" s="1" t="s">
        <v>189593</v>
      </c>
      <c r="G21210" s="1" t="s">
        <v>189594</v>
      </c>
      <c r="H21210" s="1" t="s">
        <v>189595</v>
      </c>
      <c r="I21210" s="1" t="s">
        <v>189596</v>
      </c>
      <c r="J21210" s="1" t="s">
        <v>189597</v>
      </c>
      <c r="K21210" s="1" t="s">
        <v>189598</v>
      </c>
      <c r="L21210">
        <v>1</v>
      </c>
      <c r="M21210">
        <v>0</v>
      </c>
      <c r="N21210">
        <v>0</v>
      </c>
      <c r="O21210">
        <v>0</v>
      </c>
      <c r="P21210">
        <v>1</v>
      </c>
      <c r="Q21210">
        <v>28</v>
      </c>
      <c r="R21210">
        <v>56</v>
      </c>
      <c r="S21210" s="1" t="s">
        <v>189599</v>
      </c>
      <c r="T21210">
        <v>0</v>
      </c>
    </row>
    <row r="21211" spans="1:20" x14ac:dyDescent="0.3">
      <c r="A21211">
        <v>499072</v>
      </c>
      <c r="B21211">
        <v>1103</v>
      </c>
      <c r="C21211" s="1" t="s">
        <v>30</v>
      </c>
      <c r="D21211" s="1" t="s">
        <v>189600</v>
      </c>
      <c r="E21211" s="1" t="s">
        <v>189601</v>
      </c>
      <c r="F21211" s="1" t="s">
        <v>189602</v>
      </c>
      <c r="G21211" s="1" t="s">
        <v>189603</v>
      </c>
      <c r="H21211" s="1" t="s">
        <v>189604</v>
      </c>
      <c r="I21211" s="1" t="s">
        <v>189605</v>
      </c>
      <c r="J21211" s="1" t="s">
        <v>189606</v>
      </c>
      <c r="K21211" s="1" t="s">
        <v>189607</v>
      </c>
      <c r="L21211">
        <v>1</v>
      </c>
      <c r="M21211">
        <v>1</v>
      </c>
      <c r="N21211">
        <v>0</v>
      </c>
      <c r="O21211">
        <v>0</v>
      </c>
      <c r="P21211">
        <v>1</v>
      </c>
      <c r="Q21211">
        <v>48</v>
      </c>
      <c r="R21211">
        <v>60</v>
      </c>
      <c r="S21211" s="1" t="s">
        <v>189608</v>
      </c>
      <c r="T21211">
        <v>0</v>
      </c>
    </row>
    <row r="21212" spans="1:20" x14ac:dyDescent="0.3">
      <c r="A21212">
        <v>337198</v>
      </c>
      <c r="B21212">
        <v>486</v>
      </c>
      <c r="C21212" s="1" t="s">
        <v>189609</v>
      </c>
      <c r="D21212" s="1" t="s">
        <v>189610</v>
      </c>
      <c r="E21212" s="1" t="s">
        <v>189611</v>
      </c>
      <c r="F21212" s="1" t="s">
        <v>189612</v>
      </c>
      <c r="G21212" s="1" t="s">
        <v>189613</v>
      </c>
      <c r="H21212" s="1" t="s">
        <v>189614</v>
      </c>
      <c r="I21212" s="1" t="s">
        <v>189615</v>
      </c>
      <c r="J21212" s="1" t="s">
        <v>189616</v>
      </c>
      <c r="K21212" s="1" t="s">
        <v>189617</v>
      </c>
      <c r="L21212">
        <v>1</v>
      </c>
      <c r="M21212">
        <v>0</v>
      </c>
      <c r="N21212">
        <v>0</v>
      </c>
      <c r="O21212">
        <v>0</v>
      </c>
      <c r="P21212">
        <v>1</v>
      </c>
      <c r="Q21212">
        <v>27</v>
      </c>
      <c r="R21212">
        <v>56</v>
      </c>
      <c r="S21212" s="1" t="s">
        <v>189618</v>
      </c>
      <c r="T21212">
        <v>0</v>
      </c>
    </row>
    <row r="21213" spans="1:20" x14ac:dyDescent="0.3">
      <c r="A21213">
        <v>312901</v>
      </c>
      <c r="B21213">
        <v>1103</v>
      </c>
      <c r="C21213" s="1" t="s">
        <v>189619</v>
      </c>
      <c r="D21213" s="1" t="s">
        <v>189620</v>
      </c>
      <c r="E21213" s="1" t="s">
        <v>189621</v>
      </c>
      <c r="F21213" s="1" t="s">
        <v>189622</v>
      </c>
      <c r="G21213" s="1" t="s">
        <v>189623</v>
      </c>
      <c r="H21213" s="1" t="s">
        <v>189624</v>
      </c>
      <c r="I21213" s="1" t="s">
        <v>189625</v>
      </c>
      <c r="J21213" s="1" t="s">
        <v>21</v>
      </c>
      <c r="K21213" s="1" t="s">
        <v>319</v>
      </c>
      <c r="L21213">
        <v>1</v>
      </c>
      <c r="M21213">
        <v>0</v>
      </c>
      <c r="N21213">
        <v>0</v>
      </c>
      <c r="O21213">
        <v>0</v>
      </c>
      <c r="P21213">
        <v>1</v>
      </c>
      <c r="Q21213">
        <v>37</v>
      </c>
      <c r="R21213">
        <v>64</v>
      </c>
      <c r="S21213" s="1" t="s">
        <v>189626</v>
      </c>
      <c r="T21213">
        <v>0</v>
      </c>
    </row>
    <row r="21214" spans="1:20" x14ac:dyDescent="0.3">
      <c r="A21214">
        <v>982557</v>
      </c>
      <c r="B21214">
        <v>616</v>
      </c>
      <c r="C21214" s="1" t="s">
        <v>189627</v>
      </c>
      <c r="D21214" s="1" t="s">
        <v>189628</v>
      </c>
      <c r="E21214" s="1" t="s">
        <v>189629</v>
      </c>
      <c r="F21214" s="1" t="s">
        <v>189630</v>
      </c>
      <c r="G21214" s="1" t="s">
        <v>189631</v>
      </c>
      <c r="H21214" s="1" t="s">
        <v>189632</v>
      </c>
      <c r="I21214" s="1" t="s">
        <v>45</v>
      </c>
      <c r="J21214" s="1" t="s">
        <v>189633</v>
      </c>
      <c r="K21214" s="1" t="s">
        <v>189634</v>
      </c>
      <c r="L21214">
        <v>1</v>
      </c>
      <c r="M21214">
        <v>0</v>
      </c>
      <c r="N21214">
        <v>0</v>
      </c>
      <c r="O21214">
        <v>0</v>
      </c>
      <c r="P21214">
        <v>1</v>
      </c>
      <c r="Q21214">
        <v>22</v>
      </c>
      <c r="R21214">
        <v>56</v>
      </c>
      <c r="S21214" s="1" t="s">
        <v>189635</v>
      </c>
      <c r="T21214">
        <v>0</v>
      </c>
    </row>
    <row r="21215" spans="1:20" x14ac:dyDescent="0.3">
      <c r="A21215">
        <v>767121</v>
      </c>
      <c r="B21215">
        <v>174</v>
      </c>
      <c r="C21215" s="1" t="s">
        <v>189636</v>
      </c>
      <c r="D21215" s="1" t="s">
        <v>189637</v>
      </c>
      <c r="E21215" s="1" t="s">
        <v>189638</v>
      </c>
      <c r="F21215" s="1" t="s">
        <v>189639</v>
      </c>
      <c r="G21215" s="1" t="s">
        <v>189640</v>
      </c>
      <c r="H21215" s="1" t="s">
        <v>189641</v>
      </c>
      <c r="I21215" s="1" t="s">
        <v>189642</v>
      </c>
      <c r="J21215" s="1" t="s">
        <v>21</v>
      </c>
      <c r="K21215" s="1" t="s">
        <v>189643</v>
      </c>
      <c r="L21215">
        <v>1</v>
      </c>
      <c r="M21215">
        <v>0</v>
      </c>
      <c r="N21215">
        <v>0</v>
      </c>
      <c r="O21215">
        <v>0</v>
      </c>
      <c r="P21215">
        <v>1</v>
      </c>
      <c r="Q21215">
        <v>14</v>
      </c>
      <c r="R21215">
        <v>56</v>
      </c>
      <c r="S21215" s="1" t="s">
        <v>189644</v>
      </c>
      <c r="T21215">
        <v>0</v>
      </c>
    </row>
    <row r="21216" spans="1:20" x14ac:dyDescent="0.3">
      <c r="A21216">
        <v>564016</v>
      </c>
      <c r="B21216">
        <v>111</v>
      </c>
      <c r="C21216" s="1" t="s">
        <v>189645</v>
      </c>
      <c r="D21216" s="1" t="s">
        <v>189646</v>
      </c>
      <c r="E21216" s="1" t="s">
        <v>189647</v>
      </c>
      <c r="F21216" s="1" t="s">
        <v>189648</v>
      </c>
      <c r="G21216" s="1" t="s">
        <v>189649</v>
      </c>
      <c r="H21216" s="1" t="s">
        <v>189650</v>
      </c>
      <c r="I21216" s="1" t="s">
        <v>189651</v>
      </c>
      <c r="J21216" s="1" t="s">
        <v>189652</v>
      </c>
      <c r="K21216" s="1" t="s">
        <v>189653</v>
      </c>
      <c r="L21216">
        <v>1</v>
      </c>
      <c r="M21216">
        <v>0</v>
      </c>
      <c r="N21216">
        <v>0</v>
      </c>
      <c r="O21216">
        <v>0</v>
      </c>
      <c r="P21216">
        <v>1</v>
      </c>
      <c r="Q21216">
        <v>19</v>
      </c>
      <c r="R21216">
        <v>56</v>
      </c>
      <c r="S21216" s="1" t="s">
        <v>189654</v>
      </c>
      <c r="T21216">
        <v>0</v>
      </c>
    </row>
    <row r="21217" spans="1:20" x14ac:dyDescent="0.3">
      <c r="A21217">
        <v>477848</v>
      </c>
      <c r="B21217">
        <v>795</v>
      </c>
      <c r="C21217" s="1" t="s">
        <v>189655</v>
      </c>
      <c r="D21217" s="1" t="s">
        <v>189656</v>
      </c>
      <c r="E21217" s="1" t="s">
        <v>189657</v>
      </c>
      <c r="F21217" s="1" t="s">
        <v>189658</v>
      </c>
      <c r="G21217" s="1" t="s">
        <v>189659</v>
      </c>
      <c r="H21217" s="1" t="s">
        <v>189660</v>
      </c>
      <c r="I21217" s="1" t="s">
        <v>189661</v>
      </c>
      <c r="J21217" s="1" t="s">
        <v>189662</v>
      </c>
      <c r="K21217" s="1" t="s">
        <v>189663</v>
      </c>
      <c r="L21217">
        <v>1</v>
      </c>
      <c r="M21217">
        <v>0</v>
      </c>
      <c r="N21217">
        <v>0</v>
      </c>
      <c r="O21217">
        <v>0</v>
      </c>
      <c r="P21217">
        <v>1</v>
      </c>
      <c r="Q21217">
        <v>33</v>
      </c>
      <c r="R21217">
        <v>60</v>
      </c>
      <c r="S21217" s="1" t="s">
        <v>189664</v>
      </c>
      <c r="T21217">
        <v>0</v>
      </c>
    </row>
    <row r="21218" spans="1:20" x14ac:dyDescent="0.3">
      <c r="A21218">
        <v>776720</v>
      </c>
      <c r="B21218">
        <v>108</v>
      </c>
      <c r="C21218" s="1" t="s">
        <v>30</v>
      </c>
      <c r="D21218" s="1" t="s">
        <v>189665</v>
      </c>
      <c r="E21218" s="1" t="s">
        <v>189666</v>
      </c>
      <c r="F21218" s="1" t="s">
        <v>189667</v>
      </c>
      <c r="G21218" s="1" t="s">
        <v>189668</v>
      </c>
      <c r="H21218" s="1" t="s">
        <v>189669</v>
      </c>
      <c r="I21218" s="1" t="s">
        <v>45</v>
      </c>
      <c r="J21218" s="1" t="s">
        <v>21</v>
      </c>
      <c r="K21218" s="1" t="s">
        <v>189670</v>
      </c>
      <c r="L21218">
        <v>1</v>
      </c>
      <c r="M21218">
        <v>0</v>
      </c>
      <c r="N21218">
        <v>0</v>
      </c>
      <c r="O21218">
        <v>0</v>
      </c>
      <c r="P21218">
        <v>1</v>
      </c>
      <c r="Q21218">
        <v>20</v>
      </c>
      <c r="R21218">
        <v>56</v>
      </c>
      <c r="S21218" s="1" t="s">
        <v>189671</v>
      </c>
      <c r="T21218">
        <v>0</v>
      </c>
    </row>
    <row r="21219" spans="1:20" x14ac:dyDescent="0.3">
      <c r="A21219">
        <v>774316</v>
      </c>
      <c r="B21219">
        <v>722</v>
      </c>
      <c r="C21219" s="1" t="s">
        <v>189672</v>
      </c>
      <c r="D21219" s="1" t="s">
        <v>189673</v>
      </c>
      <c r="E21219" s="1" t="s">
        <v>189674</v>
      </c>
      <c r="F21219" s="1" t="s">
        <v>189675</v>
      </c>
      <c r="G21219" s="1" t="s">
        <v>189676</v>
      </c>
      <c r="H21219" s="1" t="s">
        <v>189677</v>
      </c>
      <c r="I21219" s="1" t="s">
        <v>189678</v>
      </c>
      <c r="J21219" s="1" t="s">
        <v>189679</v>
      </c>
      <c r="K21219" s="1" t="s">
        <v>189680</v>
      </c>
      <c r="L21219">
        <v>1</v>
      </c>
      <c r="M21219">
        <v>0</v>
      </c>
      <c r="N21219">
        <v>0</v>
      </c>
      <c r="O21219">
        <v>0</v>
      </c>
      <c r="P21219">
        <v>1</v>
      </c>
      <c r="Q21219">
        <v>25</v>
      </c>
      <c r="R21219">
        <v>60</v>
      </c>
      <c r="S21219" s="1" t="s">
        <v>189681</v>
      </c>
      <c r="T21219">
        <v>0</v>
      </c>
    </row>
    <row r="21220" spans="1:20" x14ac:dyDescent="0.3">
      <c r="A21220">
        <v>465416</v>
      </c>
      <c r="B21220">
        <v>592</v>
      </c>
      <c r="C21220" s="1" t="s">
        <v>189682</v>
      </c>
      <c r="D21220" s="1" t="s">
        <v>189683</v>
      </c>
      <c r="E21220" s="1" t="s">
        <v>189684</v>
      </c>
      <c r="F21220" s="1" t="s">
        <v>189685</v>
      </c>
      <c r="G21220" s="1" t="s">
        <v>189686</v>
      </c>
      <c r="H21220" s="1" t="s">
        <v>189687</v>
      </c>
      <c r="I21220" s="1" t="s">
        <v>45</v>
      </c>
      <c r="J21220" s="1" t="s">
        <v>189688</v>
      </c>
      <c r="K21220" s="1" t="s">
        <v>189689</v>
      </c>
      <c r="L21220">
        <v>1</v>
      </c>
      <c r="M21220">
        <v>0</v>
      </c>
      <c r="N21220">
        <v>0</v>
      </c>
      <c r="O21220">
        <v>0</v>
      </c>
      <c r="P21220">
        <v>1</v>
      </c>
      <c r="Q21220">
        <v>37</v>
      </c>
      <c r="R21220">
        <v>56</v>
      </c>
      <c r="S21220" s="1" t="s">
        <v>189690</v>
      </c>
      <c r="T21220">
        <v>0</v>
      </c>
    </row>
    <row r="21221" spans="1:20" x14ac:dyDescent="0.3">
      <c r="A21221">
        <v>513995</v>
      </c>
      <c r="B21221">
        <v>878</v>
      </c>
      <c r="C21221" s="1" t="s">
        <v>189691</v>
      </c>
      <c r="D21221" s="1" t="s">
        <v>21</v>
      </c>
      <c r="E21221" s="1" t="s">
        <v>189692</v>
      </c>
      <c r="F21221" s="1" t="s">
        <v>189693</v>
      </c>
      <c r="G21221" s="1" t="s">
        <v>189694</v>
      </c>
      <c r="H21221" s="1" t="s">
        <v>189695</v>
      </c>
      <c r="I21221" s="1" t="s">
        <v>189696</v>
      </c>
      <c r="J21221" s="1" t="s">
        <v>189697</v>
      </c>
      <c r="K21221" s="1" t="s">
        <v>189698</v>
      </c>
      <c r="L21221">
        <v>1</v>
      </c>
      <c r="M21221">
        <v>0</v>
      </c>
      <c r="N21221">
        <v>0</v>
      </c>
      <c r="O21221">
        <v>0</v>
      </c>
      <c r="P21221">
        <v>1</v>
      </c>
      <c r="Q21221">
        <v>36</v>
      </c>
      <c r="R21221">
        <v>60</v>
      </c>
      <c r="S21221" s="1" t="s">
        <v>189699</v>
      </c>
      <c r="T21221">
        <v>0</v>
      </c>
    </row>
    <row r="21222" spans="1:20" x14ac:dyDescent="0.3">
      <c r="A21222">
        <v>21392</v>
      </c>
      <c r="B21222">
        <v>1103</v>
      </c>
      <c r="C21222" s="1" t="s">
        <v>189700</v>
      </c>
      <c r="D21222" s="1" t="s">
        <v>189701</v>
      </c>
      <c r="E21222" s="1" t="s">
        <v>189702</v>
      </c>
      <c r="F21222" s="1" t="s">
        <v>189703</v>
      </c>
      <c r="G21222" s="1" t="s">
        <v>189704</v>
      </c>
      <c r="H21222" s="1" t="s">
        <v>189705</v>
      </c>
      <c r="I21222" s="1" t="s">
        <v>45</v>
      </c>
      <c r="J21222" s="1" t="s">
        <v>743</v>
      </c>
      <c r="K21222" s="1" t="s">
        <v>189706</v>
      </c>
      <c r="L21222">
        <v>1</v>
      </c>
      <c r="M21222">
        <v>1</v>
      </c>
      <c r="N21222">
        <v>0</v>
      </c>
      <c r="O21222">
        <v>0</v>
      </c>
      <c r="P21222">
        <v>1</v>
      </c>
      <c r="Q21222">
        <v>51</v>
      </c>
      <c r="R21222">
        <v>60</v>
      </c>
      <c r="S21222" s="1" t="s">
        <v>189707</v>
      </c>
      <c r="T21222">
        <v>0</v>
      </c>
    </row>
    <row r="21223" spans="1:20" x14ac:dyDescent="0.3">
      <c r="A21223">
        <v>623441</v>
      </c>
      <c r="B21223">
        <v>108</v>
      </c>
      <c r="C21223" s="1" t="s">
        <v>189708</v>
      </c>
      <c r="D21223" s="1" t="s">
        <v>189709</v>
      </c>
      <c r="E21223" s="1" t="s">
        <v>189710</v>
      </c>
      <c r="F21223" s="1" t="s">
        <v>189711</v>
      </c>
      <c r="G21223" s="1" t="s">
        <v>189712</v>
      </c>
      <c r="H21223" s="1" t="s">
        <v>189713</v>
      </c>
      <c r="I21223" s="1" t="s">
        <v>45</v>
      </c>
      <c r="J21223" s="1" t="s">
        <v>21</v>
      </c>
      <c r="K21223" s="1" t="s">
        <v>189714</v>
      </c>
      <c r="L21223">
        <v>1</v>
      </c>
      <c r="M21223">
        <v>0</v>
      </c>
      <c r="N21223">
        <v>0</v>
      </c>
      <c r="O21223">
        <v>0</v>
      </c>
      <c r="P21223">
        <v>1</v>
      </c>
      <c r="Q21223">
        <v>12</v>
      </c>
      <c r="R21223">
        <v>56</v>
      </c>
      <c r="S21223" s="1" t="s">
        <v>189715</v>
      </c>
      <c r="T21223">
        <v>0</v>
      </c>
    </row>
    <row r="21224" spans="1:20" x14ac:dyDescent="0.3">
      <c r="A21224">
        <v>239339</v>
      </c>
      <c r="B21224">
        <v>108</v>
      </c>
      <c r="C21224" s="1" t="s">
        <v>30</v>
      </c>
      <c r="D21224" s="1" t="s">
        <v>21</v>
      </c>
      <c r="E21224" s="1" t="s">
        <v>189716</v>
      </c>
      <c r="F21224" s="1" t="s">
        <v>189717</v>
      </c>
      <c r="G21224" s="1" t="s">
        <v>189718</v>
      </c>
      <c r="H21224" s="1" t="s">
        <v>189719</v>
      </c>
      <c r="I21224" s="1" t="s">
        <v>45</v>
      </c>
      <c r="J21224" s="1" t="s">
        <v>189720</v>
      </c>
      <c r="K21224" s="1" t="s">
        <v>189721</v>
      </c>
      <c r="L21224">
        <v>1</v>
      </c>
      <c r="M21224">
        <v>0</v>
      </c>
      <c r="N21224">
        <v>0</v>
      </c>
      <c r="O21224">
        <v>0</v>
      </c>
      <c r="P21224">
        <v>1</v>
      </c>
      <c r="Q21224">
        <v>28</v>
      </c>
      <c r="R21224">
        <v>56</v>
      </c>
      <c r="S21224" s="1" t="s">
        <v>189722</v>
      </c>
      <c r="T21224">
        <v>0</v>
      </c>
    </row>
    <row r="21225" spans="1:20" x14ac:dyDescent="0.3">
      <c r="A21225">
        <v>666423</v>
      </c>
      <c r="B21225">
        <v>746</v>
      </c>
      <c r="C21225" s="1" t="s">
        <v>189723</v>
      </c>
      <c r="D21225" s="1" t="s">
        <v>189724</v>
      </c>
      <c r="E21225" s="1" t="s">
        <v>189725</v>
      </c>
      <c r="F21225" s="1" t="s">
        <v>189726</v>
      </c>
      <c r="G21225" s="1" t="s">
        <v>189727</v>
      </c>
      <c r="H21225" s="1" t="s">
        <v>189728</v>
      </c>
      <c r="I21225" s="1" t="s">
        <v>189729</v>
      </c>
      <c r="J21225" s="1" t="s">
        <v>189730</v>
      </c>
      <c r="K21225" s="1" t="s">
        <v>189731</v>
      </c>
      <c r="L21225">
        <v>1</v>
      </c>
      <c r="M21225">
        <v>1</v>
      </c>
      <c r="N21225">
        <v>0</v>
      </c>
      <c r="O21225">
        <v>0</v>
      </c>
      <c r="P21225">
        <v>1</v>
      </c>
      <c r="Q21225">
        <v>34</v>
      </c>
      <c r="R21225">
        <v>60</v>
      </c>
      <c r="S21225" s="1" t="s">
        <v>189732</v>
      </c>
      <c r="T21225">
        <v>0</v>
      </c>
    </row>
    <row r="21226" spans="1:20" x14ac:dyDescent="0.3">
      <c r="A21226">
        <v>405432</v>
      </c>
      <c r="B21226">
        <v>229</v>
      </c>
      <c r="C21226" s="1" t="s">
        <v>189733</v>
      </c>
      <c r="D21226" s="1" t="s">
        <v>21</v>
      </c>
      <c r="E21226" s="1" t="s">
        <v>189734</v>
      </c>
      <c r="F21226" s="1" t="s">
        <v>189735</v>
      </c>
      <c r="G21226" s="1" t="s">
        <v>189736</v>
      </c>
      <c r="H21226" s="1" t="s">
        <v>189737</v>
      </c>
      <c r="I21226" s="1" t="s">
        <v>189738</v>
      </c>
      <c r="J21226" s="1" t="s">
        <v>21</v>
      </c>
      <c r="K21226" s="1" t="s">
        <v>189739</v>
      </c>
      <c r="L21226">
        <v>1</v>
      </c>
      <c r="M21226">
        <v>0</v>
      </c>
      <c r="N21226">
        <v>0</v>
      </c>
      <c r="O21226">
        <v>0</v>
      </c>
      <c r="P21226">
        <v>1</v>
      </c>
      <c r="Q21226">
        <v>29</v>
      </c>
      <c r="R21226">
        <v>56</v>
      </c>
      <c r="S21226" s="1" t="s">
        <v>189740</v>
      </c>
      <c r="T21226">
        <v>0</v>
      </c>
    </row>
    <row r="21227" spans="1:20" x14ac:dyDescent="0.3">
      <c r="A21227">
        <v>23906</v>
      </c>
      <c r="B21227">
        <v>434</v>
      </c>
      <c r="C21227" s="1" t="s">
        <v>189741</v>
      </c>
      <c r="D21227" s="1" t="s">
        <v>21</v>
      </c>
      <c r="E21227" s="1" t="s">
        <v>189742</v>
      </c>
      <c r="F21227" s="1" t="s">
        <v>189743</v>
      </c>
      <c r="G21227" s="1" t="s">
        <v>189744</v>
      </c>
      <c r="H21227" s="1" t="s">
        <v>189745</v>
      </c>
      <c r="I21227" s="1" t="s">
        <v>189746</v>
      </c>
      <c r="J21227" s="1" t="s">
        <v>189747</v>
      </c>
      <c r="K21227" s="1" t="s">
        <v>189748</v>
      </c>
      <c r="L21227">
        <v>1</v>
      </c>
      <c r="M21227">
        <v>0</v>
      </c>
      <c r="N21227">
        <v>0</v>
      </c>
      <c r="O21227">
        <v>0</v>
      </c>
      <c r="P21227">
        <v>1</v>
      </c>
      <c r="Q21227">
        <v>29</v>
      </c>
      <c r="R21227">
        <v>56</v>
      </c>
      <c r="S21227" s="1" t="s">
        <v>189749</v>
      </c>
      <c r="T21227">
        <v>0</v>
      </c>
    </row>
    <row r="21228" spans="1:20" x14ac:dyDescent="0.3">
      <c r="A21228">
        <v>198436</v>
      </c>
      <c r="B21228">
        <v>1073</v>
      </c>
      <c r="C21228" s="1" t="s">
        <v>30</v>
      </c>
      <c r="D21228" s="1" t="s">
        <v>189750</v>
      </c>
      <c r="E21228" s="1" t="s">
        <v>189751</v>
      </c>
      <c r="F21228" s="1" t="s">
        <v>189752</v>
      </c>
      <c r="G21228" s="1" t="s">
        <v>189753</v>
      </c>
      <c r="H21228" s="1" t="s">
        <v>189754</v>
      </c>
      <c r="I21228" s="1" t="s">
        <v>45</v>
      </c>
      <c r="J21228" s="1" t="s">
        <v>21</v>
      </c>
      <c r="K21228" s="1" t="s">
        <v>189755</v>
      </c>
      <c r="L21228">
        <v>1</v>
      </c>
      <c r="M21228">
        <v>1</v>
      </c>
      <c r="N21228">
        <v>0</v>
      </c>
      <c r="O21228">
        <v>0</v>
      </c>
      <c r="P21228">
        <v>1</v>
      </c>
      <c r="Q21228">
        <v>47</v>
      </c>
      <c r="R21228">
        <v>60</v>
      </c>
      <c r="S21228" s="1" t="s">
        <v>189756</v>
      </c>
      <c r="T21228">
        <v>0</v>
      </c>
    </row>
    <row r="21229" spans="1:20" x14ac:dyDescent="0.3">
      <c r="A21229">
        <v>34923</v>
      </c>
      <c r="B21229">
        <v>355</v>
      </c>
      <c r="C21229" s="1" t="s">
        <v>189757</v>
      </c>
      <c r="D21229" s="1" t="s">
        <v>189758</v>
      </c>
      <c r="E21229" s="1" t="s">
        <v>189759</v>
      </c>
      <c r="F21229" s="1" t="s">
        <v>52</v>
      </c>
      <c r="G21229" s="1" t="s">
        <v>189760</v>
      </c>
      <c r="H21229" s="1" t="s">
        <v>189761</v>
      </c>
      <c r="I21229" s="1" t="s">
        <v>189762</v>
      </c>
      <c r="J21229" s="1" t="s">
        <v>189763</v>
      </c>
      <c r="K21229" s="1" t="s">
        <v>189764</v>
      </c>
      <c r="L21229">
        <v>1</v>
      </c>
      <c r="M21229">
        <v>0</v>
      </c>
      <c r="N21229">
        <v>0</v>
      </c>
      <c r="O21229">
        <v>0</v>
      </c>
      <c r="P21229">
        <v>1</v>
      </c>
      <c r="Q21229">
        <v>26</v>
      </c>
      <c r="R21229">
        <v>56</v>
      </c>
      <c r="S21229" s="1" t="s">
        <v>189765</v>
      </c>
      <c r="T21229">
        <v>0</v>
      </c>
    </row>
    <row r="21230" spans="1:20" x14ac:dyDescent="0.3">
      <c r="A21230">
        <v>710827</v>
      </c>
      <c r="B21230">
        <v>176</v>
      </c>
      <c r="C21230" s="1" t="s">
        <v>30</v>
      </c>
      <c r="D21230" s="1" t="s">
        <v>189766</v>
      </c>
      <c r="E21230" s="1" t="s">
        <v>189767</v>
      </c>
      <c r="F21230" s="1" t="s">
        <v>189768</v>
      </c>
      <c r="G21230" s="1" t="s">
        <v>189769</v>
      </c>
      <c r="H21230" s="1" t="s">
        <v>189770</v>
      </c>
      <c r="I21230" s="1" t="s">
        <v>189771</v>
      </c>
      <c r="J21230" s="1" t="s">
        <v>189772</v>
      </c>
      <c r="K21230" s="1" t="s">
        <v>189773</v>
      </c>
      <c r="L21230">
        <v>1</v>
      </c>
      <c r="M21230">
        <v>0</v>
      </c>
      <c r="N21230">
        <v>0</v>
      </c>
      <c r="O21230">
        <v>0</v>
      </c>
      <c r="P21230">
        <v>1</v>
      </c>
      <c r="Q21230">
        <v>22</v>
      </c>
      <c r="R21230">
        <v>56</v>
      </c>
      <c r="S21230" s="1" t="s">
        <v>189774</v>
      </c>
      <c r="T21230">
        <v>0</v>
      </c>
    </row>
    <row r="21231" spans="1:20" x14ac:dyDescent="0.3">
      <c r="A21231">
        <v>514026</v>
      </c>
      <c r="B21231">
        <v>332</v>
      </c>
      <c r="C21231" s="1" t="s">
        <v>30</v>
      </c>
      <c r="D21231" s="1" t="s">
        <v>189775</v>
      </c>
      <c r="E21231" s="1" t="s">
        <v>189776</v>
      </c>
      <c r="F21231" s="1" t="s">
        <v>189777</v>
      </c>
      <c r="G21231" s="1" t="s">
        <v>189778</v>
      </c>
      <c r="H21231" s="1" t="s">
        <v>189779</v>
      </c>
      <c r="I21231" s="1" t="s">
        <v>189780</v>
      </c>
      <c r="J21231" s="1" t="s">
        <v>189781</v>
      </c>
      <c r="K21231" s="1" t="s">
        <v>189782</v>
      </c>
      <c r="L21231">
        <v>1</v>
      </c>
      <c r="M21231">
        <v>0</v>
      </c>
      <c r="N21231">
        <v>0</v>
      </c>
      <c r="O21231">
        <v>0</v>
      </c>
      <c r="P21231">
        <v>1</v>
      </c>
      <c r="Q21231">
        <v>24</v>
      </c>
      <c r="R21231">
        <v>56</v>
      </c>
      <c r="S21231" s="1" t="s">
        <v>189783</v>
      </c>
      <c r="T21231">
        <v>0</v>
      </c>
    </row>
    <row r="21232" spans="1:20" x14ac:dyDescent="0.3">
      <c r="A21232">
        <v>17577</v>
      </c>
      <c r="B21232">
        <v>868</v>
      </c>
      <c r="C21232" s="1" t="s">
        <v>189784</v>
      </c>
      <c r="D21232" s="1" t="s">
        <v>189785</v>
      </c>
      <c r="E21232" s="1" t="s">
        <v>189786</v>
      </c>
      <c r="F21232" s="1" t="s">
        <v>189787</v>
      </c>
      <c r="G21232" s="1" t="s">
        <v>189788</v>
      </c>
      <c r="H21232" s="1" t="s">
        <v>189789</v>
      </c>
      <c r="I21232" s="1" t="s">
        <v>189790</v>
      </c>
      <c r="J21232" s="1" t="s">
        <v>189791</v>
      </c>
      <c r="K21232" s="1" t="s">
        <v>189792</v>
      </c>
      <c r="L21232">
        <v>1</v>
      </c>
      <c r="M21232">
        <v>1</v>
      </c>
      <c r="N21232">
        <v>0</v>
      </c>
      <c r="O21232">
        <v>0</v>
      </c>
      <c r="P21232">
        <v>1</v>
      </c>
      <c r="Q21232">
        <v>32</v>
      </c>
      <c r="R21232">
        <v>60</v>
      </c>
      <c r="S21232" s="1" t="s">
        <v>189793</v>
      </c>
      <c r="T21232">
        <v>0</v>
      </c>
    </row>
    <row r="21233" spans="1:20" x14ac:dyDescent="0.3">
      <c r="A21233">
        <v>746862</v>
      </c>
      <c r="B21233">
        <v>666</v>
      </c>
      <c r="C21233" s="1" t="s">
        <v>189794</v>
      </c>
      <c r="D21233" s="1" t="s">
        <v>189795</v>
      </c>
      <c r="E21233" s="1" t="s">
        <v>189796</v>
      </c>
      <c r="F21233" s="1" t="s">
        <v>189797</v>
      </c>
      <c r="G21233" s="1" t="s">
        <v>189798</v>
      </c>
      <c r="H21233" s="1" t="s">
        <v>189799</v>
      </c>
      <c r="I21233" s="1" t="s">
        <v>189800</v>
      </c>
      <c r="J21233" s="1" t="s">
        <v>189801</v>
      </c>
      <c r="K21233" s="1" t="s">
        <v>189802</v>
      </c>
      <c r="L21233">
        <v>1</v>
      </c>
      <c r="M21233">
        <v>0</v>
      </c>
      <c r="N21233">
        <v>0</v>
      </c>
      <c r="O21233">
        <v>0</v>
      </c>
      <c r="P21233">
        <v>1</v>
      </c>
      <c r="Q21233">
        <v>35</v>
      </c>
      <c r="R21233">
        <v>56</v>
      </c>
      <c r="S21233" s="1" t="s">
        <v>189803</v>
      </c>
      <c r="T21233">
        <v>0</v>
      </c>
    </row>
    <row r="21234" spans="1:20" x14ac:dyDescent="0.3">
      <c r="A21234">
        <v>610781</v>
      </c>
      <c r="B21234">
        <v>526</v>
      </c>
      <c r="C21234" s="1" t="s">
        <v>189804</v>
      </c>
      <c r="D21234" s="1" t="s">
        <v>189805</v>
      </c>
      <c r="E21234" s="1" t="s">
        <v>189806</v>
      </c>
      <c r="F21234" s="1" t="s">
        <v>189807</v>
      </c>
      <c r="G21234" s="1" t="s">
        <v>189808</v>
      </c>
      <c r="H21234" s="1" t="s">
        <v>189809</v>
      </c>
      <c r="I21234" s="1" t="s">
        <v>189810</v>
      </c>
      <c r="J21234" s="1" t="s">
        <v>189811</v>
      </c>
      <c r="K21234" s="1" t="s">
        <v>189812</v>
      </c>
      <c r="L21234">
        <v>1</v>
      </c>
      <c r="M21234">
        <v>1</v>
      </c>
      <c r="N21234">
        <v>0</v>
      </c>
      <c r="O21234">
        <v>0</v>
      </c>
      <c r="P21234">
        <v>1</v>
      </c>
      <c r="Q21234">
        <v>43</v>
      </c>
      <c r="R21234">
        <v>56</v>
      </c>
      <c r="S21234" s="1" t="s">
        <v>189813</v>
      </c>
      <c r="T21234">
        <v>0</v>
      </c>
    </row>
    <row r="21235" spans="1:20" x14ac:dyDescent="0.3">
      <c r="A21235">
        <v>455492</v>
      </c>
      <c r="B21235">
        <v>897</v>
      </c>
      <c r="C21235" s="1" t="s">
        <v>189814</v>
      </c>
      <c r="D21235" s="1" t="s">
        <v>189815</v>
      </c>
      <c r="E21235" s="1" t="s">
        <v>189816</v>
      </c>
      <c r="F21235" s="1" t="s">
        <v>189817</v>
      </c>
      <c r="G21235" s="1" t="s">
        <v>189818</v>
      </c>
      <c r="H21235" s="1" t="s">
        <v>189819</v>
      </c>
      <c r="I21235" s="1" t="s">
        <v>45</v>
      </c>
      <c r="J21235" s="1" t="s">
        <v>189820</v>
      </c>
      <c r="K21235" s="1" t="s">
        <v>189821</v>
      </c>
      <c r="L21235">
        <v>1</v>
      </c>
      <c r="M21235">
        <v>0</v>
      </c>
      <c r="N21235">
        <v>0</v>
      </c>
      <c r="O21235">
        <v>0</v>
      </c>
      <c r="P21235">
        <v>1</v>
      </c>
      <c r="Q21235">
        <v>40</v>
      </c>
      <c r="R21235">
        <v>60</v>
      </c>
      <c r="S21235" s="1" t="s">
        <v>189822</v>
      </c>
      <c r="T21235">
        <v>0</v>
      </c>
    </row>
    <row r="21236" spans="1:20" x14ac:dyDescent="0.3">
      <c r="A21236">
        <v>186215</v>
      </c>
      <c r="B21236">
        <v>437</v>
      </c>
      <c r="C21236" s="1" t="s">
        <v>189823</v>
      </c>
      <c r="D21236" s="1" t="s">
        <v>189824</v>
      </c>
      <c r="E21236" s="1" t="s">
        <v>189825</v>
      </c>
      <c r="F21236" s="1" t="s">
        <v>189826</v>
      </c>
      <c r="G21236" s="1" t="s">
        <v>189827</v>
      </c>
      <c r="H21236" s="1" t="s">
        <v>189828</v>
      </c>
      <c r="I21236" s="1" t="s">
        <v>189829</v>
      </c>
      <c r="J21236" s="1" t="s">
        <v>189830</v>
      </c>
      <c r="K21236" s="1" t="s">
        <v>189831</v>
      </c>
      <c r="L21236">
        <v>1</v>
      </c>
      <c r="M21236">
        <v>0</v>
      </c>
      <c r="N21236">
        <v>0</v>
      </c>
      <c r="O21236">
        <v>0</v>
      </c>
      <c r="P21236">
        <v>1</v>
      </c>
      <c r="Q21236">
        <v>25</v>
      </c>
      <c r="R21236">
        <v>56</v>
      </c>
      <c r="S21236" s="1" t="s">
        <v>189832</v>
      </c>
      <c r="T21236">
        <v>0</v>
      </c>
    </row>
    <row r="21237" spans="1:20" x14ac:dyDescent="0.3">
      <c r="A21237">
        <v>563441</v>
      </c>
      <c r="B21237">
        <v>800</v>
      </c>
      <c r="C21237" s="1" t="s">
        <v>30</v>
      </c>
      <c r="D21237" s="1" t="s">
        <v>21</v>
      </c>
      <c r="E21237" s="1" t="s">
        <v>175</v>
      </c>
      <c r="F21237" s="1" t="s">
        <v>189833</v>
      </c>
      <c r="G21237" s="1" t="s">
        <v>189834</v>
      </c>
      <c r="H21237" s="1" t="s">
        <v>189835</v>
      </c>
      <c r="I21237" s="1" t="s">
        <v>45</v>
      </c>
      <c r="J21237" s="1" t="s">
        <v>189836</v>
      </c>
      <c r="K21237" s="1" t="s">
        <v>189837</v>
      </c>
      <c r="L21237">
        <v>1</v>
      </c>
      <c r="M21237">
        <v>0</v>
      </c>
      <c r="N21237">
        <v>0</v>
      </c>
      <c r="O21237">
        <v>0</v>
      </c>
      <c r="P21237">
        <v>1</v>
      </c>
      <c r="Q21237">
        <v>26</v>
      </c>
      <c r="R21237">
        <v>60</v>
      </c>
      <c r="S21237" s="1" t="s">
        <v>6591</v>
      </c>
      <c r="T21237">
        <v>0</v>
      </c>
    </row>
    <row r="21238" spans="1:20" x14ac:dyDescent="0.3">
      <c r="A21238">
        <v>275377</v>
      </c>
      <c r="B21238">
        <v>679</v>
      </c>
      <c r="C21238" s="1" t="s">
        <v>189838</v>
      </c>
      <c r="D21238" s="1" t="s">
        <v>189839</v>
      </c>
      <c r="E21238" s="1" t="s">
        <v>189840</v>
      </c>
      <c r="F21238" s="1" t="s">
        <v>189841</v>
      </c>
      <c r="G21238" s="1" t="s">
        <v>189842</v>
      </c>
      <c r="H21238" s="1" t="s">
        <v>189843</v>
      </c>
      <c r="I21238" s="1" t="s">
        <v>189844</v>
      </c>
      <c r="J21238" s="1" t="s">
        <v>189845</v>
      </c>
      <c r="K21238" s="1" t="s">
        <v>189846</v>
      </c>
      <c r="L21238">
        <v>1</v>
      </c>
      <c r="M21238">
        <v>0</v>
      </c>
      <c r="N21238">
        <v>0</v>
      </c>
      <c r="O21238">
        <v>0</v>
      </c>
      <c r="P21238">
        <v>1</v>
      </c>
      <c r="Q21238">
        <v>33</v>
      </c>
      <c r="R21238">
        <v>56</v>
      </c>
      <c r="S21238" s="1" t="s">
        <v>189847</v>
      </c>
      <c r="T21238">
        <v>0</v>
      </c>
    </row>
    <row r="21239" spans="1:20" x14ac:dyDescent="0.3">
      <c r="A21239">
        <v>275343</v>
      </c>
      <c r="B21239">
        <v>347</v>
      </c>
      <c r="C21239" s="1" t="s">
        <v>189848</v>
      </c>
      <c r="D21239" s="1" t="s">
        <v>189849</v>
      </c>
      <c r="E21239" s="1" t="s">
        <v>189850</v>
      </c>
      <c r="F21239" s="1" t="s">
        <v>189851</v>
      </c>
      <c r="G21239" s="1" t="s">
        <v>189852</v>
      </c>
      <c r="H21239" s="1" t="s">
        <v>189853</v>
      </c>
      <c r="I21239" s="1" t="s">
        <v>45</v>
      </c>
      <c r="J21239" s="1" t="s">
        <v>21</v>
      </c>
      <c r="K21239" s="1" t="s">
        <v>189854</v>
      </c>
      <c r="L21239">
        <v>1</v>
      </c>
      <c r="M21239">
        <v>0</v>
      </c>
      <c r="N21239">
        <v>0</v>
      </c>
      <c r="O21239">
        <v>0</v>
      </c>
      <c r="P21239">
        <v>1</v>
      </c>
      <c r="Q21239">
        <v>23</v>
      </c>
      <c r="R21239">
        <v>56</v>
      </c>
      <c r="S21239" s="1" t="s">
        <v>189855</v>
      </c>
      <c r="T21239">
        <v>0</v>
      </c>
    </row>
    <row r="21240" spans="1:20" x14ac:dyDescent="0.3">
      <c r="A21240">
        <v>872925</v>
      </c>
      <c r="B21240">
        <v>629</v>
      </c>
      <c r="C21240" s="1" t="s">
        <v>189856</v>
      </c>
      <c r="D21240" s="1" t="s">
        <v>21</v>
      </c>
      <c r="E21240" s="1" t="s">
        <v>189857</v>
      </c>
      <c r="F21240" s="1" t="s">
        <v>189858</v>
      </c>
      <c r="G21240" s="1" t="s">
        <v>189859</v>
      </c>
      <c r="H21240" s="1" t="s">
        <v>189860</v>
      </c>
      <c r="I21240" s="1" t="s">
        <v>45</v>
      </c>
      <c r="J21240" s="1" t="s">
        <v>189861</v>
      </c>
      <c r="K21240" s="1" t="s">
        <v>189862</v>
      </c>
      <c r="L21240">
        <v>1</v>
      </c>
      <c r="M21240">
        <v>0</v>
      </c>
      <c r="N21240">
        <v>0</v>
      </c>
      <c r="O21240">
        <v>0</v>
      </c>
      <c r="P21240">
        <v>1</v>
      </c>
      <c r="Q21240">
        <v>36</v>
      </c>
      <c r="R21240">
        <v>56</v>
      </c>
      <c r="S21240" s="1" t="s">
        <v>189863</v>
      </c>
      <c r="T21240">
        <v>0</v>
      </c>
    </row>
    <row r="21241" spans="1:20" x14ac:dyDescent="0.3">
      <c r="A21241">
        <v>146613</v>
      </c>
      <c r="B21241">
        <v>108</v>
      </c>
      <c r="C21241" s="1" t="s">
        <v>189864</v>
      </c>
      <c r="D21241" s="1" t="s">
        <v>189865</v>
      </c>
      <c r="E21241" s="1" t="s">
        <v>189866</v>
      </c>
      <c r="F21241" s="1" t="s">
        <v>52</v>
      </c>
      <c r="G21241" s="1" t="s">
        <v>189867</v>
      </c>
      <c r="H21241" s="1" t="s">
        <v>189868</v>
      </c>
      <c r="I21241" s="1" t="s">
        <v>189869</v>
      </c>
      <c r="J21241" s="1" t="s">
        <v>189870</v>
      </c>
      <c r="K21241" s="1" t="s">
        <v>189871</v>
      </c>
      <c r="L21241">
        <v>1</v>
      </c>
      <c r="M21241">
        <v>0</v>
      </c>
      <c r="N21241">
        <v>0</v>
      </c>
      <c r="O21241">
        <v>0</v>
      </c>
      <c r="P21241">
        <v>1</v>
      </c>
      <c r="Q21241">
        <v>5</v>
      </c>
      <c r="R21241">
        <v>56</v>
      </c>
      <c r="S21241" s="1" t="s">
        <v>189872</v>
      </c>
      <c r="T21241">
        <v>0</v>
      </c>
    </row>
    <row r="21242" spans="1:20" x14ac:dyDescent="0.3">
      <c r="A21242">
        <v>788938</v>
      </c>
      <c r="B21242">
        <v>108</v>
      </c>
      <c r="C21242" s="1" t="s">
        <v>189873</v>
      </c>
      <c r="D21242" s="1" t="s">
        <v>189874</v>
      </c>
      <c r="E21242" s="1" t="s">
        <v>189875</v>
      </c>
      <c r="F21242" s="1" t="s">
        <v>189876</v>
      </c>
      <c r="G21242" s="1" t="s">
        <v>189877</v>
      </c>
      <c r="H21242" s="1" t="s">
        <v>189878</v>
      </c>
      <c r="I21242" s="1" t="s">
        <v>189879</v>
      </c>
      <c r="J21242" s="1" t="s">
        <v>189880</v>
      </c>
      <c r="K21242" s="1" t="s">
        <v>189881</v>
      </c>
      <c r="L21242">
        <v>1</v>
      </c>
      <c r="M21242">
        <v>0</v>
      </c>
      <c r="N21242">
        <v>0</v>
      </c>
      <c r="O21242">
        <v>0</v>
      </c>
      <c r="P21242">
        <v>1</v>
      </c>
      <c r="Q21242">
        <v>24</v>
      </c>
      <c r="R21242">
        <v>56</v>
      </c>
      <c r="S21242" s="1" t="s">
        <v>189882</v>
      </c>
      <c r="T21242">
        <v>0</v>
      </c>
    </row>
    <row r="21243" spans="1:20" x14ac:dyDescent="0.3">
      <c r="A21243">
        <v>391950</v>
      </c>
      <c r="B21243">
        <v>1103</v>
      </c>
      <c r="C21243" s="1" t="s">
        <v>189883</v>
      </c>
      <c r="D21243" s="1" t="s">
        <v>21</v>
      </c>
      <c r="E21243" s="1" t="s">
        <v>189884</v>
      </c>
      <c r="F21243" s="1" t="s">
        <v>189885</v>
      </c>
      <c r="G21243" s="1" t="s">
        <v>189886</v>
      </c>
      <c r="H21243" s="1" t="s">
        <v>189887</v>
      </c>
      <c r="I21243" s="1" t="s">
        <v>189888</v>
      </c>
      <c r="J21243" s="1" t="s">
        <v>189889</v>
      </c>
      <c r="K21243" s="1" t="s">
        <v>189890</v>
      </c>
      <c r="L21243">
        <v>1</v>
      </c>
      <c r="M21243">
        <v>1</v>
      </c>
      <c r="N21243">
        <v>0</v>
      </c>
      <c r="O21243">
        <v>0</v>
      </c>
      <c r="P21243">
        <v>1</v>
      </c>
      <c r="Q21243">
        <v>43</v>
      </c>
      <c r="R21243">
        <v>60</v>
      </c>
      <c r="S21243" s="1" t="s">
        <v>189891</v>
      </c>
      <c r="T21243">
        <v>0</v>
      </c>
    </row>
    <row r="21244" spans="1:20" x14ac:dyDescent="0.3">
      <c r="A21244">
        <v>571421</v>
      </c>
      <c r="B21244">
        <v>1103</v>
      </c>
      <c r="C21244" s="1" t="s">
        <v>189892</v>
      </c>
      <c r="D21244" s="1" t="s">
        <v>21</v>
      </c>
      <c r="E21244" s="1" t="s">
        <v>189893</v>
      </c>
      <c r="F21244" s="1" t="s">
        <v>189894</v>
      </c>
      <c r="G21244" s="1" t="s">
        <v>189895</v>
      </c>
      <c r="H21244" s="1" t="s">
        <v>189896</v>
      </c>
      <c r="I21244" s="1" t="s">
        <v>189897</v>
      </c>
      <c r="J21244" s="1" t="s">
        <v>189898</v>
      </c>
      <c r="K21244" s="1" t="s">
        <v>189899</v>
      </c>
      <c r="L21244">
        <v>1</v>
      </c>
      <c r="M21244">
        <v>0</v>
      </c>
      <c r="N21244">
        <v>0</v>
      </c>
      <c r="O21244">
        <v>0</v>
      </c>
      <c r="P21244">
        <v>1</v>
      </c>
      <c r="Q21244">
        <v>31</v>
      </c>
      <c r="R21244">
        <v>50</v>
      </c>
      <c r="S21244" s="1" t="s">
        <v>189900</v>
      </c>
      <c r="T21244">
        <v>0</v>
      </c>
    </row>
    <row r="21245" spans="1:20" x14ac:dyDescent="0.3">
      <c r="A21245">
        <v>170266</v>
      </c>
      <c r="B21245">
        <v>705</v>
      </c>
      <c r="C21245" s="1" t="s">
        <v>189901</v>
      </c>
      <c r="D21245" s="1" t="s">
        <v>21</v>
      </c>
      <c r="E21245" s="1" t="s">
        <v>189902</v>
      </c>
      <c r="F21245" s="1" t="s">
        <v>189903</v>
      </c>
      <c r="G21245" s="1" t="s">
        <v>189904</v>
      </c>
      <c r="H21245" s="1" t="s">
        <v>189905</v>
      </c>
      <c r="I21245" s="1" t="s">
        <v>45</v>
      </c>
      <c r="J21245" s="1" t="s">
        <v>189906</v>
      </c>
      <c r="K21245" s="1" t="s">
        <v>189907</v>
      </c>
      <c r="L21245">
        <v>1</v>
      </c>
      <c r="M21245">
        <v>0</v>
      </c>
      <c r="N21245">
        <v>0</v>
      </c>
      <c r="O21245">
        <v>0</v>
      </c>
      <c r="P21245">
        <v>1</v>
      </c>
      <c r="Q21245">
        <v>28</v>
      </c>
      <c r="R21245">
        <v>56</v>
      </c>
      <c r="S21245" s="1" t="s">
        <v>189908</v>
      </c>
      <c r="T21245">
        <v>0</v>
      </c>
    </row>
    <row r="21246" spans="1:20" x14ac:dyDescent="0.3">
      <c r="A21246">
        <v>705051</v>
      </c>
      <c r="B21246">
        <v>839</v>
      </c>
      <c r="C21246" s="1" t="s">
        <v>189909</v>
      </c>
      <c r="D21246" s="1" t="s">
        <v>189910</v>
      </c>
      <c r="E21246" s="1" t="s">
        <v>189911</v>
      </c>
      <c r="F21246" s="1" t="s">
        <v>189912</v>
      </c>
      <c r="G21246" s="1" t="s">
        <v>189913</v>
      </c>
      <c r="H21246" s="1" t="s">
        <v>189914</v>
      </c>
      <c r="I21246" s="1" t="s">
        <v>189915</v>
      </c>
      <c r="J21246" s="1" t="s">
        <v>189916</v>
      </c>
      <c r="K21246" s="1" t="s">
        <v>189917</v>
      </c>
      <c r="L21246">
        <v>1</v>
      </c>
      <c r="M21246">
        <v>0</v>
      </c>
      <c r="N21246">
        <v>0</v>
      </c>
      <c r="O21246">
        <v>0</v>
      </c>
      <c r="P21246">
        <v>1</v>
      </c>
      <c r="Q21246">
        <v>36</v>
      </c>
      <c r="R21246">
        <v>60</v>
      </c>
      <c r="S21246" s="1" t="s">
        <v>189918</v>
      </c>
      <c r="T21246">
        <v>0</v>
      </c>
    </row>
    <row r="21247" spans="1:20" x14ac:dyDescent="0.3">
      <c r="A21247">
        <v>777711</v>
      </c>
      <c r="B21247">
        <v>1022</v>
      </c>
      <c r="C21247" s="1" t="s">
        <v>189919</v>
      </c>
      <c r="D21247" s="1" t="s">
        <v>189920</v>
      </c>
      <c r="E21247" s="1" t="s">
        <v>189921</v>
      </c>
      <c r="F21247" s="1" t="s">
        <v>189922</v>
      </c>
      <c r="G21247" s="1" t="s">
        <v>189923</v>
      </c>
      <c r="H21247" s="1" t="s">
        <v>189924</v>
      </c>
      <c r="I21247" s="1" t="s">
        <v>189925</v>
      </c>
      <c r="J21247" s="1" t="s">
        <v>189926</v>
      </c>
      <c r="K21247" s="1" t="s">
        <v>189927</v>
      </c>
      <c r="L21247">
        <v>1</v>
      </c>
      <c r="M21247">
        <v>0</v>
      </c>
      <c r="N21247">
        <v>0</v>
      </c>
      <c r="O21247">
        <v>0</v>
      </c>
      <c r="P21247">
        <v>1</v>
      </c>
      <c r="Q21247">
        <v>35</v>
      </c>
      <c r="R21247">
        <v>60</v>
      </c>
      <c r="S21247" s="1" t="s">
        <v>189928</v>
      </c>
      <c r="T21247">
        <v>0</v>
      </c>
    </row>
    <row r="21248" spans="1:20" x14ac:dyDescent="0.3">
      <c r="A21248">
        <v>207957</v>
      </c>
      <c r="B21248">
        <v>499</v>
      </c>
      <c r="C21248" s="1" t="s">
        <v>189929</v>
      </c>
      <c r="D21248" s="1" t="s">
        <v>21</v>
      </c>
      <c r="E21248" s="1" t="s">
        <v>189930</v>
      </c>
      <c r="F21248" s="1" t="s">
        <v>189931</v>
      </c>
      <c r="G21248" s="1" t="s">
        <v>189932</v>
      </c>
      <c r="H21248" s="1" t="s">
        <v>189933</v>
      </c>
      <c r="I21248" s="1" t="s">
        <v>189934</v>
      </c>
      <c r="J21248" s="1" t="s">
        <v>189935</v>
      </c>
      <c r="K21248" s="1" t="s">
        <v>189936</v>
      </c>
      <c r="L21248">
        <v>1</v>
      </c>
      <c r="M21248">
        <v>1</v>
      </c>
      <c r="N21248">
        <v>0</v>
      </c>
      <c r="O21248">
        <v>0</v>
      </c>
      <c r="P21248">
        <v>1</v>
      </c>
      <c r="Q21248">
        <v>33</v>
      </c>
      <c r="R21248">
        <v>60</v>
      </c>
      <c r="S21248" s="1" t="s">
        <v>189937</v>
      </c>
      <c r="T21248">
        <v>0</v>
      </c>
    </row>
    <row r="21249" spans="1:20" x14ac:dyDescent="0.3">
      <c r="A21249">
        <v>154607</v>
      </c>
      <c r="B21249">
        <v>636</v>
      </c>
      <c r="C21249" s="1" t="s">
        <v>30</v>
      </c>
      <c r="D21249" s="1" t="s">
        <v>189938</v>
      </c>
      <c r="E21249" s="1" t="s">
        <v>189939</v>
      </c>
      <c r="F21249" s="1" t="s">
        <v>189940</v>
      </c>
      <c r="G21249" s="1" t="s">
        <v>189941</v>
      </c>
      <c r="H21249" s="1" t="s">
        <v>189942</v>
      </c>
      <c r="I21249" s="1" t="s">
        <v>45</v>
      </c>
      <c r="J21249" s="1" t="s">
        <v>189943</v>
      </c>
      <c r="K21249" s="1" t="s">
        <v>189944</v>
      </c>
      <c r="L21249">
        <v>1</v>
      </c>
      <c r="M21249">
        <v>0</v>
      </c>
      <c r="N21249">
        <v>0</v>
      </c>
      <c r="O21249">
        <v>0</v>
      </c>
      <c r="P21249">
        <v>1</v>
      </c>
      <c r="Q21249">
        <v>32</v>
      </c>
      <c r="R21249">
        <v>60</v>
      </c>
      <c r="S21249" s="1" t="s">
        <v>189945</v>
      </c>
      <c r="T21249">
        <v>0</v>
      </c>
    </row>
    <row r="21250" spans="1:20" x14ac:dyDescent="0.3">
      <c r="A21250">
        <v>747757</v>
      </c>
      <c r="B21250">
        <v>233</v>
      </c>
      <c r="C21250" s="1" t="s">
        <v>189946</v>
      </c>
      <c r="D21250" s="1" t="s">
        <v>189947</v>
      </c>
      <c r="E21250" s="1" t="s">
        <v>189948</v>
      </c>
      <c r="F21250" s="1" t="s">
        <v>189949</v>
      </c>
      <c r="G21250" s="1" t="s">
        <v>189950</v>
      </c>
      <c r="H21250" s="1" t="s">
        <v>189951</v>
      </c>
      <c r="I21250" s="1" t="s">
        <v>189952</v>
      </c>
      <c r="J21250" s="1" t="s">
        <v>21</v>
      </c>
      <c r="K21250" s="1" t="s">
        <v>189953</v>
      </c>
      <c r="L21250">
        <v>1</v>
      </c>
      <c r="M21250">
        <v>0</v>
      </c>
      <c r="N21250">
        <v>0</v>
      </c>
      <c r="O21250">
        <v>0</v>
      </c>
      <c r="P21250">
        <v>1</v>
      </c>
      <c r="Q21250">
        <v>33</v>
      </c>
      <c r="R21250">
        <v>56</v>
      </c>
      <c r="S21250" s="1" t="s">
        <v>189954</v>
      </c>
      <c r="T21250">
        <v>0</v>
      </c>
    </row>
    <row r="21251" spans="1:20" x14ac:dyDescent="0.3">
      <c r="A21251">
        <v>230103</v>
      </c>
      <c r="B21251">
        <v>146</v>
      </c>
      <c r="C21251" s="1" t="s">
        <v>189955</v>
      </c>
      <c r="D21251" s="1" t="s">
        <v>21</v>
      </c>
      <c r="E21251" s="1" t="s">
        <v>189956</v>
      </c>
      <c r="F21251" s="1" t="s">
        <v>189957</v>
      </c>
      <c r="G21251" s="1" t="s">
        <v>189958</v>
      </c>
      <c r="H21251" s="1" t="s">
        <v>189959</v>
      </c>
      <c r="I21251" s="1" t="s">
        <v>189960</v>
      </c>
      <c r="J21251" s="1" t="s">
        <v>21</v>
      </c>
      <c r="K21251" s="1" t="s">
        <v>319</v>
      </c>
      <c r="L21251">
        <v>1</v>
      </c>
      <c r="M21251">
        <v>0</v>
      </c>
      <c r="N21251">
        <v>0</v>
      </c>
      <c r="O21251">
        <v>0</v>
      </c>
      <c r="P21251">
        <v>1</v>
      </c>
      <c r="Q21251">
        <v>24</v>
      </c>
      <c r="R21251">
        <v>56</v>
      </c>
      <c r="S21251" s="1" t="s">
        <v>189961</v>
      </c>
      <c r="T21251">
        <v>0</v>
      </c>
    </row>
    <row r="21252" spans="1:20" x14ac:dyDescent="0.3">
      <c r="A21252">
        <v>170628</v>
      </c>
      <c r="B21252">
        <v>108</v>
      </c>
      <c r="C21252" s="1" t="s">
        <v>30</v>
      </c>
      <c r="D21252" s="1" t="s">
        <v>21</v>
      </c>
      <c r="E21252" s="1" t="s">
        <v>189962</v>
      </c>
      <c r="F21252" s="1" t="s">
        <v>52</v>
      </c>
      <c r="G21252" s="1" t="s">
        <v>189963</v>
      </c>
      <c r="H21252" s="1" t="s">
        <v>189964</v>
      </c>
      <c r="I21252" s="1" t="s">
        <v>189965</v>
      </c>
      <c r="J21252" s="1" t="s">
        <v>189966</v>
      </c>
      <c r="K21252" s="1" t="s">
        <v>189967</v>
      </c>
      <c r="L21252">
        <v>1</v>
      </c>
      <c r="M21252">
        <v>0</v>
      </c>
      <c r="N21252">
        <v>0</v>
      </c>
      <c r="O21252">
        <v>0</v>
      </c>
      <c r="P21252">
        <v>1</v>
      </c>
      <c r="Q21252">
        <v>11</v>
      </c>
      <c r="R21252">
        <v>56</v>
      </c>
      <c r="S21252" s="1" t="s">
        <v>189968</v>
      </c>
      <c r="T21252">
        <v>0</v>
      </c>
    </row>
    <row r="21253" spans="1:20" x14ac:dyDescent="0.3">
      <c r="A21253">
        <v>436990</v>
      </c>
      <c r="B21253">
        <v>1103</v>
      </c>
      <c r="C21253" s="1" t="s">
        <v>189969</v>
      </c>
      <c r="D21253" s="1" t="s">
        <v>189970</v>
      </c>
      <c r="E21253" s="1" t="s">
        <v>189971</v>
      </c>
      <c r="F21253" s="1" t="s">
        <v>189972</v>
      </c>
      <c r="G21253" s="1" t="s">
        <v>189973</v>
      </c>
      <c r="H21253" s="1" t="s">
        <v>189974</v>
      </c>
      <c r="I21253" s="1" t="s">
        <v>189975</v>
      </c>
      <c r="J21253" s="1" t="s">
        <v>189976</v>
      </c>
      <c r="K21253" s="1" t="s">
        <v>189977</v>
      </c>
      <c r="L21253">
        <v>1</v>
      </c>
      <c r="M21253">
        <v>1</v>
      </c>
      <c r="N21253">
        <v>0</v>
      </c>
      <c r="O21253">
        <v>0</v>
      </c>
      <c r="P21253">
        <v>1</v>
      </c>
      <c r="Q21253">
        <v>45</v>
      </c>
      <c r="R21253">
        <v>60</v>
      </c>
      <c r="S21253" s="1" t="s">
        <v>189978</v>
      </c>
      <c r="T21253">
        <v>0</v>
      </c>
    </row>
    <row r="21254" spans="1:20" x14ac:dyDescent="0.3">
      <c r="A21254">
        <v>603956</v>
      </c>
      <c r="B21254">
        <v>1103</v>
      </c>
      <c r="C21254" s="1" t="s">
        <v>189979</v>
      </c>
      <c r="D21254" s="1" t="s">
        <v>189980</v>
      </c>
      <c r="E21254" s="1" t="s">
        <v>189981</v>
      </c>
      <c r="F21254" s="1" t="s">
        <v>189982</v>
      </c>
      <c r="G21254" s="1" t="s">
        <v>189983</v>
      </c>
      <c r="H21254" s="1" t="s">
        <v>189984</v>
      </c>
      <c r="I21254" s="1" t="s">
        <v>189985</v>
      </c>
      <c r="J21254" s="1" t="s">
        <v>189986</v>
      </c>
      <c r="K21254" s="1" t="s">
        <v>189987</v>
      </c>
      <c r="L21254">
        <v>1</v>
      </c>
      <c r="M21254">
        <v>0</v>
      </c>
      <c r="N21254">
        <v>0</v>
      </c>
      <c r="O21254">
        <v>0</v>
      </c>
      <c r="P21254">
        <v>1</v>
      </c>
      <c r="Q21254">
        <v>32</v>
      </c>
      <c r="R21254">
        <v>48</v>
      </c>
      <c r="S21254" s="1" t="s">
        <v>189988</v>
      </c>
      <c r="T21254">
        <v>0</v>
      </c>
    </row>
    <row r="21255" spans="1:20" x14ac:dyDescent="0.3">
      <c r="A21255">
        <v>887438</v>
      </c>
      <c r="B21255">
        <v>1103</v>
      </c>
      <c r="C21255" s="1" t="s">
        <v>189989</v>
      </c>
      <c r="D21255" s="1" t="s">
        <v>189990</v>
      </c>
      <c r="E21255" s="1" t="s">
        <v>189991</v>
      </c>
      <c r="F21255" s="1" t="s">
        <v>189992</v>
      </c>
      <c r="G21255" s="1" t="s">
        <v>189993</v>
      </c>
      <c r="H21255" s="1" t="s">
        <v>189994</v>
      </c>
      <c r="I21255" s="1" t="s">
        <v>189995</v>
      </c>
      <c r="J21255" s="1" t="s">
        <v>189996</v>
      </c>
      <c r="K21255" s="1" t="s">
        <v>189997</v>
      </c>
      <c r="L21255">
        <v>1</v>
      </c>
      <c r="M21255">
        <v>0</v>
      </c>
      <c r="N21255">
        <v>0</v>
      </c>
      <c r="O21255">
        <v>0</v>
      </c>
      <c r="P21255">
        <v>1</v>
      </c>
      <c r="Q21255">
        <v>33</v>
      </c>
      <c r="R21255">
        <v>48</v>
      </c>
      <c r="S21255" s="1" t="s">
        <v>189998</v>
      </c>
      <c r="T21255">
        <v>0</v>
      </c>
    </row>
    <row r="21256" spans="1:20" x14ac:dyDescent="0.3">
      <c r="A21256">
        <v>158185</v>
      </c>
      <c r="B21256">
        <v>375</v>
      </c>
      <c r="C21256" s="1" t="s">
        <v>30</v>
      </c>
      <c r="D21256" s="1" t="s">
        <v>21</v>
      </c>
      <c r="E21256" s="1" t="s">
        <v>189999</v>
      </c>
      <c r="F21256" s="1" t="s">
        <v>190000</v>
      </c>
      <c r="G21256" s="1" t="s">
        <v>190001</v>
      </c>
      <c r="H21256" s="1" t="s">
        <v>190002</v>
      </c>
      <c r="I21256" s="1" t="s">
        <v>190003</v>
      </c>
      <c r="J21256" s="1" t="s">
        <v>190004</v>
      </c>
      <c r="K21256" s="1" t="s">
        <v>190005</v>
      </c>
      <c r="L21256">
        <v>1</v>
      </c>
      <c r="M21256">
        <v>1</v>
      </c>
      <c r="N21256">
        <v>0</v>
      </c>
      <c r="O21256">
        <v>0</v>
      </c>
      <c r="P21256">
        <v>1</v>
      </c>
      <c r="Q21256">
        <v>38</v>
      </c>
      <c r="R21256">
        <v>56</v>
      </c>
      <c r="S21256" s="1" t="s">
        <v>190006</v>
      </c>
      <c r="T21256">
        <v>0</v>
      </c>
    </row>
    <row r="21257" spans="1:20" x14ac:dyDescent="0.3">
      <c r="A21257">
        <v>45287</v>
      </c>
      <c r="B21257">
        <v>1103</v>
      </c>
      <c r="C21257" s="1" t="s">
        <v>190007</v>
      </c>
      <c r="D21257" s="1" t="s">
        <v>190008</v>
      </c>
      <c r="E21257" s="1" t="s">
        <v>190009</v>
      </c>
      <c r="F21257" s="1" t="s">
        <v>190010</v>
      </c>
      <c r="G21257" s="1" t="s">
        <v>190011</v>
      </c>
      <c r="H21257" s="1" t="s">
        <v>190012</v>
      </c>
      <c r="I21257" s="1" t="s">
        <v>190013</v>
      </c>
      <c r="J21257" s="1" t="s">
        <v>190014</v>
      </c>
      <c r="K21257" s="1" t="s">
        <v>190015</v>
      </c>
      <c r="L21257">
        <v>1</v>
      </c>
      <c r="M21257">
        <v>1</v>
      </c>
      <c r="N21257">
        <v>0</v>
      </c>
      <c r="O21257">
        <v>0</v>
      </c>
      <c r="P21257">
        <v>1</v>
      </c>
      <c r="Q21257">
        <v>44</v>
      </c>
      <c r="R21257">
        <v>47</v>
      </c>
      <c r="S21257" s="1" t="s">
        <v>190016</v>
      </c>
      <c r="T21257">
        <v>0</v>
      </c>
    </row>
    <row r="21258" spans="1:20" x14ac:dyDescent="0.3">
      <c r="A21258">
        <v>122820</v>
      </c>
      <c r="B21258">
        <v>112</v>
      </c>
      <c r="C21258" s="1" t="s">
        <v>190017</v>
      </c>
      <c r="D21258" s="1" t="s">
        <v>190018</v>
      </c>
      <c r="E21258" s="1" t="s">
        <v>190019</v>
      </c>
      <c r="F21258" s="1" t="s">
        <v>190020</v>
      </c>
      <c r="G21258" s="1" t="s">
        <v>190021</v>
      </c>
      <c r="H21258" s="1" t="s">
        <v>190022</v>
      </c>
      <c r="I21258" s="1" t="s">
        <v>45</v>
      </c>
      <c r="J21258" s="1" t="s">
        <v>21</v>
      </c>
      <c r="K21258" s="1" t="s">
        <v>190023</v>
      </c>
      <c r="L21258">
        <v>1</v>
      </c>
      <c r="M21258">
        <v>0</v>
      </c>
      <c r="N21258">
        <v>0</v>
      </c>
      <c r="O21258">
        <v>0</v>
      </c>
      <c r="P21258">
        <v>1</v>
      </c>
      <c r="Q21258">
        <v>28</v>
      </c>
      <c r="R21258">
        <v>56</v>
      </c>
      <c r="S21258" s="1" t="s">
        <v>190024</v>
      </c>
      <c r="T21258">
        <v>0</v>
      </c>
    </row>
    <row r="21259" spans="1:20" x14ac:dyDescent="0.3">
      <c r="A21259">
        <v>935439</v>
      </c>
      <c r="B21259">
        <v>108</v>
      </c>
      <c r="C21259" s="1" t="s">
        <v>30</v>
      </c>
      <c r="D21259" s="1" t="s">
        <v>190025</v>
      </c>
      <c r="E21259" s="1" t="s">
        <v>190026</v>
      </c>
      <c r="F21259" s="1" t="s">
        <v>190027</v>
      </c>
      <c r="G21259" s="1" t="s">
        <v>190028</v>
      </c>
      <c r="H21259" s="1" t="s">
        <v>190029</v>
      </c>
      <c r="I21259" s="1" t="s">
        <v>190030</v>
      </c>
      <c r="J21259" s="1" t="s">
        <v>190031</v>
      </c>
      <c r="K21259" s="1" t="s">
        <v>190032</v>
      </c>
      <c r="L21259">
        <v>1</v>
      </c>
      <c r="M21259">
        <v>0</v>
      </c>
      <c r="N21259">
        <v>0</v>
      </c>
      <c r="O21259">
        <v>0</v>
      </c>
      <c r="P21259">
        <v>1</v>
      </c>
      <c r="Q21259">
        <v>33</v>
      </c>
      <c r="R21259">
        <v>56</v>
      </c>
      <c r="S21259" s="1" t="s">
        <v>190033</v>
      </c>
      <c r="T21259">
        <v>0</v>
      </c>
    </row>
    <row r="21260" spans="1:20" x14ac:dyDescent="0.3">
      <c r="A21260">
        <v>213266</v>
      </c>
      <c r="B21260">
        <v>1020</v>
      </c>
      <c r="C21260" s="1" t="s">
        <v>190034</v>
      </c>
      <c r="D21260" s="1" t="s">
        <v>190035</v>
      </c>
      <c r="E21260" s="1" t="s">
        <v>190036</v>
      </c>
      <c r="F21260" s="1" t="s">
        <v>190037</v>
      </c>
      <c r="G21260" s="1" t="s">
        <v>190038</v>
      </c>
      <c r="H21260" s="1" t="s">
        <v>190039</v>
      </c>
      <c r="I21260" s="1" t="s">
        <v>190040</v>
      </c>
      <c r="J21260" s="1" t="s">
        <v>190041</v>
      </c>
      <c r="K21260" s="1" t="s">
        <v>190042</v>
      </c>
      <c r="L21260">
        <v>1</v>
      </c>
      <c r="M21260">
        <v>0</v>
      </c>
      <c r="N21260">
        <v>0</v>
      </c>
      <c r="O21260">
        <v>0</v>
      </c>
      <c r="P21260">
        <v>1</v>
      </c>
      <c r="Q21260">
        <v>32</v>
      </c>
      <c r="R21260">
        <v>48</v>
      </c>
      <c r="S21260" s="1" t="s">
        <v>190043</v>
      </c>
      <c r="T21260">
        <v>0</v>
      </c>
    </row>
    <row r="21261" spans="1:20" x14ac:dyDescent="0.3">
      <c r="A21261">
        <v>488722</v>
      </c>
      <c r="B21261">
        <v>108</v>
      </c>
      <c r="C21261" s="1" t="s">
        <v>190044</v>
      </c>
      <c r="D21261" s="1" t="s">
        <v>190045</v>
      </c>
      <c r="E21261" s="1" t="s">
        <v>190046</v>
      </c>
      <c r="F21261" s="1" t="s">
        <v>190047</v>
      </c>
      <c r="G21261" s="1" t="s">
        <v>190048</v>
      </c>
      <c r="H21261" s="1" t="s">
        <v>190049</v>
      </c>
      <c r="I21261" s="1" t="s">
        <v>190050</v>
      </c>
      <c r="J21261" s="1" t="s">
        <v>21</v>
      </c>
      <c r="K21261" s="1" t="s">
        <v>190051</v>
      </c>
      <c r="L21261">
        <v>1</v>
      </c>
      <c r="M21261">
        <v>0</v>
      </c>
      <c r="N21261">
        <v>0</v>
      </c>
      <c r="O21261">
        <v>0</v>
      </c>
      <c r="P21261">
        <v>1</v>
      </c>
      <c r="Q21261">
        <v>11</v>
      </c>
      <c r="R21261">
        <v>56</v>
      </c>
      <c r="S21261" s="1" t="s">
        <v>190052</v>
      </c>
      <c r="T21261">
        <v>0</v>
      </c>
    </row>
    <row r="21262" spans="1:20" x14ac:dyDescent="0.3">
      <c r="A21262">
        <v>696995</v>
      </c>
      <c r="B21262">
        <v>108</v>
      </c>
      <c r="C21262" s="1" t="s">
        <v>30</v>
      </c>
      <c r="D21262" s="1" t="s">
        <v>190053</v>
      </c>
      <c r="E21262" s="1" t="s">
        <v>190054</v>
      </c>
      <c r="F21262" s="1" t="s">
        <v>190055</v>
      </c>
      <c r="G21262" s="1" t="s">
        <v>190056</v>
      </c>
      <c r="H21262" s="1" t="s">
        <v>190057</v>
      </c>
      <c r="I21262" s="1" t="s">
        <v>190058</v>
      </c>
      <c r="J21262" s="1" t="s">
        <v>190059</v>
      </c>
      <c r="K21262" s="1" t="s">
        <v>190060</v>
      </c>
      <c r="L21262">
        <v>1</v>
      </c>
      <c r="M21262">
        <v>0</v>
      </c>
      <c r="N21262">
        <v>0</v>
      </c>
      <c r="O21262">
        <v>0</v>
      </c>
      <c r="P21262">
        <v>1</v>
      </c>
      <c r="Q21262">
        <v>25</v>
      </c>
      <c r="R21262">
        <v>56</v>
      </c>
      <c r="S21262" s="1" t="s">
        <v>190061</v>
      </c>
      <c r="T21262">
        <v>0</v>
      </c>
    </row>
    <row r="21263" spans="1:20" x14ac:dyDescent="0.3">
      <c r="A21263">
        <v>225868</v>
      </c>
      <c r="B21263">
        <v>667</v>
      </c>
      <c r="C21263" s="1" t="s">
        <v>190062</v>
      </c>
      <c r="D21263" s="1" t="s">
        <v>21</v>
      </c>
      <c r="E21263" s="1" t="s">
        <v>190063</v>
      </c>
      <c r="F21263" s="1" t="s">
        <v>190064</v>
      </c>
      <c r="G21263" s="1" t="s">
        <v>190065</v>
      </c>
      <c r="H21263" s="1" t="s">
        <v>190066</v>
      </c>
      <c r="I21263" s="1" t="s">
        <v>190067</v>
      </c>
      <c r="J21263" s="1" t="s">
        <v>190068</v>
      </c>
      <c r="K21263" s="1" t="s">
        <v>190069</v>
      </c>
      <c r="L21263">
        <v>1</v>
      </c>
      <c r="M21263">
        <v>0</v>
      </c>
      <c r="N21263">
        <v>0</v>
      </c>
      <c r="O21263">
        <v>0</v>
      </c>
      <c r="P21263">
        <v>1</v>
      </c>
      <c r="Q21263">
        <v>27</v>
      </c>
      <c r="R21263">
        <v>56</v>
      </c>
      <c r="S21263" s="1" t="s">
        <v>190070</v>
      </c>
      <c r="T21263">
        <v>0</v>
      </c>
    </row>
    <row r="21264" spans="1:20" x14ac:dyDescent="0.3">
      <c r="A21264">
        <v>848646</v>
      </c>
      <c r="B21264">
        <v>557</v>
      </c>
      <c r="C21264" s="1" t="s">
        <v>190071</v>
      </c>
      <c r="D21264" s="1" t="s">
        <v>190072</v>
      </c>
      <c r="E21264" s="1" t="s">
        <v>190073</v>
      </c>
      <c r="F21264" s="1" t="s">
        <v>190074</v>
      </c>
      <c r="G21264" s="1" t="s">
        <v>190075</v>
      </c>
      <c r="H21264" s="1" t="s">
        <v>190076</v>
      </c>
      <c r="I21264" s="1" t="s">
        <v>45</v>
      </c>
      <c r="J21264" s="1" t="s">
        <v>21</v>
      </c>
      <c r="K21264" s="1" t="s">
        <v>190077</v>
      </c>
      <c r="L21264">
        <v>1</v>
      </c>
      <c r="M21264">
        <v>0</v>
      </c>
      <c r="N21264">
        <v>0</v>
      </c>
      <c r="O21264">
        <v>0</v>
      </c>
      <c r="P21264">
        <v>1</v>
      </c>
      <c r="Q21264">
        <v>34</v>
      </c>
      <c r="R21264">
        <v>56</v>
      </c>
      <c r="S21264" s="1" t="s">
        <v>190078</v>
      </c>
      <c r="T21264">
        <v>0</v>
      </c>
    </row>
    <row r="21265" spans="1:20" x14ac:dyDescent="0.3">
      <c r="A21265">
        <v>294446</v>
      </c>
      <c r="B21265">
        <v>1103</v>
      </c>
      <c r="C21265" s="1" t="s">
        <v>190079</v>
      </c>
      <c r="D21265" s="1" t="s">
        <v>190080</v>
      </c>
      <c r="E21265" s="1" t="s">
        <v>190081</v>
      </c>
      <c r="F21265" s="1" t="s">
        <v>190082</v>
      </c>
      <c r="G21265" s="1" t="s">
        <v>190083</v>
      </c>
      <c r="H21265" s="1" t="s">
        <v>190084</v>
      </c>
      <c r="I21265" s="1" t="s">
        <v>190085</v>
      </c>
      <c r="J21265" s="1" t="s">
        <v>190086</v>
      </c>
      <c r="K21265" s="1" t="s">
        <v>190087</v>
      </c>
      <c r="L21265">
        <v>1</v>
      </c>
      <c r="M21265">
        <v>1</v>
      </c>
      <c r="N21265">
        <v>0</v>
      </c>
      <c r="O21265">
        <v>0</v>
      </c>
      <c r="P21265">
        <v>1</v>
      </c>
      <c r="Q21265">
        <v>45</v>
      </c>
      <c r="R21265">
        <v>56</v>
      </c>
      <c r="S21265" s="1" t="s">
        <v>190088</v>
      </c>
      <c r="T21265">
        <v>0</v>
      </c>
    </row>
    <row r="21266" spans="1:20" x14ac:dyDescent="0.3">
      <c r="A21266">
        <v>399932</v>
      </c>
      <c r="B21266">
        <v>551</v>
      </c>
      <c r="C21266" s="1" t="s">
        <v>190089</v>
      </c>
      <c r="D21266" s="1" t="s">
        <v>190090</v>
      </c>
      <c r="E21266" s="1" t="s">
        <v>190091</v>
      </c>
      <c r="F21266" s="1" t="s">
        <v>190092</v>
      </c>
      <c r="G21266" s="1" t="s">
        <v>190093</v>
      </c>
      <c r="H21266" s="1" t="s">
        <v>190094</v>
      </c>
      <c r="I21266" s="1" t="s">
        <v>45</v>
      </c>
      <c r="J21266" s="1" t="s">
        <v>743</v>
      </c>
      <c r="K21266" s="1" t="s">
        <v>190095</v>
      </c>
      <c r="L21266">
        <v>1</v>
      </c>
      <c r="M21266">
        <v>1</v>
      </c>
      <c r="N21266">
        <v>0</v>
      </c>
      <c r="O21266">
        <v>0</v>
      </c>
      <c r="P21266">
        <v>1</v>
      </c>
      <c r="Q21266">
        <v>38</v>
      </c>
      <c r="R21266">
        <v>60</v>
      </c>
      <c r="S21266" s="1" t="s">
        <v>190096</v>
      </c>
      <c r="T21266">
        <v>0</v>
      </c>
    </row>
    <row r="21267" spans="1:20" x14ac:dyDescent="0.3">
      <c r="A21267">
        <v>486767</v>
      </c>
      <c r="B21267">
        <v>214</v>
      </c>
      <c r="C21267" s="1" t="s">
        <v>30</v>
      </c>
      <c r="D21267" s="1" t="s">
        <v>190097</v>
      </c>
      <c r="E21267" s="1" t="s">
        <v>190098</v>
      </c>
      <c r="F21267" s="1" t="s">
        <v>190099</v>
      </c>
      <c r="G21267" s="1" t="s">
        <v>190100</v>
      </c>
      <c r="H21267" s="1" t="s">
        <v>190101</v>
      </c>
      <c r="I21267" s="1" t="s">
        <v>45</v>
      </c>
      <c r="J21267" s="1" t="s">
        <v>190102</v>
      </c>
      <c r="K21267" s="1" t="s">
        <v>190103</v>
      </c>
      <c r="L21267">
        <v>1</v>
      </c>
      <c r="M21267">
        <v>0</v>
      </c>
      <c r="N21267">
        <v>0</v>
      </c>
      <c r="O21267">
        <v>0</v>
      </c>
      <c r="P21267">
        <v>1</v>
      </c>
      <c r="Q21267">
        <v>38</v>
      </c>
      <c r="R21267">
        <v>56</v>
      </c>
      <c r="S21267" s="1" t="s">
        <v>190104</v>
      </c>
      <c r="T21267">
        <v>0</v>
      </c>
    </row>
    <row r="21268" spans="1:20" x14ac:dyDescent="0.3">
      <c r="A21268">
        <v>709022</v>
      </c>
      <c r="B21268">
        <v>821</v>
      </c>
      <c r="C21268" s="1" t="s">
        <v>190105</v>
      </c>
      <c r="D21268" s="1" t="s">
        <v>190106</v>
      </c>
      <c r="E21268" s="1" t="s">
        <v>190107</v>
      </c>
      <c r="F21268" s="1" t="s">
        <v>190108</v>
      </c>
      <c r="G21268" s="1" t="s">
        <v>190109</v>
      </c>
      <c r="H21268" s="1" t="s">
        <v>190110</v>
      </c>
      <c r="I21268" s="1" t="s">
        <v>190111</v>
      </c>
      <c r="J21268" s="1" t="s">
        <v>190112</v>
      </c>
      <c r="K21268" s="1" t="s">
        <v>190113</v>
      </c>
      <c r="L21268">
        <v>1</v>
      </c>
      <c r="M21268">
        <v>1</v>
      </c>
      <c r="N21268">
        <v>0</v>
      </c>
      <c r="O21268">
        <v>0</v>
      </c>
      <c r="P21268">
        <v>1</v>
      </c>
      <c r="Q21268">
        <v>31</v>
      </c>
      <c r="R21268">
        <v>60</v>
      </c>
      <c r="S21268" s="1" t="s">
        <v>190114</v>
      </c>
      <c r="T21268">
        <v>0</v>
      </c>
    </row>
    <row r="21269" spans="1:20" x14ac:dyDescent="0.3">
      <c r="A21269">
        <v>750217</v>
      </c>
      <c r="B21269">
        <v>724</v>
      </c>
      <c r="C21269" s="1" t="s">
        <v>190115</v>
      </c>
      <c r="D21269" s="1" t="s">
        <v>190116</v>
      </c>
      <c r="E21269" s="1" t="s">
        <v>190117</v>
      </c>
      <c r="F21269" s="1" t="s">
        <v>190118</v>
      </c>
      <c r="G21269" s="1" t="s">
        <v>190119</v>
      </c>
      <c r="H21269" s="1" t="s">
        <v>190120</v>
      </c>
      <c r="I21269" s="1" t="s">
        <v>190121</v>
      </c>
      <c r="J21269" s="1" t="s">
        <v>21</v>
      </c>
      <c r="K21269" s="1" t="s">
        <v>190122</v>
      </c>
      <c r="L21269">
        <v>1</v>
      </c>
      <c r="M21269">
        <v>0</v>
      </c>
      <c r="N21269">
        <v>0</v>
      </c>
      <c r="O21269">
        <v>0</v>
      </c>
      <c r="P21269">
        <v>1</v>
      </c>
      <c r="Q21269">
        <v>38</v>
      </c>
      <c r="R21269">
        <v>60</v>
      </c>
      <c r="S21269" s="1" t="s">
        <v>190123</v>
      </c>
      <c r="T21269">
        <v>0</v>
      </c>
    </row>
    <row r="21270" spans="1:20" x14ac:dyDescent="0.3">
      <c r="A21270">
        <v>741614</v>
      </c>
      <c r="B21270">
        <v>108</v>
      </c>
      <c r="C21270" s="1" t="s">
        <v>30</v>
      </c>
      <c r="D21270" s="1" t="s">
        <v>190124</v>
      </c>
      <c r="E21270" s="1" t="s">
        <v>190125</v>
      </c>
      <c r="F21270" s="1" t="s">
        <v>52</v>
      </c>
      <c r="G21270" s="1" t="s">
        <v>190126</v>
      </c>
      <c r="H21270" s="1" t="s">
        <v>190127</v>
      </c>
      <c r="I21270" s="1" t="s">
        <v>190128</v>
      </c>
      <c r="J21270" s="1" t="s">
        <v>190129</v>
      </c>
      <c r="K21270" s="1" t="s">
        <v>190130</v>
      </c>
      <c r="L21270">
        <v>1</v>
      </c>
      <c r="M21270">
        <v>0</v>
      </c>
      <c r="N21270">
        <v>0</v>
      </c>
      <c r="O21270">
        <v>0</v>
      </c>
      <c r="P21270">
        <v>1</v>
      </c>
      <c r="Q21270">
        <v>25</v>
      </c>
      <c r="R21270">
        <v>56</v>
      </c>
      <c r="S21270" s="1" t="s">
        <v>190131</v>
      </c>
      <c r="T21270">
        <v>0</v>
      </c>
    </row>
    <row r="21271" spans="1:20" x14ac:dyDescent="0.3">
      <c r="A21271">
        <v>726559</v>
      </c>
      <c r="B21271">
        <v>108</v>
      </c>
      <c r="C21271" s="1" t="s">
        <v>30</v>
      </c>
      <c r="D21271" s="1" t="s">
        <v>21</v>
      </c>
      <c r="E21271" s="1" t="s">
        <v>190132</v>
      </c>
      <c r="F21271" s="1" t="s">
        <v>190133</v>
      </c>
      <c r="G21271" s="1" t="s">
        <v>190134</v>
      </c>
      <c r="H21271" s="1" t="s">
        <v>190135</v>
      </c>
      <c r="I21271" s="1" t="s">
        <v>190136</v>
      </c>
      <c r="J21271" s="1" t="s">
        <v>190137</v>
      </c>
      <c r="K21271" s="1" t="s">
        <v>190138</v>
      </c>
      <c r="L21271">
        <v>1</v>
      </c>
      <c r="M21271">
        <v>0</v>
      </c>
      <c r="N21271">
        <v>0</v>
      </c>
      <c r="O21271">
        <v>0</v>
      </c>
      <c r="P21271">
        <v>1</v>
      </c>
      <c r="Q21271">
        <v>15</v>
      </c>
      <c r="R21271">
        <v>56</v>
      </c>
      <c r="S21271" s="1" t="s">
        <v>190139</v>
      </c>
      <c r="T21271">
        <v>0</v>
      </c>
    </row>
    <row r="21272" spans="1:20" x14ac:dyDescent="0.3">
      <c r="A21272">
        <v>29961</v>
      </c>
      <c r="B21272">
        <v>108</v>
      </c>
      <c r="C21272" s="1" t="s">
        <v>190140</v>
      </c>
      <c r="D21272" s="1" t="s">
        <v>190141</v>
      </c>
      <c r="E21272" s="1" t="s">
        <v>190142</v>
      </c>
      <c r="F21272" s="1" t="s">
        <v>52</v>
      </c>
      <c r="G21272" s="1" t="s">
        <v>190143</v>
      </c>
      <c r="H21272" s="1" t="s">
        <v>190144</v>
      </c>
      <c r="I21272" s="1" t="s">
        <v>45</v>
      </c>
      <c r="J21272" s="1" t="s">
        <v>190145</v>
      </c>
      <c r="K21272" s="1" t="s">
        <v>190146</v>
      </c>
      <c r="L21272">
        <v>1</v>
      </c>
      <c r="M21272">
        <v>0</v>
      </c>
      <c r="N21272">
        <v>0</v>
      </c>
      <c r="O21272">
        <v>0</v>
      </c>
      <c r="P21272">
        <v>1</v>
      </c>
      <c r="Q21272">
        <v>16</v>
      </c>
      <c r="R21272">
        <v>56</v>
      </c>
      <c r="S21272" s="1" t="s">
        <v>190147</v>
      </c>
      <c r="T21272">
        <v>0</v>
      </c>
    </row>
    <row r="21273" spans="1:20" x14ac:dyDescent="0.3">
      <c r="A21273">
        <v>661689</v>
      </c>
      <c r="B21273">
        <v>108</v>
      </c>
      <c r="C21273" s="1" t="s">
        <v>30</v>
      </c>
      <c r="D21273" s="1" t="s">
        <v>190148</v>
      </c>
      <c r="E21273" s="1" t="s">
        <v>190149</v>
      </c>
      <c r="F21273" s="1" t="s">
        <v>190150</v>
      </c>
      <c r="G21273" s="1" t="s">
        <v>190151</v>
      </c>
      <c r="H21273" s="1" t="s">
        <v>190152</v>
      </c>
      <c r="I21273" s="1" t="s">
        <v>190153</v>
      </c>
      <c r="J21273" s="1" t="s">
        <v>190154</v>
      </c>
      <c r="K21273" s="1" t="s">
        <v>190155</v>
      </c>
      <c r="L21273">
        <v>1</v>
      </c>
      <c r="M21273">
        <v>0</v>
      </c>
      <c r="N21273">
        <v>0</v>
      </c>
      <c r="O21273">
        <v>0</v>
      </c>
      <c r="P21273">
        <v>1</v>
      </c>
      <c r="Q21273">
        <v>19</v>
      </c>
      <c r="R21273">
        <v>56</v>
      </c>
      <c r="S21273" s="1" t="s">
        <v>190156</v>
      </c>
      <c r="T21273">
        <v>0</v>
      </c>
    </row>
    <row r="21274" spans="1:20" x14ac:dyDescent="0.3">
      <c r="A21274">
        <v>733696</v>
      </c>
      <c r="B21274">
        <v>585</v>
      </c>
      <c r="C21274" s="1" t="s">
        <v>190157</v>
      </c>
      <c r="D21274" s="1" t="s">
        <v>190158</v>
      </c>
      <c r="E21274" s="1" t="s">
        <v>175</v>
      </c>
      <c r="F21274" s="1" t="s">
        <v>190159</v>
      </c>
      <c r="G21274" s="1" t="s">
        <v>190160</v>
      </c>
      <c r="H21274" s="1" t="s">
        <v>190161</v>
      </c>
      <c r="I21274" s="1" t="s">
        <v>190162</v>
      </c>
      <c r="J21274" s="1" t="s">
        <v>190163</v>
      </c>
      <c r="K21274" s="1" t="s">
        <v>190164</v>
      </c>
      <c r="L21274">
        <v>1</v>
      </c>
      <c r="M21274">
        <v>0</v>
      </c>
      <c r="N21274">
        <v>0</v>
      </c>
      <c r="O21274">
        <v>0</v>
      </c>
      <c r="P21274">
        <v>1</v>
      </c>
      <c r="Q21274">
        <v>21</v>
      </c>
      <c r="R21274">
        <v>60</v>
      </c>
      <c r="S21274" s="1" t="s">
        <v>6591</v>
      </c>
      <c r="T21274">
        <v>0</v>
      </c>
    </row>
    <row r="21275" spans="1:20" x14ac:dyDescent="0.3">
      <c r="A21275">
        <v>944429</v>
      </c>
      <c r="B21275">
        <v>592</v>
      </c>
      <c r="C21275" s="1" t="s">
        <v>190165</v>
      </c>
      <c r="D21275" s="1" t="s">
        <v>190166</v>
      </c>
      <c r="E21275" s="1" t="s">
        <v>190167</v>
      </c>
      <c r="F21275" s="1" t="s">
        <v>190168</v>
      </c>
      <c r="G21275" s="1" t="s">
        <v>190169</v>
      </c>
      <c r="H21275" s="1" t="s">
        <v>190170</v>
      </c>
      <c r="I21275" s="1" t="s">
        <v>45</v>
      </c>
      <c r="J21275" s="1" t="s">
        <v>190171</v>
      </c>
      <c r="K21275" s="1" t="s">
        <v>190172</v>
      </c>
      <c r="L21275">
        <v>1</v>
      </c>
      <c r="M21275">
        <v>0</v>
      </c>
      <c r="N21275">
        <v>0</v>
      </c>
      <c r="O21275">
        <v>0</v>
      </c>
      <c r="P21275">
        <v>1</v>
      </c>
      <c r="Q21275">
        <v>28</v>
      </c>
      <c r="R21275">
        <v>56</v>
      </c>
      <c r="S21275" s="1" t="s">
        <v>190173</v>
      </c>
      <c r="T21275">
        <v>0</v>
      </c>
    </row>
    <row r="21276" spans="1:20" x14ac:dyDescent="0.3">
      <c r="A21276">
        <v>120373</v>
      </c>
      <c r="B21276">
        <v>116</v>
      </c>
      <c r="C21276" s="1" t="s">
        <v>30</v>
      </c>
      <c r="D21276" s="1" t="s">
        <v>190174</v>
      </c>
      <c r="E21276" s="1" t="s">
        <v>190175</v>
      </c>
      <c r="F21276" s="1" t="s">
        <v>190176</v>
      </c>
      <c r="G21276" s="1" t="s">
        <v>190177</v>
      </c>
      <c r="H21276" s="1" t="s">
        <v>190178</v>
      </c>
      <c r="I21276" s="1" t="s">
        <v>190179</v>
      </c>
      <c r="J21276" s="1" t="s">
        <v>190180</v>
      </c>
      <c r="K21276" s="1" t="s">
        <v>190181</v>
      </c>
      <c r="L21276">
        <v>1</v>
      </c>
      <c r="M21276">
        <v>0</v>
      </c>
      <c r="N21276">
        <v>0</v>
      </c>
      <c r="O21276">
        <v>0</v>
      </c>
      <c r="P21276">
        <v>1</v>
      </c>
      <c r="Q21276">
        <v>25</v>
      </c>
      <c r="R21276">
        <v>56</v>
      </c>
      <c r="S21276" s="1" t="s">
        <v>190182</v>
      </c>
      <c r="T21276">
        <v>0</v>
      </c>
    </row>
    <row r="21277" spans="1:20" x14ac:dyDescent="0.3">
      <c r="A21277">
        <v>484822</v>
      </c>
      <c r="B21277">
        <v>126</v>
      </c>
      <c r="C21277" s="1" t="s">
        <v>190183</v>
      </c>
      <c r="D21277" s="1" t="s">
        <v>190184</v>
      </c>
      <c r="E21277" s="1" t="s">
        <v>190185</v>
      </c>
      <c r="F21277" s="1" t="s">
        <v>52</v>
      </c>
      <c r="G21277" s="1" t="s">
        <v>190186</v>
      </c>
      <c r="H21277" s="1" t="s">
        <v>190187</v>
      </c>
      <c r="I21277" s="1" t="s">
        <v>45</v>
      </c>
      <c r="J21277" s="1" t="s">
        <v>190188</v>
      </c>
      <c r="K21277" s="1" t="s">
        <v>190189</v>
      </c>
      <c r="L21277">
        <v>1</v>
      </c>
      <c r="M21277">
        <v>0</v>
      </c>
      <c r="N21277">
        <v>0</v>
      </c>
      <c r="O21277">
        <v>0</v>
      </c>
      <c r="P21277">
        <v>1</v>
      </c>
      <c r="Q21277">
        <v>20</v>
      </c>
      <c r="R21277">
        <v>56</v>
      </c>
      <c r="S21277" s="1" t="s">
        <v>190190</v>
      </c>
      <c r="T21277">
        <v>0</v>
      </c>
    </row>
    <row r="21278" spans="1:20" x14ac:dyDescent="0.3">
      <c r="A21278">
        <v>94386</v>
      </c>
      <c r="B21278">
        <v>108</v>
      </c>
      <c r="C21278" s="1" t="s">
        <v>30</v>
      </c>
      <c r="D21278" s="1" t="s">
        <v>190191</v>
      </c>
      <c r="E21278" s="1" t="s">
        <v>190192</v>
      </c>
      <c r="F21278" s="1" t="s">
        <v>190193</v>
      </c>
      <c r="G21278" s="1" t="s">
        <v>190194</v>
      </c>
      <c r="H21278" s="1" t="s">
        <v>190195</v>
      </c>
      <c r="I21278" s="1" t="s">
        <v>45</v>
      </c>
      <c r="J21278" s="1" t="s">
        <v>190196</v>
      </c>
      <c r="K21278" s="1" t="s">
        <v>190197</v>
      </c>
      <c r="L21278">
        <v>1</v>
      </c>
      <c r="M21278">
        <v>0</v>
      </c>
      <c r="N21278">
        <v>0</v>
      </c>
      <c r="O21278">
        <v>0</v>
      </c>
      <c r="P21278">
        <v>1</v>
      </c>
      <c r="Q21278">
        <v>19</v>
      </c>
      <c r="R21278">
        <v>56</v>
      </c>
      <c r="S21278" s="1" t="s">
        <v>190198</v>
      </c>
      <c r="T21278">
        <v>0</v>
      </c>
    </row>
    <row r="21279" spans="1:20" x14ac:dyDescent="0.3">
      <c r="A21279">
        <v>559848</v>
      </c>
      <c r="B21279">
        <v>122</v>
      </c>
      <c r="C21279" s="1" t="s">
        <v>190199</v>
      </c>
      <c r="D21279" s="1" t="s">
        <v>21</v>
      </c>
      <c r="E21279" s="1" t="s">
        <v>190200</v>
      </c>
      <c r="F21279" s="1" t="s">
        <v>190201</v>
      </c>
      <c r="G21279" s="1" t="s">
        <v>190202</v>
      </c>
      <c r="H21279" s="1" t="s">
        <v>190203</v>
      </c>
      <c r="I21279" s="1" t="s">
        <v>45</v>
      </c>
      <c r="J21279" s="1" t="s">
        <v>190204</v>
      </c>
      <c r="K21279" s="1" t="s">
        <v>190205</v>
      </c>
      <c r="L21279">
        <v>1</v>
      </c>
      <c r="M21279">
        <v>1</v>
      </c>
      <c r="N21279">
        <v>0</v>
      </c>
      <c r="O21279">
        <v>0</v>
      </c>
      <c r="P21279">
        <v>1</v>
      </c>
      <c r="Q21279">
        <v>30</v>
      </c>
      <c r="R21279">
        <v>56</v>
      </c>
      <c r="S21279" s="1" t="s">
        <v>190206</v>
      </c>
      <c r="T21279">
        <v>0</v>
      </c>
    </row>
    <row r="21280" spans="1:20" x14ac:dyDescent="0.3">
      <c r="A21280">
        <v>221221</v>
      </c>
      <c r="B21280">
        <v>1072</v>
      </c>
      <c r="C21280" s="1" t="s">
        <v>190207</v>
      </c>
      <c r="D21280" s="1" t="s">
        <v>190208</v>
      </c>
      <c r="E21280" s="1" t="s">
        <v>190209</v>
      </c>
      <c r="F21280" s="1" t="s">
        <v>190210</v>
      </c>
      <c r="G21280" s="1" t="s">
        <v>190211</v>
      </c>
      <c r="H21280" s="1" t="s">
        <v>190212</v>
      </c>
      <c r="I21280" s="1" t="s">
        <v>190213</v>
      </c>
      <c r="J21280" s="1" t="s">
        <v>190214</v>
      </c>
      <c r="K21280" s="1" t="s">
        <v>190215</v>
      </c>
      <c r="L21280">
        <v>1</v>
      </c>
      <c r="M21280">
        <v>0</v>
      </c>
      <c r="N21280">
        <v>0</v>
      </c>
      <c r="O21280">
        <v>0</v>
      </c>
      <c r="P21280">
        <v>1</v>
      </c>
      <c r="Q21280">
        <v>29</v>
      </c>
      <c r="R21280">
        <v>64</v>
      </c>
      <c r="S21280" s="1" t="s">
        <v>190216</v>
      </c>
      <c r="T21280">
        <v>0</v>
      </c>
    </row>
    <row r="21281" spans="1:20" x14ac:dyDescent="0.3">
      <c r="A21281">
        <v>588763</v>
      </c>
      <c r="B21281">
        <v>1103</v>
      </c>
      <c r="C21281" s="1" t="s">
        <v>190217</v>
      </c>
      <c r="D21281" s="1" t="s">
        <v>190218</v>
      </c>
      <c r="E21281" s="1" t="s">
        <v>190219</v>
      </c>
      <c r="F21281" s="1" t="s">
        <v>190220</v>
      </c>
      <c r="G21281" s="1" t="s">
        <v>190221</v>
      </c>
      <c r="H21281" s="1" t="s">
        <v>190222</v>
      </c>
      <c r="I21281" s="1" t="s">
        <v>190223</v>
      </c>
      <c r="J21281" s="1" t="s">
        <v>190224</v>
      </c>
      <c r="K21281" s="1" t="s">
        <v>190225</v>
      </c>
      <c r="L21281">
        <v>1</v>
      </c>
      <c r="M21281">
        <v>0</v>
      </c>
      <c r="N21281">
        <v>0</v>
      </c>
      <c r="O21281">
        <v>0</v>
      </c>
      <c r="P21281">
        <v>1</v>
      </c>
      <c r="Q21281">
        <v>34</v>
      </c>
      <c r="R21281">
        <v>48</v>
      </c>
      <c r="S21281" s="1" t="s">
        <v>190226</v>
      </c>
      <c r="T21281">
        <v>0</v>
      </c>
    </row>
    <row r="21282" spans="1:20" x14ac:dyDescent="0.3">
      <c r="A21282">
        <v>436277</v>
      </c>
      <c r="B21282">
        <v>1103</v>
      </c>
      <c r="C21282" s="1" t="s">
        <v>190227</v>
      </c>
      <c r="D21282" s="1" t="s">
        <v>190228</v>
      </c>
      <c r="E21282" s="1" t="s">
        <v>190229</v>
      </c>
      <c r="F21282" s="1" t="s">
        <v>190230</v>
      </c>
      <c r="G21282" s="1" t="s">
        <v>190231</v>
      </c>
      <c r="H21282" s="1" t="s">
        <v>190232</v>
      </c>
      <c r="I21282" s="1" t="s">
        <v>190233</v>
      </c>
      <c r="J21282" s="1" t="s">
        <v>190234</v>
      </c>
      <c r="K21282" s="1" t="s">
        <v>190235</v>
      </c>
      <c r="L21282">
        <v>1</v>
      </c>
      <c r="M21282">
        <v>0</v>
      </c>
      <c r="N21282">
        <v>0</v>
      </c>
      <c r="O21282">
        <v>0</v>
      </c>
      <c r="P21282">
        <v>1</v>
      </c>
      <c r="Q21282">
        <v>32</v>
      </c>
      <c r="R21282">
        <v>58</v>
      </c>
      <c r="S21282" s="1" t="s">
        <v>190236</v>
      </c>
      <c r="T21282">
        <v>0</v>
      </c>
    </row>
    <row r="21283" spans="1:20" x14ac:dyDescent="0.3">
      <c r="A21283">
        <v>742433</v>
      </c>
      <c r="B21283">
        <v>615</v>
      </c>
      <c r="C21283" s="1" t="s">
        <v>190237</v>
      </c>
      <c r="D21283" s="1" t="s">
        <v>21</v>
      </c>
      <c r="E21283" s="1" t="s">
        <v>190238</v>
      </c>
      <c r="F21283" s="1" t="s">
        <v>190239</v>
      </c>
      <c r="G21283" s="1" t="s">
        <v>190240</v>
      </c>
      <c r="H21283" s="1" t="s">
        <v>190241</v>
      </c>
      <c r="I21283" s="1" t="s">
        <v>190242</v>
      </c>
      <c r="J21283" s="1" t="s">
        <v>21</v>
      </c>
      <c r="K21283" s="1" t="s">
        <v>190243</v>
      </c>
      <c r="L21283">
        <v>1</v>
      </c>
      <c r="M21283">
        <v>0</v>
      </c>
      <c r="N21283">
        <v>0</v>
      </c>
      <c r="O21283">
        <v>0</v>
      </c>
      <c r="P21283">
        <v>1</v>
      </c>
      <c r="Q21283">
        <v>27</v>
      </c>
      <c r="R21283">
        <v>56</v>
      </c>
      <c r="S21283" s="1" t="s">
        <v>190244</v>
      </c>
      <c r="T21283">
        <v>0</v>
      </c>
    </row>
    <row r="21284" spans="1:20" x14ac:dyDescent="0.3">
      <c r="A21284">
        <v>138277</v>
      </c>
      <c r="B21284">
        <v>233</v>
      </c>
      <c r="C21284" s="1" t="s">
        <v>190245</v>
      </c>
      <c r="D21284" s="1" t="s">
        <v>190246</v>
      </c>
      <c r="E21284" s="1" t="s">
        <v>190247</v>
      </c>
      <c r="F21284" s="1" t="s">
        <v>190248</v>
      </c>
      <c r="G21284" s="1" t="s">
        <v>190249</v>
      </c>
      <c r="H21284" s="1" t="s">
        <v>190250</v>
      </c>
      <c r="I21284" s="1" t="s">
        <v>190251</v>
      </c>
      <c r="J21284" s="1" t="s">
        <v>190252</v>
      </c>
      <c r="K21284" s="1" t="s">
        <v>190253</v>
      </c>
      <c r="L21284">
        <v>1</v>
      </c>
      <c r="M21284">
        <v>0</v>
      </c>
      <c r="N21284">
        <v>0</v>
      </c>
      <c r="O21284">
        <v>0</v>
      </c>
      <c r="P21284">
        <v>1</v>
      </c>
      <c r="Q21284">
        <v>20</v>
      </c>
      <c r="R21284">
        <v>56</v>
      </c>
      <c r="S21284" s="1" t="s">
        <v>190254</v>
      </c>
      <c r="T21284">
        <v>0</v>
      </c>
    </row>
    <row r="21285" spans="1:20" x14ac:dyDescent="0.3">
      <c r="A21285">
        <v>732915</v>
      </c>
      <c r="B21285">
        <v>169</v>
      </c>
      <c r="C21285" s="1" t="s">
        <v>30</v>
      </c>
      <c r="D21285" s="1" t="s">
        <v>190255</v>
      </c>
      <c r="E21285" s="1" t="s">
        <v>190256</v>
      </c>
      <c r="F21285" s="1" t="s">
        <v>190257</v>
      </c>
      <c r="G21285" s="1" t="s">
        <v>190258</v>
      </c>
      <c r="H21285" s="1" t="s">
        <v>190259</v>
      </c>
      <c r="I21285" s="1" t="s">
        <v>45</v>
      </c>
      <c r="J21285" s="1" t="s">
        <v>190260</v>
      </c>
      <c r="K21285" s="1" t="s">
        <v>190261</v>
      </c>
      <c r="L21285">
        <v>1</v>
      </c>
      <c r="M21285">
        <v>0</v>
      </c>
      <c r="N21285">
        <v>0</v>
      </c>
      <c r="O21285">
        <v>0</v>
      </c>
      <c r="P21285">
        <v>1</v>
      </c>
      <c r="Q21285">
        <v>18</v>
      </c>
      <c r="R21285">
        <v>56</v>
      </c>
      <c r="S21285" s="1" t="s">
        <v>190262</v>
      </c>
      <c r="T21285">
        <v>0</v>
      </c>
    </row>
    <row r="21286" spans="1:20" x14ac:dyDescent="0.3">
      <c r="A21286">
        <v>138093</v>
      </c>
      <c r="B21286">
        <v>108</v>
      </c>
      <c r="C21286" s="1" t="s">
        <v>190263</v>
      </c>
      <c r="D21286" s="1" t="s">
        <v>10437</v>
      </c>
      <c r="E21286" s="1" t="s">
        <v>190264</v>
      </c>
      <c r="F21286" s="1" t="s">
        <v>190265</v>
      </c>
      <c r="G21286" s="1" t="s">
        <v>190266</v>
      </c>
      <c r="H21286" s="1" t="s">
        <v>190267</v>
      </c>
      <c r="I21286" s="1" t="s">
        <v>190268</v>
      </c>
      <c r="J21286" s="1" t="s">
        <v>190269</v>
      </c>
      <c r="K21286" s="1" t="s">
        <v>190270</v>
      </c>
      <c r="L21286">
        <v>1</v>
      </c>
      <c r="M21286">
        <v>0</v>
      </c>
      <c r="N21286">
        <v>0</v>
      </c>
      <c r="O21286">
        <v>0</v>
      </c>
      <c r="P21286">
        <v>1</v>
      </c>
      <c r="Q21286">
        <v>33</v>
      </c>
      <c r="R21286">
        <v>56</v>
      </c>
      <c r="S21286" s="1" t="s">
        <v>190271</v>
      </c>
      <c r="T21286">
        <v>0</v>
      </c>
    </row>
    <row r="21287" spans="1:20" x14ac:dyDescent="0.3">
      <c r="A21287">
        <v>10156</v>
      </c>
      <c r="B21287">
        <v>378</v>
      </c>
      <c r="C21287" s="1" t="s">
        <v>30</v>
      </c>
      <c r="D21287" s="1" t="s">
        <v>21</v>
      </c>
      <c r="E21287" s="1" t="s">
        <v>190272</v>
      </c>
      <c r="F21287" s="1" t="s">
        <v>190273</v>
      </c>
      <c r="G21287" s="1" t="s">
        <v>190274</v>
      </c>
      <c r="H21287" s="1" t="s">
        <v>190275</v>
      </c>
      <c r="I21287" s="1" t="s">
        <v>190276</v>
      </c>
      <c r="J21287" s="1" t="s">
        <v>190277</v>
      </c>
      <c r="K21287" s="1" t="s">
        <v>190278</v>
      </c>
      <c r="L21287">
        <v>1</v>
      </c>
      <c r="M21287">
        <v>0</v>
      </c>
      <c r="N21287">
        <v>0</v>
      </c>
      <c r="O21287">
        <v>0</v>
      </c>
      <c r="P21287">
        <v>1</v>
      </c>
      <c r="Q21287">
        <v>28</v>
      </c>
      <c r="R21287">
        <v>56</v>
      </c>
      <c r="S21287" s="1" t="s">
        <v>190279</v>
      </c>
      <c r="T21287">
        <v>0</v>
      </c>
    </row>
    <row r="21288" spans="1:20" x14ac:dyDescent="0.3">
      <c r="A21288">
        <v>197688</v>
      </c>
      <c r="B21288">
        <v>728</v>
      </c>
      <c r="C21288" s="1" t="s">
        <v>190280</v>
      </c>
      <c r="D21288" s="1" t="s">
        <v>190281</v>
      </c>
      <c r="E21288" s="1" t="s">
        <v>190282</v>
      </c>
      <c r="F21288" s="1" t="s">
        <v>190283</v>
      </c>
      <c r="G21288" s="1" t="s">
        <v>190284</v>
      </c>
      <c r="H21288" s="1" t="s">
        <v>190285</v>
      </c>
      <c r="I21288" s="1" t="s">
        <v>190286</v>
      </c>
      <c r="J21288" s="1" t="s">
        <v>190287</v>
      </c>
      <c r="K21288" s="1" t="s">
        <v>190288</v>
      </c>
      <c r="L21288">
        <v>1</v>
      </c>
      <c r="M21288">
        <v>0</v>
      </c>
      <c r="N21288">
        <v>0</v>
      </c>
      <c r="O21288">
        <v>0</v>
      </c>
      <c r="P21288">
        <v>1</v>
      </c>
      <c r="Q21288">
        <v>32</v>
      </c>
      <c r="R21288">
        <v>60</v>
      </c>
      <c r="S21288" s="1" t="s">
        <v>190289</v>
      </c>
      <c r="T21288">
        <v>0</v>
      </c>
    </row>
    <row r="21289" spans="1:20" x14ac:dyDescent="0.3">
      <c r="A21289">
        <v>310346</v>
      </c>
      <c r="B21289">
        <v>1103</v>
      </c>
      <c r="C21289" s="1" t="s">
        <v>190290</v>
      </c>
      <c r="D21289" s="1" t="s">
        <v>190291</v>
      </c>
      <c r="E21289" s="1" t="s">
        <v>190292</v>
      </c>
      <c r="F21289" s="1" t="s">
        <v>190293</v>
      </c>
      <c r="G21289" s="1" t="s">
        <v>190294</v>
      </c>
      <c r="H21289" s="1" t="s">
        <v>3035</v>
      </c>
      <c r="I21289" s="1" t="s">
        <v>190295</v>
      </c>
      <c r="J21289" s="1" t="s">
        <v>190296</v>
      </c>
      <c r="K21289" s="1" t="s">
        <v>190297</v>
      </c>
      <c r="L21289">
        <v>1</v>
      </c>
      <c r="M21289">
        <v>1</v>
      </c>
      <c r="N21289">
        <v>0</v>
      </c>
      <c r="O21289">
        <v>0</v>
      </c>
      <c r="P21289">
        <v>1</v>
      </c>
      <c r="Q21289">
        <v>52</v>
      </c>
      <c r="R21289">
        <v>64</v>
      </c>
      <c r="S21289" s="1" t="s">
        <v>190298</v>
      </c>
      <c r="T21289">
        <v>0</v>
      </c>
    </row>
    <row r="21290" spans="1:20" x14ac:dyDescent="0.3">
      <c r="A21290">
        <v>830554</v>
      </c>
      <c r="B21290">
        <v>626</v>
      </c>
      <c r="C21290" s="1" t="s">
        <v>190299</v>
      </c>
      <c r="D21290" s="1" t="s">
        <v>190300</v>
      </c>
      <c r="E21290" s="1" t="s">
        <v>190301</v>
      </c>
      <c r="F21290" s="1" t="s">
        <v>190302</v>
      </c>
      <c r="G21290" s="1" t="s">
        <v>190303</v>
      </c>
      <c r="H21290" s="1" t="s">
        <v>190304</v>
      </c>
      <c r="I21290" s="1" t="s">
        <v>45</v>
      </c>
      <c r="J21290" s="1" t="s">
        <v>190305</v>
      </c>
      <c r="K21290" s="1" t="s">
        <v>190306</v>
      </c>
      <c r="L21290">
        <v>1</v>
      </c>
      <c r="M21290">
        <v>1</v>
      </c>
      <c r="N21290">
        <v>0</v>
      </c>
      <c r="O21290">
        <v>0</v>
      </c>
      <c r="P21290">
        <v>1</v>
      </c>
      <c r="Q21290">
        <v>36</v>
      </c>
      <c r="R21290">
        <v>56</v>
      </c>
      <c r="S21290" s="1" t="s">
        <v>190307</v>
      </c>
      <c r="T21290">
        <v>0</v>
      </c>
    </row>
    <row r="21291" spans="1:20" x14ac:dyDescent="0.3">
      <c r="A21291">
        <v>650742</v>
      </c>
      <c r="B21291">
        <v>911</v>
      </c>
      <c r="C21291" s="1" t="s">
        <v>30</v>
      </c>
      <c r="D21291" s="1" t="s">
        <v>190308</v>
      </c>
      <c r="E21291" s="1" t="s">
        <v>190309</v>
      </c>
      <c r="F21291" s="1" t="s">
        <v>190310</v>
      </c>
      <c r="G21291" s="1" t="s">
        <v>190311</v>
      </c>
      <c r="H21291" s="1" t="s">
        <v>190312</v>
      </c>
      <c r="I21291" s="1" t="s">
        <v>45</v>
      </c>
      <c r="J21291" s="1" t="s">
        <v>190313</v>
      </c>
      <c r="K21291" s="1" t="s">
        <v>190314</v>
      </c>
      <c r="L21291">
        <v>1</v>
      </c>
      <c r="M21291">
        <v>1</v>
      </c>
      <c r="N21291">
        <v>0</v>
      </c>
      <c r="O21291">
        <v>0</v>
      </c>
      <c r="P21291">
        <v>1</v>
      </c>
      <c r="Q21291">
        <v>44</v>
      </c>
      <c r="R21291">
        <v>60</v>
      </c>
      <c r="S21291" s="1" t="s">
        <v>190315</v>
      </c>
      <c r="T21291">
        <v>0</v>
      </c>
    </row>
    <row r="21292" spans="1:20" x14ac:dyDescent="0.3">
      <c r="A21292">
        <v>798192</v>
      </c>
      <c r="B21292">
        <v>108</v>
      </c>
      <c r="C21292" s="1" t="s">
        <v>30</v>
      </c>
      <c r="D21292" s="1" t="s">
        <v>190316</v>
      </c>
      <c r="E21292" s="1" t="s">
        <v>190317</v>
      </c>
      <c r="F21292" s="1" t="s">
        <v>190318</v>
      </c>
      <c r="G21292" s="1" t="s">
        <v>190319</v>
      </c>
      <c r="H21292" s="1" t="s">
        <v>190320</v>
      </c>
      <c r="I21292" s="1" t="s">
        <v>190321</v>
      </c>
      <c r="J21292" s="1" t="s">
        <v>190322</v>
      </c>
      <c r="K21292" s="1" t="s">
        <v>190323</v>
      </c>
      <c r="L21292">
        <v>1</v>
      </c>
      <c r="M21292">
        <v>0</v>
      </c>
      <c r="N21292">
        <v>0</v>
      </c>
      <c r="O21292">
        <v>0</v>
      </c>
      <c r="P21292">
        <v>1</v>
      </c>
      <c r="Q21292">
        <v>22</v>
      </c>
      <c r="R21292">
        <v>56</v>
      </c>
      <c r="S21292" s="1" t="s">
        <v>190324</v>
      </c>
      <c r="T21292">
        <v>0</v>
      </c>
    </row>
    <row r="21293" spans="1:20" x14ac:dyDescent="0.3">
      <c r="A21293">
        <v>194100</v>
      </c>
      <c r="B21293">
        <v>108</v>
      </c>
      <c r="C21293" s="1" t="s">
        <v>190325</v>
      </c>
      <c r="D21293" s="1" t="s">
        <v>190326</v>
      </c>
      <c r="E21293" s="1" t="s">
        <v>190327</v>
      </c>
      <c r="F21293" s="1" t="s">
        <v>52</v>
      </c>
      <c r="G21293" s="1" t="s">
        <v>190328</v>
      </c>
      <c r="H21293" s="1" t="s">
        <v>190329</v>
      </c>
      <c r="I21293" s="1" t="s">
        <v>190330</v>
      </c>
      <c r="J21293" s="1" t="s">
        <v>190331</v>
      </c>
      <c r="K21293" s="1" t="s">
        <v>319</v>
      </c>
      <c r="L21293">
        <v>1</v>
      </c>
      <c r="M21293">
        <v>0</v>
      </c>
      <c r="N21293">
        <v>0</v>
      </c>
      <c r="O21293">
        <v>0</v>
      </c>
      <c r="P21293">
        <v>1</v>
      </c>
      <c r="Q21293">
        <v>8</v>
      </c>
      <c r="R21293">
        <v>56</v>
      </c>
      <c r="S21293" s="1" t="s">
        <v>190332</v>
      </c>
      <c r="T21293">
        <v>0</v>
      </c>
    </row>
    <row r="21294" spans="1:20" x14ac:dyDescent="0.3">
      <c r="A21294">
        <v>379849</v>
      </c>
      <c r="B21294">
        <v>852</v>
      </c>
      <c r="C21294" s="1" t="s">
        <v>190333</v>
      </c>
      <c r="D21294" s="1" t="s">
        <v>190334</v>
      </c>
      <c r="E21294" s="1" t="s">
        <v>190335</v>
      </c>
      <c r="F21294" s="1" t="s">
        <v>190336</v>
      </c>
      <c r="G21294" s="1" t="s">
        <v>190337</v>
      </c>
      <c r="H21294" s="1" t="s">
        <v>190338</v>
      </c>
      <c r="I21294" s="1" t="s">
        <v>190339</v>
      </c>
      <c r="J21294" s="1" t="s">
        <v>190340</v>
      </c>
      <c r="K21294" s="1" t="s">
        <v>190341</v>
      </c>
      <c r="L21294">
        <v>1</v>
      </c>
      <c r="M21294">
        <v>1</v>
      </c>
      <c r="N21294">
        <v>0</v>
      </c>
      <c r="O21294">
        <v>0</v>
      </c>
      <c r="P21294">
        <v>1</v>
      </c>
      <c r="Q21294">
        <v>27</v>
      </c>
      <c r="R21294">
        <v>60</v>
      </c>
      <c r="S21294" s="1" t="s">
        <v>190342</v>
      </c>
      <c r="T21294">
        <v>0</v>
      </c>
    </row>
    <row r="21295" spans="1:20" x14ac:dyDescent="0.3">
      <c r="A21295">
        <v>692121</v>
      </c>
      <c r="B21295">
        <v>108</v>
      </c>
      <c r="C21295" s="1" t="s">
        <v>190343</v>
      </c>
      <c r="D21295" s="1" t="s">
        <v>190344</v>
      </c>
      <c r="E21295" s="1" t="s">
        <v>190345</v>
      </c>
      <c r="F21295" s="1" t="s">
        <v>190346</v>
      </c>
      <c r="G21295" s="1" t="s">
        <v>190347</v>
      </c>
      <c r="H21295" s="1" t="s">
        <v>190348</v>
      </c>
      <c r="I21295" s="1" t="s">
        <v>45</v>
      </c>
      <c r="J21295" s="1" t="s">
        <v>190349</v>
      </c>
      <c r="K21295" s="1" t="s">
        <v>190350</v>
      </c>
      <c r="L21295">
        <v>1</v>
      </c>
      <c r="M21295">
        <v>0</v>
      </c>
      <c r="N21295">
        <v>0</v>
      </c>
      <c r="O21295">
        <v>0</v>
      </c>
      <c r="P21295">
        <v>1</v>
      </c>
      <c r="Q21295">
        <v>24</v>
      </c>
      <c r="R21295">
        <v>56</v>
      </c>
      <c r="S21295" s="1" t="s">
        <v>190351</v>
      </c>
      <c r="T21295">
        <v>0</v>
      </c>
    </row>
    <row r="21296" spans="1:20" x14ac:dyDescent="0.3">
      <c r="A21296">
        <v>783739</v>
      </c>
      <c r="B21296">
        <v>867</v>
      </c>
      <c r="C21296" s="1" t="s">
        <v>190352</v>
      </c>
      <c r="D21296" s="1" t="s">
        <v>190353</v>
      </c>
      <c r="E21296" s="1" t="s">
        <v>190354</v>
      </c>
      <c r="F21296" s="1" t="s">
        <v>190355</v>
      </c>
      <c r="G21296" s="1" t="s">
        <v>190356</v>
      </c>
      <c r="H21296" s="1" t="s">
        <v>190357</v>
      </c>
      <c r="I21296" s="1" t="s">
        <v>190358</v>
      </c>
      <c r="J21296" s="1" t="s">
        <v>190359</v>
      </c>
      <c r="K21296" s="1" t="s">
        <v>190360</v>
      </c>
      <c r="L21296">
        <v>1</v>
      </c>
      <c r="M21296">
        <v>0</v>
      </c>
      <c r="N21296">
        <v>0</v>
      </c>
      <c r="O21296">
        <v>0</v>
      </c>
      <c r="P21296">
        <v>1</v>
      </c>
      <c r="Q21296">
        <v>34</v>
      </c>
      <c r="R21296">
        <v>48</v>
      </c>
      <c r="S21296" s="1" t="s">
        <v>190361</v>
      </c>
      <c r="T21296">
        <v>0</v>
      </c>
    </row>
    <row r="21297" spans="1:20" x14ac:dyDescent="0.3">
      <c r="A21297">
        <v>185255</v>
      </c>
      <c r="B21297">
        <v>1103</v>
      </c>
      <c r="C21297" s="1" t="s">
        <v>190362</v>
      </c>
      <c r="D21297" s="1" t="s">
        <v>190363</v>
      </c>
      <c r="E21297" s="1" t="s">
        <v>190364</v>
      </c>
      <c r="F21297" s="1" t="s">
        <v>190365</v>
      </c>
      <c r="G21297" s="1" t="s">
        <v>190366</v>
      </c>
      <c r="H21297" s="1" t="s">
        <v>190367</v>
      </c>
      <c r="I21297" s="1" t="s">
        <v>190368</v>
      </c>
      <c r="J21297" s="1" t="s">
        <v>190369</v>
      </c>
      <c r="K21297" s="1" t="s">
        <v>190370</v>
      </c>
      <c r="L21297">
        <v>1</v>
      </c>
      <c r="M21297">
        <v>1</v>
      </c>
      <c r="N21297">
        <v>0</v>
      </c>
      <c r="O21297">
        <v>0</v>
      </c>
      <c r="P21297">
        <v>1</v>
      </c>
      <c r="Q21297">
        <v>42</v>
      </c>
      <c r="R21297">
        <v>60</v>
      </c>
      <c r="S21297" s="1" t="s">
        <v>190371</v>
      </c>
      <c r="T21297">
        <v>0</v>
      </c>
    </row>
    <row r="21298" spans="1:20" x14ac:dyDescent="0.3">
      <c r="A21298">
        <v>722691</v>
      </c>
      <c r="B21298">
        <v>108</v>
      </c>
      <c r="C21298" s="1" t="s">
        <v>30</v>
      </c>
      <c r="D21298" s="1" t="s">
        <v>190372</v>
      </c>
      <c r="E21298" s="1" t="s">
        <v>190373</v>
      </c>
      <c r="F21298" s="1" t="s">
        <v>190374</v>
      </c>
      <c r="G21298" s="1" t="s">
        <v>190375</v>
      </c>
      <c r="H21298" s="1" t="s">
        <v>190376</v>
      </c>
      <c r="I21298" s="1" t="s">
        <v>190377</v>
      </c>
      <c r="J21298" s="1" t="s">
        <v>190378</v>
      </c>
      <c r="K21298" s="1" t="s">
        <v>190379</v>
      </c>
      <c r="L21298">
        <v>1</v>
      </c>
      <c r="M21298">
        <v>0</v>
      </c>
      <c r="N21298">
        <v>0</v>
      </c>
      <c r="O21298">
        <v>0</v>
      </c>
      <c r="P21298">
        <v>1</v>
      </c>
      <c r="Q21298">
        <v>18</v>
      </c>
      <c r="R21298">
        <v>56</v>
      </c>
      <c r="S21298" s="1" t="s">
        <v>190380</v>
      </c>
      <c r="T21298">
        <v>0</v>
      </c>
    </row>
    <row r="21299" spans="1:20" x14ac:dyDescent="0.3">
      <c r="A21299">
        <v>897399</v>
      </c>
      <c r="B21299">
        <v>657</v>
      </c>
      <c r="C21299" s="1" t="s">
        <v>190381</v>
      </c>
      <c r="D21299" s="1" t="s">
        <v>190382</v>
      </c>
      <c r="E21299" s="1" t="s">
        <v>190383</v>
      </c>
      <c r="F21299" s="1" t="s">
        <v>190384</v>
      </c>
      <c r="G21299" s="1" t="s">
        <v>190385</v>
      </c>
      <c r="H21299" s="1" t="s">
        <v>190386</v>
      </c>
      <c r="I21299" s="1" t="s">
        <v>190387</v>
      </c>
      <c r="J21299" s="1" t="s">
        <v>190388</v>
      </c>
      <c r="K21299" s="1" t="s">
        <v>190389</v>
      </c>
      <c r="L21299">
        <v>1</v>
      </c>
      <c r="M21299">
        <v>0</v>
      </c>
      <c r="N21299">
        <v>0</v>
      </c>
      <c r="O21299">
        <v>0</v>
      </c>
      <c r="P21299">
        <v>1</v>
      </c>
      <c r="Q21299">
        <v>35</v>
      </c>
      <c r="R21299">
        <v>56</v>
      </c>
      <c r="S21299" s="1" t="s">
        <v>190390</v>
      </c>
      <c r="T21299">
        <v>0</v>
      </c>
    </row>
    <row r="21300" spans="1:20" x14ac:dyDescent="0.3">
      <c r="A21300">
        <v>289678</v>
      </c>
      <c r="B21300">
        <v>524</v>
      </c>
      <c r="C21300" s="1" t="s">
        <v>190391</v>
      </c>
      <c r="D21300" s="1" t="s">
        <v>190392</v>
      </c>
      <c r="E21300" s="1" t="s">
        <v>190393</v>
      </c>
      <c r="F21300" s="1" t="s">
        <v>190394</v>
      </c>
      <c r="G21300" s="1" t="s">
        <v>190395</v>
      </c>
      <c r="H21300" s="1" t="s">
        <v>190396</v>
      </c>
      <c r="I21300" s="1" t="s">
        <v>190397</v>
      </c>
      <c r="J21300" s="1" t="s">
        <v>190398</v>
      </c>
      <c r="K21300" s="1" t="s">
        <v>190399</v>
      </c>
      <c r="L21300">
        <v>1</v>
      </c>
      <c r="M21300">
        <v>0</v>
      </c>
      <c r="N21300">
        <v>0</v>
      </c>
      <c r="O21300">
        <v>0</v>
      </c>
      <c r="P21300">
        <v>1</v>
      </c>
      <c r="Q21300">
        <v>25</v>
      </c>
      <c r="R21300">
        <v>56</v>
      </c>
      <c r="S21300" s="1" t="s">
        <v>190400</v>
      </c>
      <c r="T21300">
        <v>0</v>
      </c>
    </row>
    <row r="21301" spans="1:20" x14ac:dyDescent="0.3">
      <c r="A21301">
        <v>281783</v>
      </c>
      <c r="B21301">
        <v>108</v>
      </c>
      <c r="C21301" s="1" t="s">
        <v>30</v>
      </c>
      <c r="D21301" s="1" t="s">
        <v>190401</v>
      </c>
      <c r="E21301" s="1" t="s">
        <v>190402</v>
      </c>
      <c r="F21301" s="1" t="s">
        <v>190403</v>
      </c>
      <c r="G21301" s="1" t="s">
        <v>190404</v>
      </c>
      <c r="H21301" s="1" t="s">
        <v>190405</v>
      </c>
      <c r="I21301" s="1" t="s">
        <v>45</v>
      </c>
      <c r="J21301" s="1" t="s">
        <v>190406</v>
      </c>
      <c r="K21301" s="1" t="s">
        <v>190407</v>
      </c>
      <c r="L21301">
        <v>1</v>
      </c>
      <c r="M21301">
        <v>0</v>
      </c>
      <c r="N21301">
        <v>0</v>
      </c>
      <c r="O21301">
        <v>0</v>
      </c>
      <c r="P21301">
        <v>1</v>
      </c>
      <c r="Q21301">
        <v>23</v>
      </c>
      <c r="R21301">
        <v>56</v>
      </c>
      <c r="S21301" s="1" t="s">
        <v>190408</v>
      </c>
      <c r="T21301">
        <v>0</v>
      </c>
    </row>
    <row r="21302" spans="1:20" x14ac:dyDescent="0.3">
      <c r="A21302">
        <v>416807</v>
      </c>
      <c r="B21302">
        <v>1103</v>
      </c>
      <c r="C21302" s="1" t="s">
        <v>190409</v>
      </c>
      <c r="D21302" s="1" t="s">
        <v>190410</v>
      </c>
      <c r="E21302" s="1" t="s">
        <v>190411</v>
      </c>
      <c r="F21302" s="1" t="s">
        <v>190412</v>
      </c>
      <c r="G21302" s="1" t="s">
        <v>190413</v>
      </c>
      <c r="H21302" s="1" t="s">
        <v>190414</v>
      </c>
      <c r="I21302" s="1" t="s">
        <v>190415</v>
      </c>
      <c r="J21302" s="1" t="s">
        <v>190416</v>
      </c>
      <c r="K21302" s="1" t="s">
        <v>190417</v>
      </c>
      <c r="L21302">
        <v>1</v>
      </c>
      <c r="M21302">
        <v>0</v>
      </c>
      <c r="N21302">
        <v>0</v>
      </c>
      <c r="O21302">
        <v>0</v>
      </c>
      <c r="P21302">
        <v>1</v>
      </c>
      <c r="Q21302">
        <v>31</v>
      </c>
      <c r="R21302">
        <v>48</v>
      </c>
      <c r="S21302" s="1" t="s">
        <v>190418</v>
      </c>
      <c r="T21302">
        <v>0</v>
      </c>
    </row>
    <row r="21303" spans="1:20" x14ac:dyDescent="0.3">
      <c r="A21303">
        <v>128287</v>
      </c>
      <c r="B21303">
        <v>1049</v>
      </c>
      <c r="C21303" s="1" t="s">
        <v>190419</v>
      </c>
      <c r="D21303" s="1" t="s">
        <v>190420</v>
      </c>
      <c r="E21303" s="1" t="s">
        <v>190421</v>
      </c>
      <c r="F21303" s="1" t="s">
        <v>190422</v>
      </c>
      <c r="G21303" s="1" t="s">
        <v>190423</v>
      </c>
      <c r="H21303" s="1" t="s">
        <v>190424</v>
      </c>
      <c r="I21303" s="1" t="s">
        <v>45</v>
      </c>
      <c r="J21303" s="1" t="s">
        <v>190425</v>
      </c>
      <c r="K21303" s="1" t="s">
        <v>190426</v>
      </c>
      <c r="L21303">
        <v>1</v>
      </c>
      <c r="M21303">
        <v>0</v>
      </c>
      <c r="N21303">
        <v>0</v>
      </c>
      <c r="O21303">
        <v>0</v>
      </c>
      <c r="P21303">
        <v>1</v>
      </c>
      <c r="Q21303">
        <v>42</v>
      </c>
      <c r="R21303">
        <v>48</v>
      </c>
      <c r="S21303" s="1" t="s">
        <v>190427</v>
      </c>
      <c r="T21303">
        <v>0</v>
      </c>
    </row>
    <row r="21304" spans="1:20" x14ac:dyDescent="0.3">
      <c r="A21304">
        <v>37094</v>
      </c>
      <c r="B21304">
        <v>789</v>
      </c>
      <c r="C21304" s="1" t="s">
        <v>190428</v>
      </c>
      <c r="D21304" s="1" t="s">
        <v>190429</v>
      </c>
      <c r="E21304" s="1" t="s">
        <v>190430</v>
      </c>
      <c r="F21304" s="1" t="s">
        <v>52</v>
      </c>
      <c r="G21304" s="1" t="s">
        <v>190431</v>
      </c>
      <c r="H21304" s="1" t="s">
        <v>190432</v>
      </c>
      <c r="I21304" s="1" t="s">
        <v>190433</v>
      </c>
      <c r="J21304" s="1" t="s">
        <v>190434</v>
      </c>
      <c r="K21304" s="1" t="s">
        <v>190435</v>
      </c>
      <c r="L21304">
        <v>1</v>
      </c>
      <c r="M21304">
        <v>0</v>
      </c>
      <c r="N21304">
        <v>0</v>
      </c>
      <c r="O21304">
        <v>0</v>
      </c>
      <c r="P21304">
        <v>1</v>
      </c>
      <c r="Q21304">
        <v>36</v>
      </c>
      <c r="R21304">
        <v>60</v>
      </c>
      <c r="S21304" s="1" t="s">
        <v>190436</v>
      </c>
      <c r="T21304">
        <v>0</v>
      </c>
    </row>
    <row r="21305" spans="1:20" x14ac:dyDescent="0.3">
      <c r="A21305">
        <v>3370</v>
      </c>
      <c r="B21305">
        <v>178</v>
      </c>
      <c r="C21305" s="1" t="s">
        <v>190437</v>
      </c>
      <c r="D21305" s="1" t="s">
        <v>190438</v>
      </c>
      <c r="E21305" s="1" t="s">
        <v>190439</v>
      </c>
      <c r="F21305" s="1" t="s">
        <v>190440</v>
      </c>
      <c r="G21305" s="1" t="s">
        <v>190441</v>
      </c>
      <c r="H21305" s="1" t="s">
        <v>190442</v>
      </c>
      <c r="I21305" s="1" t="s">
        <v>190443</v>
      </c>
      <c r="J21305" s="1" t="s">
        <v>190444</v>
      </c>
      <c r="K21305" s="1" t="s">
        <v>190445</v>
      </c>
      <c r="L21305">
        <v>1</v>
      </c>
      <c r="M21305">
        <v>0</v>
      </c>
      <c r="N21305">
        <v>0</v>
      </c>
      <c r="O21305">
        <v>0</v>
      </c>
      <c r="P21305">
        <v>1</v>
      </c>
      <c r="Q21305">
        <v>31</v>
      </c>
      <c r="R21305">
        <v>56</v>
      </c>
      <c r="S21305" s="1" t="s">
        <v>190446</v>
      </c>
      <c r="T21305">
        <v>0</v>
      </c>
    </row>
    <row r="21306" spans="1:20" x14ac:dyDescent="0.3">
      <c r="A21306">
        <v>409647</v>
      </c>
      <c r="B21306">
        <v>644</v>
      </c>
      <c r="C21306" s="1" t="s">
        <v>190447</v>
      </c>
      <c r="D21306" s="1" t="s">
        <v>190448</v>
      </c>
      <c r="E21306" s="1" t="s">
        <v>190449</v>
      </c>
      <c r="F21306" s="1" t="s">
        <v>190450</v>
      </c>
      <c r="G21306" s="1" t="s">
        <v>190451</v>
      </c>
      <c r="H21306" s="1" t="s">
        <v>190452</v>
      </c>
      <c r="I21306" s="1" t="s">
        <v>190453</v>
      </c>
      <c r="J21306" s="1" t="s">
        <v>190454</v>
      </c>
      <c r="K21306" s="1" t="s">
        <v>319</v>
      </c>
      <c r="L21306">
        <v>1</v>
      </c>
      <c r="M21306">
        <v>0</v>
      </c>
      <c r="N21306">
        <v>0</v>
      </c>
      <c r="O21306">
        <v>0</v>
      </c>
      <c r="P21306">
        <v>1</v>
      </c>
      <c r="Q21306">
        <v>25</v>
      </c>
      <c r="R21306">
        <v>60</v>
      </c>
      <c r="S21306" s="1" t="s">
        <v>190455</v>
      </c>
      <c r="T21306">
        <v>0</v>
      </c>
    </row>
    <row r="21307" spans="1:20" x14ac:dyDescent="0.3">
      <c r="A21307">
        <v>37730</v>
      </c>
      <c r="B21307">
        <v>291</v>
      </c>
      <c r="C21307" s="1" t="s">
        <v>190456</v>
      </c>
      <c r="D21307" s="1" t="s">
        <v>190457</v>
      </c>
      <c r="E21307" s="1" t="s">
        <v>190458</v>
      </c>
      <c r="F21307" s="1" t="s">
        <v>190459</v>
      </c>
      <c r="G21307" s="1" t="s">
        <v>190460</v>
      </c>
      <c r="H21307" s="1" t="s">
        <v>190461</v>
      </c>
      <c r="I21307" s="1" t="s">
        <v>45</v>
      </c>
      <c r="J21307" s="1" t="s">
        <v>190462</v>
      </c>
      <c r="K21307" s="1" t="s">
        <v>190463</v>
      </c>
      <c r="L21307">
        <v>1</v>
      </c>
      <c r="M21307">
        <v>0</v>
      </c>
      <c r="N21307">
        <v>0</v>
      </c>
      <c r="O21307">
        <v>0</v>
      </c>
      <c r="P21307">
        <v>1</v>
      </c>
      <c r="Q21307">
        <v>20</v>
      </c>
      <c r="R21307">
        <v>56</v>
      </c>
      <c r="S21307" s="1" t="s">
        <v>190464</v>
      </c>
      <c r="T21307">
        <v>0</v>
      </c>
    </row>
    <row r="21308" spans="1:20" x14ac:dyDescent="0.3">
      <c r="A21308">
        <v>373835</v>
      </c>
      <c r="B21308">
        <v>291</v>
      </c>
      <c r="C21308" s="1" t="s">
        <v>190465</v>
      </c>
      <c r="D21308" s="1" t="s">
        <v>21</v>
      </c>
      <c r="E21308" s="1" t="s">
        <v>190466</v>
      </c>
      <c r="F21308" s="1" t="s">
        <v>190467</v>
      </c>
      <c r="G21308" s="1" t="s">
        <v>190468</v>
      </c>
      <c r="H21308" s="1" t="s">
        <v>190469</v>
      </c>
      <c r="I21308" s="1" t="s">
        <v>45</v>
      </c>
      <c r="J21308" s="1" t="s">
        <v>624</v>
      </c>
      <c r="K21308" s="1" t="s">
        <v>190470</v>
      </c>
      <c r="L21308">
        <v>1</v>
      </c>
      <c r="M21308">
        <v>0</v>
      </c>
      <c r="N21308">
        <v>0</v>
      </c>
      <c r="O21308">
        <v>0</v>
      </c>
      <c r="P21308">
        <v>1</v>
      </c>
      <c r="Q21308">
        <v>31</v>
      </c>
      <c r="R21308">
        <v>56</v>
      </c>
      <c r="S21308" s="1" t="s">
        <v>190471</v>
      </c>
      <c r="T21308">
        <v>0</v>
      </c>
    </row>
    <row r="21309" spans="1:20" x14ac:dyDescent="0.3">
      <c r="A21309">
        <v>379835</v>
      </c>
      <c r="B21309">
        <v>720</v>
      </c>
      <c r="C21309" s="1" t="s">
        <v>190472</v>
      </c>
      <c r="D21309" s="1" t="s">
        <v>190473</v>
      </c>
      <c r="E21309" s="1" t="s">
        <v>190474</v>
      </c>
      <c r="F21309" s="1" t="s">
        <v>190475</v>
      </c>
      <c r="G21309" s="1" t="s">
        <v>190476</v>
      </c>
      <c r="H21309" s="1" t="s">
        <v>190477</v>
      </c>
      <c r="I21309" s="1" t="s">
        <v>190478</v>
      </c>
      <c r="J21309" s="1" t="s">
        <v>21</v>
      </c>
      <c r="K21309" s="1" t="s">
        <v>190479</v>
      </c>
      <c r="L21309">
        <v>1</v>
      </c>
      <c r="M21309">
        <v>1</v>
      </c>
      <c r="N21309">
        <v>0</v>
      </c>
      <c r="O21309">
        <v>0</v>
      </c>
      <c r="P21309">
        <v>1</v>
      </c>
      <c r="Q21309">
        <v>37</v>
      </c>
      <c r="R21309">
        <v>56</v>
      </c>
      <c r="S21309" s="1" t="s">
        <v>190480</v>
      </c>
      <c r="T21309">
        <v>0</v>
      </c>
    </row>
    <row r="21310" spans="1:20" x14ac:dyDescent="0.3">
      <c r="A21310">
        <v>67709</v>
      </c>
      <c r="B21310">
        <v>108</v>
      </c>
      <c r="C21310" s="1" t="s">
        <v>30</v>
      </c>
      <c r="D21310" s="1" t="s">
        <v>190481</v>
      </c>
      <c r="E21310" s="1" t="s">
        <v>190482</v>
      </c>
      <c r="F21310" s="1" t="s">
        <v>190483</v>
      </c>
      <c r="G21310" s="1" t="s">
        <v>190484</v>
      </c>
      <c r="H21310" s="1" t="s">
        <v>190485</v>
      </c>
      <c r="I21310" s="1" t="s">
        <v>190486</v>
      </c>
      <c r="J21310" s="1" t="s">
        <v>190487</v>
      </c>
      <c r="K21310" s="1" t="s">
        <v>190488</v>
      </c>
      <c r="L21310">
        <v>1</v>
      </c>
      <c r="M21310">
        <v>0</v>
      </c>
      <c r="N21310">
        <v>0</v>
      </c>
      <c r="O21310">
        <v>0</v>
      </c>
      <c r="P21310">
        <v>1</v>
      </c>
      <c r="Q21310">
        <v>19</v>
      </c>
      <c r="R21310">
        <v>56</v>
      </c>
      <c r="S21310" s="1" t="s">
        <v>190489</v>
      </c>
      <c r="T21310">
        <v>0</v>
      </c>
    </row>
    <row r="21311" spans="1:20" x14ac:dyDescent="0.3">
      <c r="A21311">
        <v>678708</v>
      </c>
      <c r="B21311">
        <v>891</v>
      </c>
      <c r="C21311" s="1" t="s">
        <v>190490</v>
      </c>
      <c r="D21311" s="1" t="s">
        <v>21</v>
      </c>
      <c r="E21311" s="1" t="s">
        <v>190491</v>
      </c>
      <c r="F21311" s="1" t="s">
        <v>190492</v>
      </c>
      <c r="G21311" s="1" t="s">
        <v>190493</v>
      </c>
      <c r="H21311" s="1" t="s">
        <v>190494</v>
      </c>
      <c r="I21311" s="1" t="s">
        <v>190495</v>
      </c>
      <c r="J21311" s="1" t="s">
        <v>21</v>
      </c>
      <c r="K21311" s="1" t="s">
        <v>190496</v>
      </c>
      <c r="L21311">
        <v>1</v>
      </c>
      <c r="M21311">
        <v>1</v>
      </c>
      <c r="N21311">
        <v>0</v>
      </c>
      <c r="O21311">
        <v>0</v>
      </c>
      <c r="P21311">
        <v>1</v>
      </c>
      <c r="Q21311">
        <v>38</v>
      </c>
      <c r="R21311">
        <v>48</v>
      </c>
      <c r="S21311" s="1" t="s">
        <v>190497</v>
      </c>
      <c r="T21311">
        <v>0</v>
      </c>
    </row>
    <row r="21312" spans="1:20" x14ac:dyDescent="0.3">
      <c r="A21312">
        <v>555887</v>
      </c>
      <c r="B21312">
        <v>244</v>
      </c>
      <c r="C21312" s="1" t="s">
        <v>190498</v>
      </c>
      <c r="D21312" s="1" t="s">
        <v>190499</v>
      </c>
      <c r="E21312" s="1" t="s">
        <v>190500</v>
      </c>
      <c r="F21312" s="1" t="s">
        <v>190501</v>
      </c>
      <c r="G21312" s="1" t="s">
        <v>190502</v>
      </c>
      <c r="H21312" s="1" t="s">
        <v>190503</v>
      </c>
      <c r="I21312" s="1" t="s">
        <v>190504</v>
      </c>
      <c r="J21312" s="1" t="s">
        <v>190505</v>
      </c>
      <c r="K21312" s="1" t="s">
        <v>190506</v>
      </c>
      <c r="L21312">
        <v>1</v>
      </c>
      <c r="M21312">
        <v>0</v>
      </c>
      <c r="N21312">
        <v>0</v>
      </c>
      <c r="O21312">
        <v>0</v>
      </c>
      <c r="P21312">
        <v>1</v>
      </c>
      <c r="Q21312">
        <v>15</v>
      </c>
      <c r="R21312">
        <v>56</v>
      </c>
      <c r="S21312" s="1" t="s">
        <v>190507</v>
      </c>
      <c r="T21312">
        <v>0</v>
      </c>
    </row>
    <row r="21313" spans="1:20" x14ac:dyDescent="0.3">
      <c r="A21313">
        <v>4968</v>
      </c>
      <c r="B21313">
        <v>108</v>
      </c>
      <c r="C21313" s="1" t="s">
        <v>190508</v>
      </c>
      <c r="D21313" s="1" t="s">
        <v>190509</v>
      </c>
      <c r="E21313" s="1" t="s">
        <v>190510</v>
      </c>
      <c r="F21313" s="1" t="s">
        <v>190511</v>
      </c>
      <c r="G21313" s="1" t="s">
        <v>190512</v>
      </c>
      <c r="H21313" s="1" t="s">
        <v>190513</v>
      </c>
      <c r="I21313" s="1" t="s">
        <v>45</v>
      </c>
      <c r="J21313" s="1" t="s">
        <v>190514</v>
      </c>
      <c r="K21313" s="1" t="s">
        <v>190515</v>
      </c>
      <c r="L21313">
        <v>1</v>
      </c>
      <c r="M21313">
        <v>0</v>
      </c>
      <c r="N21313">
        <v>0</v>
      </c>
      <c r="O21313">
        <v>0</v>
      </c>
      <c r="P21313">
        <v>1</v>
      </c>
      <c r="Q21313">
        <v>25</v>
      </c>
      <c r="R21313">
        <v>56</v>
      </c>
      <c r="S21313" s="1" t="s">
        <v>190516</v>
      </c>
      <c r="T21313">
        <v>0</v>
      </c>
    </row>
    <row r="21314" spans="1:20" x14ac:dyDescent="0.3">
      <c r="A21314">
        <v>78784</v>
      </c>
      <c r="B21314">
        <v>108</v>
      </c>
      <c r="C21314" s="1" t="s">
        <v>190517</v>
      </c>
      <c r="D21314" s="1" t="s">
        <v>190518</v>
      </c>
      <c r="E21314" s="1" t="s">
        <v>190519</v>
      </c>
      <c r="F21314" s="1" t="s">
        <v>190520</v>
      </c>
      <c r="G21314" s="1" t="s">
        <v>190521</v>
      </c>
      <c r="H21314" s="1" t="s">
        <v>190522</v>
      </c>
      <c r="I21314" s="1" t="s">
        <v>190523</v>
      </c>
      <c r="J21314" s="1" t="s">
        <v>190524</v>
      </c>
      <c r="K21314" s="1" t="s">
        <v>190525</v>
      </c>
      <c r="L21314">
        <v>1</v>
      </c>
      <c r="M21314">
        <v>0</v>
      </c>
      <c r="N21314">
        <v>0</v>
      </c>
      <c r="O21314">
        <v>0</v>
      </c>
      <c r="P21314">
        <v>1</v>
      </c>
      <c r="Q21314">
        <v>21</v>
      </c>
      <c r="R21314">
        <v>56</v>
      </c>
      <c r="S21314" s="1" t="s">
        <v>190526</v>
      </c>
      <c r="T21314">
        <v>0</v>
      </c>
    </row>
    <row r="21315" spans="1:20" x14ac:dyDescent="0.3">
      <c r="A21315">
        <v>486306</v>
      </c>
      <c r="B21315">
        <v>547</v>
      </c>
      <c r="C21315" s="1" t="s">
        <v>190527</v>
      </c>
      <c r="D21315" s="1" t="s">
        <v>190528</v>
      </c>
      <c r="E21315" s="1" t="s">
        <v>190529</v>
      </c>
      <c r="F21315" s="1" t="s">
        <v>190530</v>
      </c>
      <c r="G21315" s="1" t="s">
        <v>190531</v>
      </c>
      <c r="H21315" s="1" t="s">
        <v>190532</v>
      </c>
      <c r="I21315" s="1" t="s">
        <v>190533</v>
      </c>
      <c r="J21315" s="1" t="s">
        <v>190534</v>
      </c>
      <c r="K21315" s="1" t="s">
        <v>190535</v>
      </c>
      <c r="L21315">
        <v>1</v>
      </c>
      <c r="M21315">
        <v>0</v>
      </c>
      <c r="N21315">
        <v>0</v>
      </c>
      <c r="O21315">
        <v>0</v>
      </c>
      <c r="P21315">
        <v>1</v>
      </c>
      <c r="Q21315">
        <v>19</v>
      </c>
      <c r="R21315">
        <v>60</v>
      </c>
      <c r="S21315" s="1" t="s">
        <v>190536</v>
      </c>
      <c r="T21315">
        <v>0</v>
      </c>
    </row>
    <row r="21316" spans="1:20" x14ac:dyDescent="0.3">
      <c r="A21316">
        <v>474732</v>
      </c>
      <c r="B21316">
        <v>147</v>
      </c>
      <c r="C21316" s="1" t="s">
        <v>190537</v>
      </c>
      <c r="D21316" s="1" t="s">
        <v>190538</v>
      </c>
      <c r="E21316" s="1" t="s">
        <v>190539</v>
      </c>
      <c r="F21316" s="1" t="s">
        <v>190540</v>
      </c>
      <c r="G21316" s="1" t="s">
        <v>190541</v>
      </c>
      <c r="H21316" s="1" t="s">
        <v>190542</v>
      </c>
      <c r="I21316" s="1" t="s">
        <v>190543</v>
      </c>
      <c r="J21316" s="1" t="s">
        <v>190544</v>
      </c>
      <c r="K21316" s="1" t="s">
        <v>190545</v>
      </c>
      <c r="L21316">
        <v>1</v>
      </c>
      <c r="M21316">
        <v>0</v>
      </c>
      <c r="N21316">
        <v>0</v>
      </c>
      <c r="O21316">
        <v>0</v>
      </c>
      <c r="P21316">
        <v>1</v>
      </c>
      <c r="Q21316">
        <v>28</v>
      </c>
      <c r="R21316">
        <v>56</v>
      </c>
      <c r="S21316" s="1" t="s">
        <v>190546</v>
      </c>
      <c r="T21316">
        <v>0</v>
      </c>
    </row>
    <row r="21317" spans="1:20" x14ac:dyDescent="0.3">
      <c r="A21317">
        <v>680712</v>
      </c>
      <c r="B21317">
        <v>876</v>
      </c>
      <c r="C21317" s="1" t="s">
        <v>190547</v>
      </c>
      <c r="D21317" s="1" t="s">
        <v>21</v>
      </c>
      <c r="E21317" s="1" t="s">
        <v>190548</v>
      </c>
      <c r="F21317" s="1" t="s">
        <v>190549</v>
      </c>
      <c r="G21317" s="1" t="s">
        <v>190550</v>
      </c>
      <c r="H21317" s="1" t="s">
        <v>190551</v>
      </c>
      <c r="I21317" s="1" t="s">
        <v>190552</v>
      </c>
      <c r="J21317" s="1" t="s">
        <v>190553</v>
      </c>
      <c r="K21317" s="1" t="s">
        <v>190554</v>
      </c>
      <c r="L21317">
        <v>1</v>
      </c>
      <c r="M21317">
        <v>1</v>
      </c>
      <c r="N21317">
        <v>0</v>
      </c>
      <c r="O21317">
        <v>0</v>
      </c>
      <c r="P21317">
        <v>1</v>
      </c>
      <c r="Q21317">
        <v>35</v>
      </c>
      <c r="R21317">
        <v>60</v>
      </c>
      <c r="S21317" s="1" t="s">
        <v>190555</v>
      </c>
      <c r="T21317">
        <v>0</v>
      </c>
    </row>
    <row r="21318" spans="1:20" x14ac:dyDescent="0.3">
      <c r="A21318">
        <v>402737</v>
      </c>
      <c r="B21318">
        <v>1103</v>
      </c>
      <c r="C21318" s="1" t="s">
        <v>190556</v>
      </c>
      <c r="D21318" s="1" t="s">
        <v>190557</v>
      </c>
      <c r="E21318" s="1" t="s">
        <v>190558</v>
      </c>
      <c r="F21318" s="1" t="s">
        <v>190559</v>
      </c>
      <c r="G21318" s="1" t="s">
        <v>190560</v>
      </c>
      <c r="H21318" s="1" t="s">
        <v>190561</v>
      </c>
      <c r="I21318" s="1" t="s">
        <v>190562</v>
      </c>
      <c r="J21318" s="1" t="s">
        <v>190563</v>
      </c>
      <c r="K21318" s="1" t="s">
        <v>190564</v>
      </c>
      <c r="L21318">
        <v>1</v>
      </c>
      <c r="M21318">
        <v>1</v>
      </c>
      <c r="N21318">
        <v>0</v>
      </c>
      <c r="O21318">
        <v>0</v>
      </c>
      <c r="P21318">
        <v>1</v>
      </c>
      <c r="Q21318">
        <v>44</v>
      </c>
      <c r="R21318">
        <v>60</v>
      </c>
      <c r="S21318" s="1" t="s">
        <v>190565</v>
      </c>
      <c r="T21318">
        <v>0</v>
      </c>
    </row>
    <row r="21319" spans="1:20" x14ac:dyDescent="0.3">
      <c r="A21319">
        <v>789667</v>
      </c>
      <c r="B21319">
        <v>738</v>
      </c>
      <c r="C21319" s="1" t="s">
        <v>190566</v>
      </c>
      <c r="D21319" s="1" t="s">
        <v>190567</v>
      </c>
      <c r="E21319" s="1" t="s">
        <v>190568</v>
      </c>
      <c r="F21319" s="1" t="s">
        <v>190569</v>
      </c>
      <c r="G21319" s="1" t="s">
        <v>190570</v>
      </c>
      <c r="H21319" s="1" t="s">
        <v>190571</v>
      </c>
      <c r="I21319" s="1" t="s">
        <v>45</v>
      </c>
      <c r="J21319" s="1" t="s">
        <v>190572</v>
      </c>
      <c r="K21319" s="1" t="s">
        <v>190573</v>
      </c>
      <c r="L21319">
        <v>1</v>
      </c>
      <c r="M21319">
        <v>1</v>
      </c>
      <c r="N21319">
        <v>0</v>
      </c>
      <c r="O21319">
        <v>0</v>
      </c>
      <c r="P21319">
        <v>1</v>
      </c>
      <c r="Q21319">
        <v>40</v>
      </c>
      <c r="R21319">
        <v>56</v>
      </c>
      <c r="S21319" s="1" t="s">
        <v>190574</v>
      </c>
      <c r="T21319">
        <v>0</v>
      </c>
    </row>
    <row r="21320" spans="1:20" x14ac:dyDescent="0.3">
      <c r="A21320">
        <v>805226</v>
      </c>
      <c r="B21320">
        <v>715</v>
      </c>
      <c r="C21320" s="1" t="s">
        <v>190575</v>
      </c>
      <c r="D21320" s="1" t="s">
        <v>190576</v>
      </c>
      <c r="E21320" s="1" t="s">
        <v>190577</v>
      </c>
      <c r="F21320" s="1" t="s">
        <v>190578</v>
      </c>
      <c r="G21320" s="1" t="s">
        <v>190579</v>
      </c>
      <c r="H21320" s="1" t="s">
        <v>190580</v>
      </c>
      <c r="I21320" s="1" t="s">
        <v>190581</v>
      </c>
      <c r="J21320" s="1" t="s">
        <v>190582</v>
      </c>
      <c r="K21320" s="1" t="s">
        <v>190583</v>
      </c>
      <c r="L21320">
        <v>1</v>
      </c>
      <c r="M21320">
        <v>1</v>
      </c>
      <c r="N21320">
        <v>0</v>
      </c>
      <c r="O21320">
        <v>0</v>
      </c>
      <c r="P21320">
        <v>1</v>
      </c>
      <c r="Q21320">
        <v>34</v>
      </c>
      <c r="R21320">
        <v>60</v>
      </c>
      <c r="S21320" s="1" t="s">
        <v>190584</v>
      </c>
      <c r="T21320">
        <v>0</v>
      </c>
    </row>
    <row r="21321" spans="1:20" x14ac:dyDescent="0.3">
      <c r="A21321">
        <v>488478</v>
      </c>
      <c r="B21321">
        <v>1103</v>
      </c>
      <c r="C21321" s="1" t="s">
        <v>190585</v>
      </c>
      <c r="D21321" s="1" t="s">
        <v>190586</v>
      </c>
      <c r="E21321" s="1" t="s">
        <v>190587</v>
      </c>
      <c r="F21321" s="1" t="s">
        <v>190588</v>
      </c>
      <c r="G21321" s="1" t="s">
        <v>190589</v>
      </c>
      <c r="H21321" s="1" t="s">
        <v>190590</v>
      </c>
      <c r="I21321" s="1" t="s">
        <v>45</v>
      </c>
      <c r="J21321" s="1" t="s">
        <v>190591</v>
      </c>
      <c r="K21321" s="1" t="s">
        <v>190592</v>
      </c>
      <c r="L21321">
        <v>1</v>
      </c>
      <c r="M21321">
        <v>0</v>
      </c>
      <c r="N21321">
        <v>0</v>
      </c>
      <c r="O21321">
        <v>0</v>
      </c>
      <c r="P21321">
        <v>1</v>
      </c>
      <c r="Q21321">
        <v>34</v>
      </c>
      <c r="R21321">
        <v>64</v>
      </c>
      <c r="S21321" s="1" t="s">
        <v>190593</v>
      </c>
      <c r="T21321">
        <v>0</v>
      </c>
    </row>
    <row r="21322" spans="1:20" x14ac:dyDescent="0.3">
      <c r="A21322">
        <v>17754</v>
      </c>
      <c r="B21322">
        <v>1103</v>
      </c>
      <c r="C21322" s="1" t="s">
        <v>190594</v>
      </c>
      <c r="D21322" s="1" t="s">
        <v>190595</v>
      </c>
      <c r="E21322" s="1" t="s">
        <v>190596</v>
      </c>
      <c r="F21322" s="1" t="s">
        <v>190597</v>
      </c>
      <c r="G21322" s="1" t="s">
        <v>190598</v>
      </c>
      <c r="H21322" s="1" t="s">
        <v>190599</v>
      </c>
      <c r="I21322" s="1" t="s">
        <v>190600</v>
      </c>
      <c r="J21322" s="1" t="s">
        <v>190601</v>
      </c>
      <c r="K21322" s="1" t="s">
        <v>190602</v>
      </c>
      <c r="L21322">
        <v>1</v>
      </c>
      <c r="M21322">
        <v>1</v>
      </c>
      <c r="N21322">
        <v>0</v>
      </c>
      <c r="O21322">
        <v>0</v>
      </c>
      <c r="P21322">
        <v>1</v>
      </c>
      <c r="Q21322">
        <v>40</v>
      </c>
      <c r="R21322">
        <v>48</v>
      </c>
      <c r="S21322" s="1" t="s">
        <v>190603</v>
      </c>
      <c r="T21322">
        <v>0</v>
      </c>
    </row>
    <row r="21323" spans="1:20" x14ac:dyDescent="0.3">
      <c r="A21323">
        <v>529416</v>
      </c>
      <c r="B21323">
        <v>155</v>
      </c>
      <c r="C21323" s="1" t="s">
        <v>190604</v>
      </c>
      <c r="D21323" s="1" t="s">
        <v>190605</v>
      </c>
      <c r="E21323" s="1" t="s">
        <v>190606</v>
      </c>
      <c r="F21323" s="1" t="s">
        <v>190607</v>
      </c>
      <c r="G21323" s="1" t="s">
        <v>190608</v>
      </c>
      <c r="H21323" s="1" t="s">
        <v>190609</v>
      </c>
      <c r="I21323" s="1" t="s">
        <v>45</v>
      </c>
      <c r="J21323" s="1" t="s">
        <v>21</v>
      </c>
      <c r="K21323" s="1" t="s">
        <v>190610</v>
      </c>
      <c r="L21323">
        <v>1</v>
      </c>
      <c r="M21323">
        <v>0</v>
      </c>
      <c r="N21323">
        <v>0</v>
      </c>
      <c r="O21323">
        <v>0</v>
      </c>
      <c r="P21323">
        <v>1</v>
      </c>
      <c r="Q21323">
        <v>23</v>
      </c>
      <c r="R21323">
        <v>56</v>
      </c>
      <c r="S21323" s="1" t="s">
        <v>190611</v>
      </c>
      <c r="T21323">
        <v>0</v>
      </c>
    </row>
    <row r="21324" spans="1:20" x14ac:dyDescent="0.3">
      <c r="A21324">
        <v>594084</v>
      </c>
      <c r="B21324">
        <v>621</v>
      </c>
      <c r="C21324" s="1" t="s">
        <v>190612</v>
      </c>
      <c r="D21324" s="1" t="s">
        <v>190613</v>
      </c>
      <c r="E21324" s="1" t="s">
        <v>190614</v>
      </c>
      <c r="F21324" s="1" t="s">
        <v>190615</v>
      </c>
      <c r="G21324" s="1" t="s">
        <v>190616</v>
      </c>
      <c r="H21324" s="1" t="s">
        <v>190617</v>
      </c>
      <c r="I21324" s="1" t="s">
        <v>190618</v>
      </c>
      <c r="J21324" s="1" t="s">
        <v>190619</v>
      </c>
      <c r="K21324" s="1" t="s">
        <v>190620</v>
      </c>
      <c r="L21324">
        <v>1</v>
      </c>
      <c r="M21324">
        <v>0</v>
      </c>
      <c r="N21324">
        <v>0</v>
      </c>
      <c r="O21324">
        <v>0</v>
      </c>
      <c r="P21324">
        <v>1</v>
      </c>
      <c r="Q21324">
        <v>29</v>
      </c>
      <c r="R21324">
        <v>56</v>
      </c>
      <c r="S21324" s="1" t="s">
        <v>190621</v>
      </c>
      <c r="T21324">
        <v>0</v>
      </c>
    </row>
    <row r="21325" spans="1:20" x14ac:dyDescent="0.3">
      <c r="A21325">
        <v>549684</v>
      </c>
      <c r="B21325">
        <v>1103</v>
      </c>
      <c r="C21325" s="1" t="s">
        <v>190622</v>
      </c>
      <c r="D21325" s="1" t="s">
        <v>190623</v>
      </c>
      <c r="E21325" s="1" t="s">
        <v>190624</v>
      </c>
      <c r="F21325" s="1" t="s">
        <v>190625</v>
      </c>
      <c r="G21325" s="1" t="s">
        <v>190626</v>
      </c>
      <c r="H21325" s="1" t="s">
        <v>190627</v>
      </c>
      <c r="I21325" s="1" t="s">
        <v>190628</v>
      </c>
      <c r="J21325" s="1" t="s">
        <v>21</v>
      </c>
      <c r="K21325" s="1" t="s">
        <v>190629</v>
      </c>
      <c r="L21325">
        <v>1</v>
      </c>
      <c r="M21325">
        <v>1</v>
      </c>
      <c r="N21325">
        <v>0</v>
      </c>
      <c r="O21325">
        <v>0</v>
      </c>
      <c r="P21325">
        <v>1</v>
      </c>
      <c r="Q21325">
        <v>51</v>
      </c>
      <c r="R21325">
        <v>48</v>
      </c>
      <c r="S21325" s="1" t="s">
        <v>190630</v>
      </c>
      <c r="T21325">
        <v>0</v>
      </c>
    </row>
    <row r="21326" spans="1:20" x14ac:dyDescent="0.3">
      <c r="A21326">
        <v>473898</v>
      </c>
      <c r="B21326">
        <v>719</v>
      </c>
      <c r="C21326" s="1" t="s">
        <v>190631</v>
      </c>
      <c r="D21326" s="1" t="s">
        <v>190632</v>
      </c>
      <c r="E21326" s="1" t="s">
        <v>190633</v>
      </c>
      <c r="F21326" s="1" t="s">
        <v>190634</v>
      </c>
      <c r="G21326" s="1" t="s">
        <v>190635</v>
      </c>
      <c r="H21326" s="1" t="s">
        <v>190636</v>
      </c>
      <c r="I21326" s="1" t="s">
        <v>190637</v>
      </c>
      <c r="J21326" s="1" t="s">
        <v>190638</v>
      </c>
      <c r="K21326" s="1" t="s">
        <v>190639</v>
      </c>
      <c r="L21326">
        <v>1</v>
      </c>
      <c r="M21326">
        <v>1</v>
      </c>
      <c r="N21326">
        <v>0</v>
      </c>
      <c r="O21326">
        <v>0</v>
      </c>
      <c r="P21326">
        <v>1</v>
      </c>
      <c r="Q21326">
        <v>33</v>
      </c>
      <c r="R21326">
        <v>60</v>
      </c>
      <c r="S21326" s="1" t="s">
        <v>190640</v>
      </c>
      <c r="T21326">
        <v>0</v>
      </c>
    </row>
    <row r="21327" spans="1:20" x14ac:dyDescent="0.3">
      <c r="A21327">
        <v>694830</v>
      </c>
      <c r="B21327">
        <v>446</v>
      </c>
      <c r="C21327" s="1" t="s">
        <v>30</v>
      </c>
      <c r="D21327" s="1" t="s">
        <v>190641</v>
      </c>
      <c r="E21327" s="1" t="s">
        <v>190642</v>
      </c>
      <c r="F21327" s="1" t="s">
        <v>190643</v>
      </c>
      <c r="G21327" s="1" t="s">
        <v>190644</v>
      </c>
      <c r="H21327" s="1" t="s">
        <v>190645</v>
      </c>
      <c r="I21327" s="1" t="s">
        <v>190646</v>
      </c>
      <c r="J21327" s="1" t="s">
        <v>190647</v>
      </c>
      <c r="K21327" s="1" t="s">
        <v>190648</v>
      </c>
      <c r="L21327">
        <v>1</v>
      </c>
      <c r="M21327">
        <v>1</v>
      </c>
      <c r="N21327">
        <v>0</v>
      </c>
      <c r="O21327">
        <v>0</v>
      </c>
      <c r="P21327">
        <v>1</v>
      </c>
      <c r="Q21327">
        <v>35</v>
      </c>
      <c r="R21327">
        <v>56</v>
      </c>
      <c r="S21327" s="1" t="s">
        <v>190649</v>
      </c>
      <c r="T21327">
        <v>0</v>
      </c>
    </row>
    <row r="21328" spans="1:20" x14ac:dyDescent="0.3">
      <c r="A21328">
        <v>706708</v>
      </c>
      <c r="B21328">
        <v>414</v>
      </c>
      <c r="C21328" s="1" t="s">
        <v>190650</v>
      </c>
      <c r="D21328" s="1" t="s">
        <v>21</v>
      </c>
      <c r="E21328" s="1" t="s">
        <v>190651</v>
      </c>
      <c r="F21328" s="1" t="s">
        <v>190652</v>
      </c>
      <c r="G21328" s="1" t="s">
        <v>190653</v>
      </c>
      <c r="H21328" s="1" t="s">
        <v>190654</v>
      </c>
      <c r="I21328" s="1" t="s">
        <v>190655</v>
      </c>
      <c r="J21328" s="1" t="s">
        <v>190656</v>
      </c>
      <c r="K21328" s="1" t="s">
        <v>190657</v>
      </c>
      <c r="L21328">
        <v>1</v>
      </c>
      <c r="M21328">
        <v>0</v>
      </c>
      <c r="N21328">
        <v>0</v>
      </c>
      <c r="O21328">
        <v>0</v>
      </c>
      <c r="P21328">
        <v>1</v>
      </c>
      <c r="Q21328">
        <v>17</v>
      </c>
      <c r="R21328">
        <v>56</v>
      </c>
      <c r="S21328" s="1" t="s">
        <v>190658</v>
      </c>
      <c r="T21328">
        <v>0</v>
      </c>
    </row>
    <row r="21329" spans="1:20" x14ac:dyDescent="0.3">
      <c r="A21329">
        <v>808380</v>
      </c>
      <c r="B21329">
        <v>1103</v>
      </c>
      <c r="C21329" s="1" t="s">
        <v>190659</v>
      </c>
      <c r="D21329" s="1" t="s">
        <v>190660</v>
      </c>
      <c r="E21329" s="1" t="s">
        <v>190661</v>
      </c>
      <c r="F21329" s="1" t="s">
        <v>190662</v>
      </c>
      <c r="G21329" s="1" t="s">
        <v>190663</v>
      </c>
      <c r="H21329" s="1" t="s">
        <v>3035</v>
      </c>
      <c r="I21329" s="1" t="s">
        <v>190664</v>
      </c>
      <c r="J21329" s="1" t="s">
        <v>190665</v>
      </c>
      <c r="K21329" s="1" t="s">
        <v>190666</v>
      </c>
      <c r="L21329">
        <v>1</v>
      </c>
      <c r="M21329">
        <v>1</v>
      </c>
      <c r="N21329">
        <v>0</v>
      </c>
      <c r="O21329">
        <v>0</v>
      </c>
      <c r="P21329">
        <v>1</v>
      </c>
      <c r="Q21329">
        <v>52</v>
      </c>
      <c r="R21329">
        <v>26</v>
      </c>
      <c r="S21329" s="1" t="s">
        <v>190667</v>
      </c>
      <c r="T21329">
        <v>0</v>
      </c>
    </row>
    <row r="21330" spans="1:20" x14ac:dyDescent="0.3">
      <c r="A21330">
        <v>195109</v>
      </c>
      <c r="B21330">
        <v>622</v>
      </c>
      <c r="C21330" s="1" t="s">
        <v>190668</v>
      </c>
      <c r="D21330" s="1" t="s">
        <v>21</v>
      </c>
      <c r="E21330" s="1" t="s">
        <v>190669</v>
      </c>
      <c r="F21330" s="1" t="s">
        <v>190670</v>
      </c>
      <c r="G21330" s="1" t="s">
        <v>190671</v>
      </c>
      <c r="H21330" s="1" t="s">
        <v>190672</v>
      </c>
      <c r="I21330" s="1" t="s">
        <v>190673</v>
      </c>
      <c r="J21330" s="1" t="s">
        <v>21</v>
      </c>
      <c r="K21330" s="1" t="s">
        <v>190674</v>
      </c>
      <c r="L21330">
        <v>1</v>
      </c>
      <c r="M21330">
        <v>0</v>
      </c>
      <c r="N21330">
        <v>0</v>
      </c>
      <c r="O21330">
        <v>0</v>
      </c>
      <c r="P21330">
        <v>1</v>
      </c>
      <c r="Q21330">
        <v>32</v>
      </c>
      <c r="R21330">
        <v>56</v>
      </c>
      <c r="S21330" s="1" t="s">
        <v>190675</v>
      </c>
      <c r="T21330">
        <v>0</v>
      </c>
    </row>
    <row r="21331" spans="1:20" x14ac:dyDescent="0.3">
      <c r="A21331">
        <v>821950</v>
      </c>
      <c r="B21331">
        <v>108</v>
      </c>
      <c r="C21331" s="1" t="s">
        <v>30</v>
      </c>
      <c r="D21331" s="1" t="s">
        <v>21</v>
      </c>
      <c r="E21331" s="1" t="s">
        <v>190676</v>
      </c>
      <c r="F21331" s="1" t="s">
        <v>190677</v>
      </c>
      <c r="G21331" s="1" t="s">
        <v>190678</v>
      </c>
      <c r="H21331" s="1" t="s">
        <v>190679</v>
      </c>
      <c r="I21331" s="1" t="s">
        <v>190680</v>
      </c>
      <c r="J21331" s="1" t="s">
        <v>190681</v>
      </c>
      <c r="K21331" s="1" t="s">
        <v>190682</v>
      </c>
      <c r="L21331">
        <v>1</v>
      </c>
      <c r="M21331">
        <v>1</v>
      </c>
      <c r="N21331">
        <v>0</v>
      </c>
      <c r="O21331">
        <v>0</v>
      </c>
      <c r="P21331">
        <v>1</v>
      </c>
      <c r="Q21331">
        <v>30</v>
      </c>
      <c r="R21331">
        <v>56</v>
      </c>
      <c r="S21331" s="1" t="s">
        <v>190683</v>
      </c>
      <c r="T21331">
        <v>0</v>
      </c>
    </row>
    <row r="21332" spans="1:20" x14ac:dyDescent="0.3">
      <c r="A21332">
        <v>43888</v>
      </c>
      <c r="B21332">
        <v>246</v>
      </c>
      <c r="C21332" s="1" t="s">
        <v>190684</v>
      </c>
      <c r="D21332" s="1" t="s">
        <v>190685</v>
      </c>
      <c r="E21332" s="1" t="s">
        <v>190686</v>
      </c>
      <c r="F21332" s="1" t="s">
        <v>190687</v>
      </c>
      <c r="G21332" s="1" t="s">
        <v>190688</v>
      </c>
      <c r="H21332" s="1" t="s">
        <v>190689</v>
      </c>
      <c r="I21332" s="1" t="s">
        <v>190690</v>
      </c>
      <c r="J21332" s="1" t="s">
        <v>190691</v>
      </c>
      <c r="K21332" s="1" t="s">
        <v>190692</v>
      </c>
      <c r="L21332">
        <v>1</v>
      </c>
      <c r="M21332">
        <v>0</v>
      </c>
      <c r="N21332">
        <v>0</v>
      </c>
      <c r="O21332">
        <v>0</v>
      </c>
      <c r="P21332">
        <v>1</v>
      </c>
      <c r="Q21332">
        <v>17</v>
      </c>
      <c r="R21332">
        <v>56</v>
      </c>
      <c r="S21332" s="1" t="s">
        <v>190693</v>
      </c>
      <c r="T21332">
        <v>0</v>
      </c>
    </row>
    <row r="21333" spans="1:20" x14ac:dyDescent="0.3">
      <c r="A21333">
        <v>922462</v>
      </c>
      <c r="B21333">
        <v>398</v>
      </c>
      <c r="C21333" s="1" t="s">
        <v>30</v>
      </c>
      <c r="D21333" s="1" t="s">
        <v>21</v>
      </c>
      <c r="E21333" s="1" t="s">
        <v>190694</v>
      </c>
      <c r="F21333" s="1" t="s">
        <v>190695</v>
      </c>
      <c r="G21333" s="1" t="s">
        <v>190696</v>
      </c>
      <c r="H21333" s="1" t="s">
        <v>190697</v>
      </c>
      <c r="I21333" s="1" t="s">
        <v>45</v>
      </c>
      <c r="J21333" s="1" t="s">
        <v>21</v>
      </c>
      <c r="K21333" s="1" t="s">
        <v>190698</v>
      </c>
      <c r="L21333">
        <v>1</v>
      </c>
      <c r="M21333">
        <v>0</v>
      </c>
      <c r="N21333">
        <v>0</v>
      </c>
      <c r="O21333">
        <v>0</v>
      </c>
      <c r="P21333">
        <v>1</v>
      </c>
      <c r="Q21333">
        <v>33</v>
      </c>
      <c r="R21333">
        <v>56</v>
      </c>
      <c r="S21333" s="1" t="s">
        <v>190699</v>
      </c>
      <c r="T21333">
        <v>0</v>
      </c>
    </row>
    <row r="21334" spans="1:20" x14ac:dyDescent="0.3">
      <c r="A21334">
        <v>551505</v>
      </c>
      <c r="B21334">
        <v>880</v>
      </c>
      <c r="C21334" s="1" t="s">
        <v>190700</v>
      </c>
      <c r="D21334" s="1" t="s">
        <v>190701</v>
      </c>
      <c r="E21334" s="1" t="s">
        <v>190702</v>
      </c>
      <c r="F21334" s="1" t="s">
        <v>190703</v>
      </c>
      <c r="G21334" s="1" t="s">
        <v>190704</v>
      </c>
      <c r="H21334" s="1" t="s">
        <v>190705</v>
      </c>
      <c r="I21334" s="1" t="s">
        <v>190706</v>
      </c>
      <c r="J21334" s="1" t="s">
        <v>190707</v>
      </c>
      <c r="K21334" s="1" t="s">
        <v>190708</v>
      </c>
      <c r="L21334">
        <v>1</v>
      </c>
      <c r="M21334">
        <v>0</v>
      </c>
      <c r="N21334">
        <v>0</v>
      </c>
      <c r="O21334">
        <v>0</v>
      </c>
      <c r="P21334">
        <v>1</v>
      </c>
      <c r="Q21334">
        <v>33</v>
      </c>
      <c r="R21334">
        <v>60</v>
      </c>
      <c r="S21334" s="1" t="s">
        <v>190709</v>
      </c>
      <c r="T21334">
        <v>0</v>
      </c>
    </row>
    <row r="21335" spans="1:20" x14ac:dyDescent="0.3">
      <c r="A21335">
        <v>703696</v>
      </c>
      <c r="B21335">
        <v>788</v>
      </c>
      <c r="C21335" s="1" t="s">
        <v>190710</v>
      </c>
      <c r="D21335" s="1" t="s">
        <v>190711</v>
      </c>
      <c r="E21335" s="1" t="s">
        <v>190712</v>
      </c>
      <c r="F21335" s="1" t="s">
        <v>190713</v>
      </c>
      <c r="G21335" s="1" t="s">
        <v>190714</v>
      </c>
      <c r="H21335" s="1" t="s">
        <v>190715</v>
      </c>
      <c r="I21335" s="1" t="s">
        <v>190716</v>
      </c>
      <c r="J21335" s="1" t="s">
        <v>190717</v>
      </c>
      <c r="K21335" s="1" t="s">
        <v>319</v>
      </c>
      <c r="L21335">
        <v>1</v>
      </c>
      <c r="M21335">
        <v>0</v>
      </c>
      <c r="N21335">
        <v>0</v>
      </c>
      <c r="O21335">
        <v>0</v>
      </c>
      <c r="P21335">
        <v>1</v>
      </c>
      <c r="Q21335">
        <v>16</v>
      </c>
      <c r="R21335">
        <v>48</v>
      </c>
      <c r="S21335" s="1" t="s">
        <v>190718</v>
      </c>
      <c r="T21335">
        <v>0</v>
      </c>
    </row>
    <row r="21336" spans="1:20" x14ac:dyDescent="0.3">
      <c r="A21336">
        <v>357945</v>
      </c>
      <c r="B21336">
        <v>135</v>
      </c>
      <c r="C21336" s="1" t="s">
        <v>30</v>
      </c>
      <c r="D21336" s="1" t="s">
        <v>190719</v>
      </c>
      <c r="E21336" s="1" t="s">
        <v>190720</v>
      </c>
      <c r="F21336" s="1" t="s">
        <v>190721</v>
      </c>
      <c r="G21336" s="1" t="s">
        <v>190722</v>
      </c>
      <c r="H21336" s="1" t="s">
        <v>190723</v>
      </c>
      <c r="I21336" s="1" t="s">
        <v>45</v>
      </c>
      <c r="J21336" s="1" t="s">
        <v>190724</v>
      </c>
      <c r="K21336" s="1" t="s">
        <v>190725</v>
      </c>
      <c r="L21336">
        <v>1</v>
      </c>
      <c r="M21336">
        <v>0</v>
      </c>
      <c r="N21336">
        <v>0</v>
      </c>
      <c r="O21336">
        <v>0</v>
      </c>
      <c r="P21336">
        <v>1</v>
      </c>
      <c r="Q21336">
        <v>26</v>
      </c>
      <c r="R21336">
        <v>56</v>
      </c>
      <c r="S21336" s="1" t="s">
        <v>190726</v>
      </c>
      <c r="T21336">
        <v>0</v>
      </c>
    </row>
    <row r="21337" spans="1:20" x14ac:dyDescent="0.3">
      <c r="A21337">
        <v>300921</v>
      </c>
      <c r="B21337">
        <v>279</v>
      </c>
      <c r="C21337" s="1" t="s">
        <v>190727</v>
      </c>
      <c r="D21337" s="1" t="s">
        <v>21</v>
      </c>
      <c r="E21337" s="1" t="s">
        <v>190728</v>
      </c>
      <c r="F21337" s="1" t="s">
        <v>190729</v>
      </c>
      <c r="G21337" s="1" t="s">
        <v>190730</v>
      </c>
      <c r="H21337" s="1" t="s">
        <v>190731</v>
      </c>
      <c r="I21337" s="1" t="s">
        <v>190732</v>
      </c>
      <c r="J21337" s="1" t="s">
        <v>190733</v>
      </c>
      <c r="K21337" s="1" t="s">
        <v>190734</v>
      </c>
      <c r="L21337">
        <v>1</v>
      </c>
      <c r="M21337">
        <v>1</v>
      </c>
      <c r="N21337">
        <v>0</v>
      </c>
      <c r="O21337">
        <v>0</v>
      </c>
      <c r="P21337">
        <v>1</v>
      </c>
      <c r="Q21337">
        <v>33</v>
      </c>
      <c r="R21337">
        <v>56</v>
      </c>
      <c r="S21337" s="1" t="s">
        <v>190735</v>
      </c>
      <c r="T21337">
        <v>0</v>
      </c>
    </row>
    <row r="21338" spans="1:20" x14ac:dyDescent="0.3">
      <c r="A21338">
        <v>895638</v>
      </c>
      <c r="B21338">
        <v>274</v>
      </c>
      <c r="C21338" s="1" t="s">
        <v>190736</v>
      </c>
      <c r="D21338" s="1" t="s">
        <v>190737</v>
      </c>
      <c r="E21338" s="1" t="s">
        <v>190738</v>
      </c>
      <c r="F21338" s="1" t="s">
        <v>190739</v>
      </c>
      <c r="G21338" s="1" t="s">
        <v>190740</v>
      </c>
      <c r="H21338" s="1" t="s">
        <v>190741</v>
      </c>
      <c r="I21338" s="1" t="s">
        <v>190742</v>
      </c>
      <c r="J21338" s="1" t="s">
        <v>190743</v>
      </c>
      <c r="K21338" s="1" t="s">
        <v>190744</v>
      </c>
      <c r="L21338">
        <v>1</v>
      </c>
      <c r="M21338">
        <v>0</v>
      </c>
      <c r="N21338">
        <v>0</v>
      </c>
      <c r="O21338">
        <v>0</v>
      </c>
      <c r="P21338">
        <v>1</v>
      </c>
      <c r="Q21338">
        <v>24</v>
      </c>
      <c r="R21338">
        <v>56</v>
      </c>
      <c r="S21338" s="1" t="s">
        <v>190745</v>
      </c>
      <c r="T21338">
        <v>0</v>
      </c>
    </row>
    <row r="21339" spans="1:20" x14ac:dyDescent="0.3">
      <c r="A21339">
        <v>712363</v>
      </c>
      <c r="B21339">
        <v>355</v>
      </c>
      <c r="C21339" s="1" t="s">
        <v>190746</v>
      </c>
      <c r="D21339" s="1" t="s">
        <v>190747</v>
      </c>
      <c r="E21339" s="1" t="s">
        <v>190748</v>
      </c>
      <c r="F21339" s="1" t="s">
        <v>190749</v>
      </c>
      <c r="G21339" s="1" t="s">
        <v>190750</v>
      </c>
      <c r="H21339" s="1" t="s">
        <v>190751</v>
      </c>
      <c r="I21339" s="1" t="s">
        <v>190752</v>
      </c>
      <c r="J21339" s="1" t="s">
        <v>190753</v>
      </c>
      <c r="K21339" s="1" t="s">
        <v>190754</v>
      </c>
      <c r="L21339">
        <v>1</v>
      </c>
      <c r="M21339">
        <v>0</v>
      </c>
      <c r="N21339">
        <v>0</v>
      </c>
      <c r="O21339">
        <v>0</v>
      </c>
      <c r="P21339">
        <v>1</v>
      </c>
      <c r="Q21339">
        <v>22</v>
      </c>
      <c r="R21339">
        <v>56</v>
      </c>
      <c r="S21339" s="1" t="s">
        <v>190755</v>
      </c>
      <c r="T21339">
        <v>0</v>
      </c>
    </row>
    <row r="21340" spans="1:20" x14ac:dyDescent="0.3">
      <c r="A21340">
        <v>276593</v>
      </c>
      <c r="B21340">
        <v>485</v>
      </c>
      <c r="C21340" s="1" t="s">
        <v>190756</v>
      </c>
      <c r="D21340" s="1" t="s">
        <v>190757</v>
      </c>
      <c r="E21340" s="1" t="s">
        <v>190758</v>
      </c>
      <c r="F21340" s="1" t="s">
        <v>52</v>
      </c>
      <c r="G21340" s="1" t="s">
        <v>190759</v>
      </c>
      <c r="H21340" s="1" t="s">
        <v>190760</v>
      </c>
      <c r="I21340" s="1" t="s">
        <v>190761</v>
      </c>
      <c r="J21340" s="1" t="s">
        <v>190762</v>
      </c>
      <c r="K21340" s="1" t="s">
        <v>190763</v>
      </c>
      <c r="L21340">
        <v>1</v>
      </c>
      <c r="M21340">
        <v>0</v>
      </c>
      <c r="N21340">
        <v>0</v>
      </c>
      <c r="O21340">
        <v>0</v>
      </c>
      <c r="P21340">
        <v>1</v>
      </c>
      <c r="Q21340">
        <v>18</v>
      </c>
      <c r="R21340">
        <v>60</v>
      </c>
      <c r="S21340" s="1" t="s">
        <v>190764</v>
      </c>
      <c r="T21340">
        <v>0</v>
      </c>
    </row>
    <row r="21341" spans="1:20" x14ac:dyDescent="0.3">
      <c r="A21341">
        <v>609565</v>
      </c>
      <c r="B21341">
        <v>287</v>
      </c>
      <c r="C21341" s="1" t="s">
        <v>190765</v>
      </c>
      <c r="D21341" s="1" t="s">
        <v>190766</v>
      </c>
      <c r="E21341" s="1" t="s">
        <v>190767</v>
      </c>
      <c r="F21341" s="1" t="s">
        <v>190768</v>
      </c>
      <c r="G21341" s="1" t="s">
        <v>190769</v>
      </c>
      <c r="H21341" s="1" t="s">
        <v>190770</v>
      </c>
      <c r="I21341" s="1" t="s">
        <v>190771</v>
      </c>
      <c r="J21341" s="1" t="s">
        <v>190772</v>
      </c>
      <c r="K21341" s="1" t="s">
        <v>190773</v>
      </c>
      <c r="L21341">
        <v>1</v>
      </c>
      <c r="M21341">
        <v>0</v>
      </c>
      <c r="N21341">
        <v>0</v>
      </c>
      <c r="O21341">
        <v>0</v>
      </c>
      <c r="P21341">
        <v>1</v>
      </c>
      <c r="Q21341">
        <v>27</v>
      </c>
      <c r="R21341">
        <v>56</v>
      </c>
      <c r="S21341" s="1" t="s">
        <v>190774</v>
      </c>
      <c r="T21341">
        <v>0</v>
      </c>
    </row>
    <row r="21342" spans="1:20" x14ac:dyDescent="0.3">
      <c r="A21342">
        <v>141541</v>
      </c>
      <c r="B21342">
        <v>1103</v>
      </c>
      <c r="C21342" s="1" t="s">
        <v>190775</v>
      </c>
      <c r="D21342" s="1" t="s">
        <v>190776</v>
      </c>
      <c r="E21342" s="1" t="s">
        <v>190777</v>
      </c>
      <c r="F21342" s="1" t="s">
        <v>190778</v>
      </c>
      <c r="G21342" s="1" t="s">
        <v>190779</v>
      </c>
      <c r="H21342" s="1" t="s">
        <v>190780</v>
      </c>
      <c r="I21342" s="1" t="s">
        <v>190781</v>
      </c>
      <c r="J21342" s="1" t="s">
        <v>190782</v>
      </c>
      <c r="K21342" s="1" t="s">
        <v>190783</v>
      </c>
      <c r="L21342">
        <v>1</v>
      </c>
      <c r="M21342">
        <v>1</v>
      </c>
      <c r="N21342">
        <v>0</v>
      </c>
      <c r="O21342">
        <v>0</v>
      </c>
      <c r="P21342">
        <v>1</v>
      </c>
      <c r="Q21342">
        <v>40</v>
      </c>
      <c r="R21342">
        <v>60</v>
      </c>
      <c r="S21342" s="1" t="s">
        <v>190784</v>
      </c>
      <c r="T21342">
        <v>0</v>
      </c>
    </row>
    <row r="21343" spans="1:20" x14ac:dyDescent="0.3">
      <c r="A21343">
        <v>14083</v>
      </c>
      <c r="B21343">
        <v>108</v>
      </c>
      <c r="C21343" s="1" t="s">
        <v>30</v>
      </c>
      <c r="D21343" s="1" t="s">
        <v>190785</v>
      </c>
      <c r="E21343" s="1" t="s">
        <v>190786</v>
      </c>
      <c r="F21343" s="1" t="s">
        <v>190787</v>
      </c>
      <c r="G21343" s="1" t="s">
        <v>190788</v>
      </c>
      <c r="H21343" s="1" t="s">
        <v>190789</v>
      </c>
      <c r="I21343" s="1" t="s">
        <v>190790</v>
      </c>
      <c r="J21343" s="1" t="s">
        <v>190791</v>
      </c>
      <c r="K21343" s="1" t="s">
        <v>190792</v>
      </c>
      <c r="L21343">
        <v>1</v>
      </c>
      <c r="M21343">
        <v>0</v>
      </c>
      <c r="N21343">
        <v>0</v>
      </c>
      <c r="O21343">
        <v>0</v>
      </c>
      <c r="P21343">
        <v>1</v>
      </c>
      <c r="Q21343">
        <v>17</v>
      </c>
      <c r="R21343">
        <v>56</v>
      </c>
      <c r="S21343" s="1" t="s">
        <v>190793</v>
      </c>
      <c r="T21343">
        <v>0</v>
      </c>
    </row>
    <row r="21344" spans="1:20" x14ac:dyDescent="0.3">
      <c r="A21344">
        <v>311216</v>
      </c>
      <c r="B21344">
        <v>108</v>
      </c>
      <c r="C21344" s="1" t="s">
        <v>190794</v>
      </c>
      <c r="D21344" s="1" t="s">
        <v>190795</v>
      </c>
      <c r="E21344" s="1" t="s">
        <v>190796</v>
      </c>
      <c r="F21344" s="1" t="s">
        <v>52</v>
      </c>
      <c r="G21344" s="1" t="s">
        <v>190797</v>
      </c>
      <c r="H21344" s="1" t="s">
        <v>190798</v>
      </c>
      <c r="I21344" s="1" t="s">
        <v>190799</v>
      </c>
      <c r="J21344" s="1" t="s">
        <v>190800</v>
      </c>
      <c r="K21344" s="1" t="s">
        <v>190801</v>
      </c>
      <c r="L21344">
        <v>1</v>
      </c>
      <c r="M21344">
        <v>0</v>
      </c>
      <c r="N21344">
        <v>0</v>
      </c>
      <c r="O21344">
        <v>0</v>
      </c>
      <c r="P21344">
        <v>1</v>
      </c>
      <c r="Q21344">
        <v>14</v>
      </c>
      <c r="R21344">
        <v>56</v>
      </c>
      <c r="S21344" s="1" t="s">
        <v>190802</v>
      </c>
      <c r="T21344">
        <v>0</v>
      </c>
    </row>
    <row r="21345" spans="1:20" x14ac:dyDescent="0.3">
      <c r="A21345">
        <v>847142</v>
      </c>
      <c r="B21345">
        <v>1103</v>
      </c>
      <c r="C21345" s="1" t="s">
        <v>190803</v>
      </c>
      <c r="D21345" s="1" t="s">
        <v>21</v>
      </c>
      <c r="E21345" s="1" t="s">
        <v>190804</v>
      </c>
      <c r="F21345" s="1" t="s">
        <v>190805</v>
      </c>
      <c r="G21345" s="1" t="s">
        <v>190806</v>
      </c>
      <c r="H21345" s="1" t="s">
        <v>3035</v>
      </c>
      <c r="I21345" s="1" t="s">
        <v>190807</v>
      </c>
      <c r="J21345" s="1" t="s">
        <v>190808</v>
      </c>
      <c r="K21345" s="1" t="s">
        <v>190809</v>
      </c>
      <c r="L21345">
        <v>1</v>
      </c>
      <c r="M21345">
        <v>1</v>
      </c>
      <c r="N21345">
        <v>0</v>
      </c>
      <c r="O21345">
        <v>0</v>
      </c>
      <c r="P21345">
        <v>1</v>
      </c>
      <c r="Q21345">
        <v>47</v>
      </c>
      <c r="R21345">
        <v>64</v>
      </c>
      <c r="S21345" s="1" t="s">
        <v>190810</v>
      </c>
      <c r="T21345">
        <v>0</v>
      </c>
    </row>
    <row r="21346" spans="1:20" x14ac:dyDescent="0.3">
      <c r="A21346">
        <v>525816</v>
      </c>
      <c r="B21346">
        <v>495</v>
      </c>
      <c r="C21346" s="1" t="s">
        <v>190811</v>
      </c>
      <c r="D21346" s="1" t="s">
        <v>190812</v>
      </c>
      <c r="E21346" s="1" t="s">
        <v>190813</v>
      </c>
      <c r="F21346" s="1" t="s">
        <v>190814</v>
      </c>
      <c r="G21346" s="1" t="s">
        <v>190815</v>
      </c>
      <c r="H21346" s="1" t="s">
        <v>190816</v>
      </c>
      <c r="I21346" s="1" t="s">
        <v>190817</v>
      </c>
      <c r="J21346" s="1" t="s">
        <v>190818</v>
      </c>
      <c r="K21346" s="1" t="s">
        <v>190819</v>
      </c>
      <c r="L21346">
        <v>1</v>
      </c>
      <c r="M21346">
        <v>0</v>
      </c>
      <c r="N21346">
        <v>0</v>
      </c>
      <c r="O21346">
        <v>0</v>
      </c>
      <c r="P21346">
        <v>1</v>
      </c>
      <c r="Q21346">
        <v>26</v>
      </c>
      <c r="R21346">
        <v>56</v>
      </c>
      <c r="S21346" s="1" t="s">
        <v>190820</v>
      </c>
      <c r="T21346">
        <v>0</v>
      </c>
    </row>
    <row r="21347" spans="1:20" x14ac:dyDescent="0.3">
      <c r="A21347">
        <v>186125</v>
      </c>
      <c r="B21347">
        <v>400</v>
      </c>
      <c r="C21347" s="1" t="s">
        <v>190821</v>
      </c>
      <c r="D21347" s="1" t="s">
        <v>190822</v>
      </c>
      <c r="E21347" s="1" t="s">
        <v>190823</v>
      </c>
      <c r="F21347" s="1" t="s">
        <v>190824</v>
      </c>
      <c r="G21347" s="1" t="s">
        <v>190825</v>
      </c>
      <c r="H21347" s="1" t="s">
        <v>190826</v>
      </c>
      <c r="I21347" s="1" t="s">
        <v>45</v>
      </c>
      <c r="J21347" s="1" t="s">
        <v>21</v>
      </c>
      <c r="K21347" s="1" t="s">
        <v>190827</v>
      </c>
      <c r="L21347">
        <v>1</v>
      </c>
      <c r="M21347">
        <v>0</v>
      </c>
      <c r="N21347">
        <v>0</v>
      </c>
      <c r="O21347">
        <v>0</v>
      </c>
      <c r="P21347">
        <v>1</v>
      </c>
      <c r="Q21347">
        <v>29</v>
      </c>
      <c r="R21347">
        <v>56</v>
      </c>
      <c r="S21347" s="1" t="s">
        <v>190828</v>
      </c>
      <c r="T21347">
        <v>0</v>
      </c>
    </row>
    <row r="21348" spans="1:20" x14ac:dyDescent="0.3">
      <c r="A21348">
        <v>259676</v>
      </c>
      <c r="B21348">
        <v>108</v>
      </c>
      <c r="C21348" s="1" t="s">
        <v>190829</v>
      </c>
      <c r="D21348" s="1" t="s">
        <v>190830</v>
      </c>
      <c r="E21348" s="1" t="s">
        <v>190831</v>
      </c>
      <c r="F21348" s="1" t="s">
        <v>190832</v>
      </c>
      <c r="G21348" s="1" t="s">
        <v>190833</v>
      </c>
      <c r="H21348" s="1" t="s">
        <v>190834</v>
      </c>
      <c r="I21348" s="1" t="s">
        <v>190835</v>
      </c>
      <c r="J21348" s="1" t="s">
        <v>190836</v>
      </c>
      <c r="K21348" s="1" t="s">
        <v>190837</v>
      </c>
      <c r="L21348">
        <v>1</v>
      </c>
      <c r="M21348">
        <v>0</v>
      </c>
      <c r="N21348">
        <v>0</v>
      </c>
      <c r="O21348">
        <v>0</v>
      </c>
      <c r="P21348">
        <v>1</v>
      </c>
      <c r="Q21348">
        <v>17</v>
      </c>
      <c r="R21348">
        <v>56</v>
      </c>
      <c r="S21348" s="1" t="s">
        <v>190838</v>
      </c>
      <c r="T21348">
        <v>0</v>
      </c>
    </row>
    <row r="21349" spans="1:20" x14ac:dyDescent="0.3">
      <c r="A21349">
        <v>390974</v>
      </c>
      <c r="B21349">
        <v>571</v>
      </c>
      <c r="C21349" s="1" t="s">
        <v>190839</v>
      </c>
      <c r="D21349" s="1" t="s">
        <v>21</v>
      </c>
      <c r="E21349" s="1" t="s">
        <v>190840</v>
      </c>
      <c r="F21349" s="1" t="s">
        <v>190841</v>
      </c>
      <c r="G21349" s="1" t="s">
        <v>190842</v>
      </c>
      <c r="H21349" s="1" t="s">
        <v>190843</v>
      </c>
      <c r="I21349" s="1" t="s">
        <v>190844</v>
      </c>
      <c r="J21349" s="1" t="s">
        <v>190845</v>
      </c>
      <c r="K21349" s="1" t="s">
        <v>319</v>
      </c>
      <c r="L21349">
        <v>1</v>
      </c>
      <c r="M21349">
        <v>0</v>
      </c>
      <c r="N21349">
        <v>0</v>
      </c>
      <c r="O21349">
        <v>0</v>
      </c>
      <c r="P21349">
        <v>1</v>
      </c>
      <c r="Q21349">
        <v>25</v>
      </c>
      <c r="R21349">
        <v>56</v>
      </c>
      <c r="S21349" s="1" t="s">
        <v>190846</v>
      </c>
      <c r="T21349">
        <v>0</v>
      </c>
    </row>
    <row r="21350" spans="1:20" x14ac:dyDescent="0.3">
      <c r="A21350">
        <v>583084</v>
      </c>
      <c r="B21350">
        <v>142</v>
      </c>
      <c r="C21350" s="1" t="s">
        <v>190847</v>
      </c>
      <c r="D21350" s="1" t="s">
        <v>190848</v>
      </c>
      <c r="E21350" s="1" t="s">
        <v>190849</v>
      </c>
      <c r="F21350" s="1" t="s">
        <v>190850</v>
      </c>
      <c r="G21350" s="1" t="s">
        <v>190851</v>
      </c>
      <c r="H21350" s="1" t="s">
        <v>190852</v>
      </c>
      <c r="I21350" s="1" t="s">
        <v>45</v>
      </c>
      <c r="J21350" s="1" t="s">
        <v>190853</v>
      </c>
      <c r="K21350" s="1" t="s">
        <v>190854</v>
      </c>
      <c r="L21350">
        <v>1</v>
      </c>
      <c r="M21350">
        <v>0</v>
      </c>
      <c r="N21350">
        <v>0</v>
      </c>
      <c r="O21350">
        <v>0</v>
      </c>
      <c r="P21350">
        <v>1</v>
      </c>
      <c r="Q21350">
        <v>22</v>
      </c>
      <c r="R21350">
        <v>56</v>
      </c>
      <c r="S21350" s="1" t="s">
        <v>190855</v>
      </c>
      <c r="T21350">
        <v>0</v>
      </c>
    </row>
    <row r="21351" spans="1:20" x14ac:dyDescent="0.3">
      <c r="A21351">
        <v>815261</v>
      </c>
      <c r="B21351">
        <v>323</v>
      </c>
      <c r="C21351" s="1" t="s">
        <v>30</v>
      </c>
      <c r="D21351" s="1" t="s">
        <v>21</v>
      </c>
      <c r="E21351" s="1" t="s">
        <v>190856</v>
      </c>
      <c r="F21351" s="1" t="s">
        <v>190857</v>
      </c>
      <c r="G21351" s="1" t="s">
        <v>190858</v>
      </c>
      <c r="H21351" s="1" t="s">
        <v>190859</v>
      </c>
      <c r="I21351" s="1" t="s">
        <v>190860</v>
      </c>
      <c r="J21351" s="1" t="s">
        <v>21</v>
      </c>
      <c r="K21351" s="1" t="s">
        <v>190861</v>
      </c>
      <c r="L21351">
        <v>1</v>
      </c>
      <c r="M21351">
        <v>0</v>
      </c>
      <c r="N21351">
        <v>0</v>
      </c>
      <c r="O21351">
        <v>0</v>
      </c>
      <c r="P21351">
        <v>1</v>
      </c>
      <c r="Q21351">
        <v>33</v>
      </c>
      <c r="R21351">
        <v>56</v>
      </c>
      <c r="S21351" s="1" t="s">
        <v>190862</v>
      </c>
      <c r="T21351">
        <v>0</v>
      </c>
    </row>
    <row r="21352" spans="1:20" x14ac:dyDescent="0.3">
      <c r="A21352">
        <v>574930</v>
      </c>
      <c r="B21352">
        <v>395</v>
      </c>
      <c r="C21352" s="1" t="s">
        <v>30</v>
      </c>
      <c r="D21352" s="1" t="s">
        <v>190863</v>
      </c>
      <c r="E21352" s="1" t="s">
        <v>190864</v>
      </c>
      <c r="F21352" s="1" t="s">
        <v>190865</v>
      </c>
      <c r="G21352" s="1" t="s">
        <v>190866</v>
      </c>
      <c r="H21352" s="1" t="s">
        <v>190867</v>
      </c>
      <c r="I21352" s="1" t="s">
        <v>45</v>
      </c>
      <c r="J21352" s="1" t="s">
        <v>190868</v>
      </c>
      <c r="K21352" s="1" t="s">
        <v>190869</v>
      </c>
      <c r="L21352">
        <v>1</v>
      </c>
      <c r="M21352">
        <v>1</v>
      </c>
      <c r="N21352">
        <v>0</v>
      </c>
      <c r="O21352">
        <v>0</v>
      </c>
      <c r="P21352">
        <v>1</v>
      </c>
      <c r="Q21352">
        <v>40</v>
      </c>
      <c r="R21352">
        <v>56</v>
      </c>
      <c r="S21352" s="1" t="s">
        <v>190870</v>
      </c>
      <c r="T21352">
        <v>0</v>
      </c>
    </row>
    <row r="21353" spans="1:20" x14ac:dyDescent="0.3">
      <c r="A21353">
        <v>647347</v>
      </c>
      <c r="B21353">
        <v>131</v>
      </c>
      <c r="C21353" s="1" t="s">
        <v>190871</v>
      </c>
      <c r="D21353" s="1" t="s">
        <v>21</v>
      </c>
      <c r="E21353" s="1" t="s">
        <v>190872</v>
      </c>
      <c r="F21353" s="1" t="s">
        <v>190873</v>
      </c>
      <c r="G21353" s="1" t="s">
        <v>190874</v>
      </c>
      <c r="H21353" s="1" t="s">
        <v>190875</v>
      </c>
      <c r="I21353" s="1" t="s">
        <v>190876</v>
      </c>
      <c r="J21353" s="1" t="s">
        <v>743</v>
      </c>
      <c r="K21353" s="1" t="s">
        <v>190877</v>
      </c>
      <c r="L21353">
        <v>1</v>
      </c>
      <c r="M21353">
        <v>0</v>
      </c>
      <c r="N21353">
        <v>0</v>
      </c>
      <c r="O21353">
        <v>0</v>
      </c>
      <c r="P21353">
        <v>1</v>
      </c>
      <c r="Q21353">
        <v>23</v>
      </c>
      <c r="R21353">
        <v>56</v>
      </c>
      <c r="S21353" s="1" t="s">
        <v>190878</v>
      </c>
      <c r="T21353">
        <v>0</v>
      </c>
    </row>
    <row r="21354" spans="1:20" x14ac:dyDescent="0.3">
      <c r="A21354">
        <v>916173</v>
      </c>
      <c r="B21354">
        <v>1103</v>
      </c>
      <c r="C21354" s="1" t="s">
        <v>190879</v>
      </c>
      <c r="D21354" s="1" t="s">
        <v>190880</v>
      </c>
      <c r="E21354" s="1" t="s">
        <v>190881</v>
      </c>
      <c r="F21354" s="1" t="s">
        <v>190882</v>
      </c>
      <c r="G21354" s="1" t="s">
        <v>190883</v>
      </c>
      <c r="H21354" s="1" t="s">
        <v>190884</v>
      </c>
      <c r="I21354" s="1" t="s">
        <v>190885</v>
      </c>
      <c r="J21354" s="1" t="s">
        <v>190886</v>
      </c>
      <c r="K21354" s="1" t="s">
        <v>190887</v>
      </c>
      <c r="L21354">
        <v>1</v>
      </c>
      <c r="M21354">
        <v>1</v>
      </c>
      <c r="N21354">
        <v>0</v>
      </c>
      <c r="O21354">
        <v>0</v>
      </c>
      <c r="P21354">
        <v>1</v>
      </c>
      <c r="Q21354">
        <v>47</v>
      </c>
      <c r="R21354">
        <v>61</v>
      </c>
      <c r="S21354" s="1" t="s">
        <v>190888</v>
      </c>
      <c r="T21354">
        <v>0</v>
      </c>
    </row>
    <row r="21355" spans="1:20" x14ac:dyDescent="0.3">
      <c r="A21355">
        <v>68248</v>
      </c>
      <c r="B21355">
        <v>1102</v>
      </c>
      <c r="C21355" s="1" t="s">
        <v>190889</v>
      </c>
      <c r="D21355" s="1" t="s">
        <v>21</v>
      </c>
      <c r="E21355" s="1" t="s">
        <v>190890</v>
      </c>
      <c r="F21355" s="1" t="s">
        <v>190891</v>
      </c>
      <c r="G21355" s="1" t="s">
        <v>190892</v>
      </c>
      <c r="H21355" s="1" t="s">
        <v>3035</v>
      </c>
      <c r="I21355" s="1" t="s">
        <v>190893</v>
      </c>
      <c r="J21355" s="1" t="s">
        <v>190894</v>
      </c>
      <c r="K21355" s="1" t="s">
        <v>190895</v>
      </c>
      <c r="L21355">
        <v>1</v>
      </c>
      <c r="M21355">
        <v>1</v>
      </c>
      <c r="N21355">
        <v>0</v>
      </c>
      <c r="O21355">
        <v>0</v>
      </c>
      <c r="P21355">
        <v>1</v>
      </c>
      <c r="Q21355">
        <v>36</v>
      </c>
      <c r="R21355">
        <v>60</v>
      </c>
      <c r="S21355" s="1" t="s">
        <v>190896</v>
      </c>
      <c r="T21355">
        <v>0</v>
      </c>
    </row>
    <row r="21356" spans="1:20" x14ac:dyDescent="0.3">
      <c r="A21356">
        <v>429529</v>
      </c>
      <c r="B21356">
        <v>577</v>
      </c>
      <c r="C21356" s="1" t="s">
        <v>190897</v>
      </c>
      <c r="D21356" s="1" t="s">
        <v>190898</v>
      </c>
      <c r="E21356" s="1" t="s">
        <v>190899</v>
      </c>
      <c r="F21356" s="1" t="s">
        <v>190900</v>
      </c>
      <c r="G21356" s="1" t="s">
        <v>190901</v>
      </c>
      <c r="H21356" s="1" t="s">
        <v>190902</v>
      </c>
      <c r="I21356" s="1" t="s">
        <v>190903</v>
      </c>
      <c r="J21356" s="1" t="s">
        <v>190904</v>
      </c>
      <c r="K21356" s="1" t="s">
        <v>190905</v>
      </c>
      <c r="L21356">
        <v>1</v>
      </c>
      <c r="M21356">
        <v>1</v>
      </c>
      <c r="N21356">
        <v>0</v>
      </c>
      <c r="O21356">
        <v>0</v>
      </c>
      <c r="P21356">
        <v>1</v>
      </c>
      <c r="Q21356">
        <v>35</v>
      </c>
      <c r="R21356">
        <v>56</v>
      </c>
      <c r="S21356" s="1" t="s">
        <v>190906</v>
      </c>
      <c r="T21356">
        <v>0</v>
      </c>
    </row>
    <row r="21357" spans="1:20" x14ac:dyDescent="0.3">
      <c r="A21357">
        <v>473997</v>
      </c>
      <c r="B21357">
        <v>514</v>
      </c>
      <c r="C21357" s="1" t="s">
        <v>30</v>
      </c>
      <c r="D21357" s="1" t="s">
        <v>190907</v>
      </c>
      <c r="E21357" s="1" t="s">
        <v>190908</v>
      </c>
      <c r="F21357" s="1" t="s">
        <v>52</v>
      </c>
      <c r="G21357" s="1" t="s">
        <v>190909</v>
      </c>
      <c r="H21357" s="1" t="s">
        <v>190910</v>
      </c>
      <c r="I21357" s="1" t="s">
        <v>190911</v>
      </c>
      <c r="J21357" s="1" t="s">
        <v>190912</v>
      </c>
      <c r="K21357" s="1" t="s">
        <v>190913</v>
      </c>
      <c r="L21357">
        <v>1</v>
      </c>
      <c r="M21357">
        <v>0</v>
      </c>
      <c r="N21357">
        <v>0</v>
      </c>
      <c r="O21357">
        <v>0</v>
      </c>
      <c r="P21357">
        <v>1</v>
      </c>
      <c r="Q21357">
        <v>23</v>
      </c>
      <c r="R21357">
        <v>56</v>
      </c>
      <c r="S21357" s="1" t="s">
        <v>190914</v>
      </c>
      <c r="T21357">
        <v>0</v>
      </c>
    </row>
    <row r="21358" spans="1:20" x14ac:dyDescent="0.3">
      <c r="A21358">
        <v>101613</v>
      </c>
      <c r="B21358">
        <v>108</v>
      </c>
      <c r="C21358" s="1" t="s">
        <v>190915</v>
      </c>
      <c r="D21358" s="1" t="s">
        <v>190916</v>
      </c>
      <c r="E21358" s="1" t="s">
        <v>190917</v>
      </c>
      <c r="F21358" s="1" t="s">
        <v>190918</v>
      </c>
      <c r="G21358" s="1" t="s">
        <v>190919</v>
      </c>
      <c r="H21358" s="1" t="s">
        <v>190920</v>
      </c>
      <c r="I21358" s="1" t="s">
        <v>190921</v>
      </c>
      <c r="J21358" s="1" t="s">
        <v>190922</v>
      </c>
      <c r="K21358" s="1" t="s">
        <v>190923</v>
      </c>
      <c r="L21358">
        <v>1</v>
      </c>
      <c r="M21358">
        <v>0</v>
      </c>
      <c r="N21358">
        <v>0</v>
      </c>
      <c r="O21358">
        <v>0</v>
      </c>
      <c r="P21358">
        <v>1</v>
      </c>
      <c r="Q21358">
        <v>16</v>
      </c>
      <c r="R21358">
        <v>56</v>
      </c>
      <c r="S21358" s="1" t="s">
        <v>190924</v>
      </c>
      <c r="T21358">
        <v>0</v>
      </c>
    </row>
    <row r="21359" spans="1:20" x14ac:dyDescent="0.3">
      <c r="A21359">
        <v>269070</v>
      </c>
      <c r="B21359">
        <v>491</v>
      </c>
      <c r="C21359" s="1" t="s">
        <v>190925</v>
      </c>
      <c r="D21359" s="1" t="s">
        <v>21</v>
      </c>
      <c r="E21359" s="1" t="s">
        <v>190926</v>
      </c>
      <c r="F21359" s="1" t="s">
        <v>190927</v>
      </c>
      <c r="G21359" s="1" t="s">
        <v>190928</v>
      </c>
      <c r="H21359" s="1" t="s">
        <v>190929</v>
      </c>
      <c r="I21359" s="1" t="s">
        <v>190930</v>
      </c>
      <c r="J21359" s="1" t="s">
        <v>190931</v>
      </c>
      <c r="K21359" s="1" t="s">
        <v>190932</v>
      </c>
      <c r="L21359">
        <v>1</v>
      </c>
      <c r="M21359">
        <v>0</v>
      </c>
      <c r="N21359">
        <v>0</v>
      </c>
      <c r="O21359">
        <v>0</v>
      </c>
      <c r="P21359">
        <v>1</v>
      </c>
      <c r="Q21359">
        <v>22</v>
      </c>
      <c r="R21359">
        <v>56</v>
      </c>
      <c r="S21359" s="1" t="s">
        <v>190933</v>
      </c>
      <c r="T21359">
        <v>0</v>
      </c>
    </row>
    <row r="21360" spans="1:20" x14ac:dyDescent="0.3">
      <c r="A21360">
        <v>972968</v>
      </c>
      <c r="B21360">
        <v>405</v>
      </c>
      <c r="C21360" s="1" t="s">
        <v>30</v>
      </c>
      <c r="D21360" s="1" t="s">
        <v>21</v>
      </c>
      <c r="E21360" s="1" t="s">
        <v>190934</v>
      </c>
      <c r="F21360" s="1" t="s">
        <v>190935</v>
      </c>
      <c r="G21360" s="1" t="s">
        <v>190936</v>
      </c>
      <c r="H21360" s="1" t="s">
        <v>190937</v>
      </c>
      <c r="I21360" s="1" t="s">
        <v>190938</v>
      </c>
      <c r="J21360" s="1" t="s">
        <v>190939</v>
      </c>
      <c r="K21360" s="1" t="s">
        <v>190940</v>
      </c>
      <c r="L21360">
        <v>1</v>
      </c>
      <c r="M21360">
        <v>0</v>
      </c>
      <c r="N21360">
        <v>0</v>
      </c>
      <c r="O21360">
        <v>0</v>
      </c>
      <c r="P21360">
        <v>1</v>
      </c>
      <c r="Q21360">
        <v>24</v>
      </c>
      <c r="R21360">
        <v>56</v>
      </c>
      <c r="S21360" s="1" t="s">
        <v>190941</v>
      </c>
      <c r="T21360">
        <v>0</v>
      </c>
    </row>
    <row r="21361" spans="1:20" x14ac:dyDescent="0.3">
      <c r="A21361">
        <v>890139</v>
      </c>
      <c r="B21361">
        <v>108</v>
      </c>
      <c r="C21361" s="1" t="s">
        <v>190942</v>
      </c>
      <c r="D21361" s="1" t="s">
        <v>190943</v>
      </c>
      <c r="E21361" s="1" t="s">
        <v>190944</v>
      </c>
      <c r="F21361" s="1" t="s">
        <v>52</v>
      </c>
      <c r="G21361" s="1" t="s">
        <v>190945</v>
      </c>
      <c r="H21361" s="1" t="s">
        <v>190946</v>
      </c>
      <c r="I21361" s="1" t="s">
        <v>190947</v>
      </c>
      <c r="J21361" s="1" t="s">
        <v>190948</v>
      </c>
      <c r="K21361" s="1" t="s">
        <v>190949</v>
      </c>
      <c r="L21361">
        <v>1</v>
      </c>
      <c r="M21361">
        <v>0</v>
      </c>
      <c r="N21361">
        <v>0</v>
      </c>
      <c r="O21361">
        <v>0</v>
      </c>
      <c r="P21361">
        <v>1</v>
      </c>
      <c r="Q21361">
        <v>18</v>
      </c>
      <c r="R21361">
        <v>56</v>
      </c>
      <c r="S21361" s="1" t="s">
        <v>190950</v>
      </c>
      <c r="T21361">
        <v>0</v>
      </c>
    </row>
    <row r="21362" spans="1:20" x14ac:dyDescent="0.3">
      <c r="A21362">
        <v>451919</v>
      </c>
      <c r="B21362">
        <v>1103</v>
      </c>
      <c r="C21362" s="1" t="s">
        <v>190951</v>
      </c>
      <c r="D21362" s="1" t="s">
        <v>190952</v>
      </c>
      <c r="E21362" s="1" t="s">
        <v>190953</v>
      </c>
      <c r="F21362" s="1" t="s">
        <v>190954</v>
      </c>
      <c r="G21362" s="1" t="s">
        <v>190955</v>
      </c>
      <c r="H21362" s="1" t="s">
        <v>190956</v>
      </c>
      <c r="I21362" s="1" t="s">
        <v>190957</v>
      </c>
      <c r="J21362" s="1" t="s">
        <v>21</v>
      </c>
      <c r="K21362" s="1" t="s">
        <v>190958</v>
      </c>
      <c r="L21362">
        <v>1</v>
      </c>
      <c r="M21362">
        <v>0</v>
      </c>
      <c r="N21362">
        <v>0</v>
      </c>
      <c r="O21362">
        <v>0</v>
      </c>
      <c r="P21362">
        <v>1</v>
      </c>
      <c r="Q21362">
        <v>33</v>
      </c>
      <c r="R21362">
        <v>64</v>
      </c>
      <c r="S21362" s="1" t="s">
        <v>190959</v>
      </c>
      <c r="T21362">
        <v>0</v>
      </c>
    </row>
    <row r="21363" spans="1:20" x14ac:dyDescent="0.3">
      <c r="A21363">
        <v>407099</v>
      </c>
      <c r="B21363">
        <v>108</v>
      </c>
      <c r="C21363" s="1" t="s">
        <v>30</v>
      </c>
      <c r="D21363" s="1" t="s">
        <v>190960</v>
      </c>
      <c r="E21363" s="1" t="s">
        <v>190961</v>
      </c>
      <c r="F21363" s="1" t="s">
        <v>52</v>
      </c>
      <c r="G21363" s="1" t="s">
        <v>190962</v>
      </c>
      <c r="H21363" s="1" t="s">
        <v>190963</v>
      </c>
      <c r="I21363" s="1" t="s">
        <v>190964</v>
      </c>
      <c r="J21363" s="1" t="s">
        <v>190965</v>
      </c>
      <c r="K21363" s="1" t="s">
        <v>190966</v>
      </c>
      <c r="L21363">
        <v>1</v>
      </c>
      <c r="M21363">
        <v>0</v>
      </c>
      <c r="N21363">
        <v>0</v>
      </c>
      <c r="O21363">
        <v>0</v>
      </c>
      <c r="P21363">
        <v>1</v>
      </c>
      <c r="Q21363">
        <v>13</v>
      </c>
      <c r="R21363">
        <v>56</v>
      </c>
      <c r="S21363" s="1" t="s">
        <v>190967</v>
      </c>
      <c r="T21363">
        <v>0</v>
      </c>
    </row>
    <row r="21364" spans="1:20" x14ac:dyDescent="0.3">
      <c r="A21364">
        <v>62661</v>
      </c>
      <c r="B21364">
        <v>174</v>
      </c>
      <c r="C21364" s="1" t="s">
        <v>190968</v>
      </c>
      <c r="D21364" s="1" t="s">
        <v>190969</v>
      </c>
      <c r="E21364" s="1" t="s">
        <v>190970</v>
      </c>
      <c r="F21364" s="1" t="s">
        <v>190971</v>
      </c>
      <c r="G21364" s="1" t="s">
        <v>190972</v>
      </c>
      <c r="H21364" s="1" t="s">
        <v>190973</v>
      </c>
      <c r="I21364" s="1" t="s">
        <v>190974</v>
      </c>
      <c r="J21364" s="1" t="s">
        <v>190975</v>
      </c>
      <c r="K21364" s="1" t="s">
        <v>190976</v>
      </c>
      <c r="L21364">
        <v>1</v>
      </c>
      <c r="M21364">
        <v>0</v>
      </c>
      <c r="N21364">
        <v>0</v>
      </c>
      <c r="O21364">
        <v>0</v>
      </c>
      <c r="P21364">
        <v>1</v>
      </c>
      <c r="Q21364">
        <v>23</v>
      </c>
      <c r="R21364">
        <v>56</v>
      </c>
      <c r="S21364" s="1" t="s">
        <v>190977</v>
      </c>
      <c r="T21364">
        <v>0</v>
      </c>
    </row>
    <row r="21365" spans="1:20" x14ac:dyDescent="0.3">
      <c r="A21365">
        <v>542675</v>
      </c>
      <c r="B21365">
        <v>1061</v>
      </c>
      <c r="C21365" s="1" t="s">
        <v>190978</v>
      </c>
      <c r="D21365" s="1" t="s">
        <v>190979</v>
      </c>
      <c r="E21365" s="1" t="s">
        <v>190980</v>
      </c>
      <c r="F21365" s="1" t="s">
        <v>190981</v>
      </c>
      <c r="G21365" s="1" t="s">
        <v>190982</v>
      </c>
      <c r="H21365" s="1" t="s">
        <v>190983</v>
      </c>
      <c r="I21365" s="1" t="s">
        <v>45</v>
      </c>
      <c r="J21365" s="1" t="s">
        <v>190984</v>
      </c>
      <c r="K21365" s="1" t="s">
        <v>190985</v>
      </c>
      <c r="L21365">
        <v>1</v>
      </c>
      <c r="M21365">
        <v>1</v>
      </c>
      <c r="N21365">
        <v>0</v>
      </c>
      <c r="O21365">
        <v>0</v>
      </c>
      <c r="P21365">
        <v>1</v>
      </c>
      <c r="Q21365">
        <v>44</v>
      </c>
      <c r="R21365">
        <v>48</v>
      </c>
      <c r="S21365" s="1" t="s">
        <v>190986</v>
      </c>
      <c r="T21365">
        <v>0</v>
      </c>
    </row>
    <row r="21366" spans="1:20" x14ac:dyDescent="0.3">
      <c r="A21366">
        <v>880436</v>
      </c>
      <c r="B21366">
        <v>861</v>
      </c>
      <c r="C21366" s="1" t="s">
        <v>190987</v>
      </c>
      <c r="D21366" s="1" t="s">
        <v>190988</v>
      </c>
      <c r="E21366" s="1" t="s">
        <v>190989</v>
      </c>
      <c r="F21366" s="1" t="s">
        <v>190990</v>
      </c>
      <c r="G21366" s="1" t="s">
        <v>190991</v>
      </c>
      <c r="H21366" s="1" t="s">
        <v>190992</v>
      </c>
      <c r="I21366" s="1" t="s">
        <v>190993</v>
      </c>
      <c r="J21366" s="1" t="s">
        <v>190994</v>
      </c>
      <c r="K21366" s="1" t="s">
        <v>190995</v>
      </c>
      <c r="L21366">
        <v>1</v>
      </c>
      <c r="M21366">
        <v>0</v>
      </c>
      <c r="N21366">
        <v>0</v>
      </c>
      <c r="O21366">
        <v>0</v>
      </c>
      <c r="P21366">
        <v>1</v>
      </c>
      <c r="Q21366">
        <v>34</v>
      </c>
      <c r="R21366">
        <v>64</v>
      </c>
      <c r="S21366" s="1" t="s">
        <v>190996</v>
      </c>
      <c r="T21366">
        <v>0</v>
      </c>
    </row>
    <row r="21367" spans="1:20" x14ac:dyDescent="0.3">
      <c r="A21367">
        <v>251623</v>
      </c>
      <c r="B21367">
        <v>909</v>
      </c>
      <c r="C21367" s="1" t="s">
        <v>190997</v>
      </c>
      <c r="D21367" s="1" t="s">
        <v>190998</v>
      </c>
      <c r="E21367" s="1" t="s">
        <v>190999</v>
      </c>
      <c r="F21367" s="1" t="s">
        <v>191000</v>
      </c>
      <c r="G21367" s="1" t="s">
        <v>191001</v>
      </c>
      <c r="H21367" s="1" t="s">
        <v>191002</v>
      </c>
      <c r="I21367" s="1" t="s">
        <v>191003</v>
      </c>
      <c r="J21367" s="1" t="s">
        <v>21</v>
      </c>
      <c r="K21367" s="1" t="s">
        <v>319</v>
      </c>
      <c r="L21367">
        <v>1</v>
      </c>
      <c r="M21367">
        <v>0</v>
      </c>
      <c r="N21367">
        <v>0</v>
      </c>
      <c r="O21367">
        <v>0</v>
      </c>
      <c r="P21367">
        <v>1</v>
      </c>
      <c r="Q21367">
        <v>29</v>
      </c>
      <c r="R21367">
        <v>48</v>
      </c>
      <c r="S21367" s="1" t="s">
        <v>191004</v>
      </c>
      <c r="T21367">
        <v>0</v>
      </c>
    </row>
    <row r="21368" spans="1:20" x14ac:dyDescent="0.3">
      <c r="A21368">
        <v>957114</v>
      </c>
      <c r="B21368">
        <v>866</v>
      </c>
      <c r="C21368" s="1" t="s">
        <v>191005</v>
      </c>
      <c r="D21368" s="1" t="s">
        <v>191006</v>
      </c>
      <c r="E21368" s="1" t="s">
        <v>191007</v>
      </c>
      <c r="F21368" s="1" t="s">
        <v>191008</v>
      </c>
      <c r="G21368" s="1" t="s">
        <v>191009</v>
      </c>
      <c r="H21368" s="1" t="s">
        <v>191010</v>
      </c>
      <c r="I21368" s="1" t="s">
        <v>191011</v>
      </c>
      <c r="J21368" s="1" t="s">
        <v>191012</v>
      </c>
      <c r="K21368" s="1" t="s">
        <v>191013</v>
      </c>
      <c r="L21368">
        <v>1</v>
      </c>
      <c r="M21368">
        <v>0</v>
      </c>
      <c r="N21368">
        <v>0</v>
      </c>
      <c r="O21368">
        <v>0</v>
      </c>
      <c r="P21368">
        <v>1</v>
      </c>
      <c r="Q21368">
        <v>32</v>
      </c>
      <c r="R21368">
        <v>60</v>
      </c>
      <c r="S21368" s="1" t="s">
        <v>191014</v>
      </c>
      <c r="T21368">
        <v>0</v>
      </c>
    </row>
    <row r="21369" spans="1:20" x14ac:dyDescent="0.3">
      <c r="A21369">
        <v>893036</v>
      </c>
      <c r="B21369">
        <v>431</v>
      </c>
      <c r="C21369" s="1" t="s">
        <v>191015</v>
      </c>
      <c r="D21369" s="1" t="s">
        <v>191016</v>
      </c>
      <c r="E21369" s="1" t="s">
        <v>191017</v>
      </c>
      <c r="F21369" s="1" t="s">
        <v>191018</v>
      </c>
      <c r="G21369" s="1" t="s">
        <v>191019</v>
      </c>
      <c r="H21369" s="1" t="s">
        <v>191020</v>
      </c>
      <c r="I21369" s="1" t="s">
        <v>191021</v>
      </c>
      <c r="J21369" s="1" t="s">
        <v>191022</v>
      </c>
      <c r="K21369" s="1" t="s">
        <v>191023</v>
      </c>
      <c r="L21369">
        <v>1</v>
      </c>
      <c r="M21369">
        <v>0</v>
      </c>
      <c r="N21369">
        <v>0</v>
      </c>
      <c r="O21369">
        <v>0</v>
      </c>
      <c r="P21369">
        <v>1</v>
      </c>
      <c r="Q21369">
        <v>25</v>
      </c>
      <c r="R21369">
        <v>56</v>
      </c>
      <c r="S21369" s="1" t="s">
        <v>191024</v>
      </c>
      <c r="T21369">
        <v>0</v>
      </c>
    </row>
    <row r="21370" spans="1:20" x14ac:dyDescent="0.3">
      <c r="A21370">
        <v>953211</v>
      </c>
      <c r="B21370">
        <v>271</v>
      </c>
      <c r="C21370" s="1" t="s">
        <v>30</v>
      </c>
      <c r="D21370" s="1" t="s">
        <v>191025</v>
      </c>
      <c r="E21370" s="1" t="s">
        <v>191026</v>
      </c>
      <c r="F21370" s="1" t="s">
        <v>191027</v>
      </c>
      <c r="G21370" s="1" t="s">
        <v>191028</v>
      </c>
      <c r="H21370" s="1" t="s">
        <v>191029</v>
      </c>
      <c r="I21370" s="1" t="s">
        <v>191030</v>
      </c>
      <c r="J21370" s="1" t="s">
        <v>191031</v>
      </c>
      <c r="K21370" s="1" t="s">
        <v>191032</v>
      </c>
      <c r="L21370">
        <v>1</v>
      </c>
      <c r="M21370">
        <v>0</v>
      </c>
      <c r="N21370">
        <v>0</v>
      </c>
      <c r="O21370">
        <v>0</v>
      </c>
      <c r="P21370">
        <v>1</v>
      </c>
      <c r="Q21370">
        <v>32</v>
      </c>
      <c r="R21370">
        <v>56</v>
      </c>
      <c r="S21370" s="1" t="s">
        <v>191033</v>
      </c>
      <c r="T21370">
        <v>0</v>
      </c>
    </row>
    <row r="21371" spans="1:20" x14ac:dyDescent="0.3">
      <c r="A21371">
        <v>827848</v>
      </c>
      <c r="B21371">
        <v>108</v>
      </c>
      <c r="C21371" s="1" t="s">
        <v>30</v>
      </c>
      <c r="D21371" s="1" t="s">
        <v>191034</v>
      </c>
      <c r="E21371" s="1" t="s">
        <v>191035</v>
      </c>
      <c r="F21371" s="1" t="s">
        <v>191036</v>
      </c>
      <c r="G21371" s="1" t="s">
        <v>191037</v>
      </c>
      <c r="H21371" s="1" t="s">
        <v>191038</v>
      </c>
      <c r="I21371" s="1" t="s">
        <v>191039</v>
      </c>
      <c r="J21371" s="1" t="s">
        <v>191040</v>
      </c>
      <c r="K21371" s="1" t="s">
        <v>191041</v>
      </c>
      <c r="L21371">
        <v>1</v>
      </c>
      <c r="M21371">
        <v>0</v>
      </c>
      <c r="N21371">
        <v>0</v>
      </c>
      <c r="O21371">
        <v>0</v>
      </c>
      <c r="P21371">
        <v>1</v>
      </c>
      <c r="Q21371">
        <v>19</v>
      </c>
      <c r="R21371">
        <v>56</v>
      </c>
      <c r="S21371" s="1" t="s">
        <v>191042</v>
      </c>
      <c r="T21371">
        <v>0</v>
      </c>
    </row>
    <row r="21372" spans="1:20" x14ac:dyDescent="0.3">
      <c r="A21372">
        <v>424532</v>
      </c>
      <c r="B21372">
        <v>108</v>
      </c>
      <c r="C21372" s="1" t="s">
        <v>191043</v>
      </c>
      <c r="D21372" s="1" t="s">
        <v>191044</v>
      </c>
      <c r="E21372" s="1" t="s">
        <v>191045</v>
      </c>
      <c r="F21372" s="1" t="s">
        <v>52</v>
      </c>
      <c r="G21372" s="1" t="s">
        <v>191046</v>
      </c>
      <c r="H21372" s="1" t="s">
        <v>191047</v>
      </c>
      <c r="I21372" s="1" t="s">
        <v>45</v>
      </c>
      <c r="J21372" s="1" t="s">
        <v>21</v>
      </c>
      <c r="K21372" s="1" t="s">
        <v>191048</v>
      </c>
      <c r="L21372">
        <v>1</v>
      </c>
      <c r="M21372">
        <v>0</v>
      </c>
      <c r="N21372">
        <v>0</v>
      </c>
      <c r="O21372">
        <v>0</v>
      </c>
      <c r="P21372">
        <v>1</v>
      </c>
      <c r="Q21372">
        <v>15</v>
      </c>
      <c r="R21372">
        <v>56</v>
      </c>
      <c r="S21372" s="1" t="s">
        <v>191049</v>
      </c>
      <c r="T21372">
        <v>0</v>
      </c>
    </row>
    <row r="21373" spans="1:20" x14ac:dyDescent="0.3">
      <c r="A21373">
        <v>78211</v>
      </c>
      <c r="B21373">
        <v>137</v>
      </c>
      <c r="C21373" s="1" t="s">
        <v>30</v>
      </c>
      <c r="D21373" s="1" t="s">
        <v>191050</v>
      </c>
      <c r="E21373" s="1" t="s">
        <v>191051</v>
      </c>
      <c r="F21373" s="1" t="s">
        <v>191052</v>
      </c>
      <c r="G21373" s="1" t="s">
        <v>191053</v>
      </c>
      <c r="H21373" s="1" t="s">
        <v>191054</v>
      </c>
      <c r="I21373" s="1" t="s">
        <v>191055</v>
      </c>
      <c r="J21373" s="1" t="s">
        <v>191056</v>
      </c>
      <c r="K21373" s="1" t="s">
        <v>191057</v>
      </c>
      <c r="L21373">
        <v>1</v>
      </c>
      <c r="M21373">
        <v>0</v>
      </c>
      <c r="N21373">
        <v>0</v>
      </c>
      <c r="O21373">
        <v>0</v>
      </c>
      <c r="P21373">
        <v>1</v>
      </c>
      <c r="Q21373">
        <v>25</v>
      </c>
      <c r="R21373">
        <v>56</v>
      </c>
      <c r="S21373" s="1" t="s">
        <v>191058</v>
      </c>
      <c r="T21373">
        <v>0</v>
      </c>
    </row>
    <row r="21374" spans="1:20" x14ac:dyDescent="0.3">
      <c r="A21374">
        <v>65647</v>
      </c>
      <c r="B21374">
        <v>1011</v>
      </c>
      <c r="C21374" s="1" t="s">
        <v>191059</v>
      </c>
      <c r="D21374" s="1" t="s">
        <v>21</v>
      </c>
      <c r="E21374" s="1" t="s">
        <v>191060</v>
      </c>
      <c r="F21374" s="1" t="s">
        <v>191061</v>
      </c>
      <c r="G21374" s="1" t="s">
        <v>191062</v>
      </c>
      <c r="H21374" s="1" t="s">
        <v>191063</v>
      </c>
      <c r="I21374" s="1" t="s">
        <v>191064</v>
      </c>
      <c r="J21374" s="1" t="s">
        <v>21</v>
      </c>
      <c r="K21374" s="1" t="s">
        <v>191065</v>
      </c>
      <c r="L21374">
        <v>1</v>
      </c>
      <c r="M21374">
        <v>0</v>
      </c>
      <c r="N21374">
        <v>0</v>
      </c>
      <c r="O21374">
        <v>0</v>
      </c>
      <c r="P21374">
        <v>1</v>
      </c>
      <c r="Q21374">
        <v>27</v>
      </c>
      <c r="R21374">
        <v>48</v>
      </c>
      <c r="S21374" s="1" t="s">
        <v>191066</v>
      </c>
      <c r="T21374">
        <v>0</v>
      </c>
    </row>
    <row r="21375" spans="1:20" x14ac:dyDescent="0.3">
      <c r="A21375">
        <v>720676</v>
      </c>
      <c r="B21375">
        <v>1103</v>
      </c>
      <c r="C21375" s="1" t="s">
        <v>191067</v>
      </c>
      <c r="D21375" s="1" t="s">
        <v>191068</v>
      </c>
      <c r="E21375" s="1" t="s">
        <v>191069</v>
      </c>
      <c r="F21375" s="1" t="s">
        <v>191070</v>
      </c>
      <c r="G21375" s="1" t="s">
        <v>191071</v>
      </c>
      <c r="H21375" s="1" t="s">
        <v>191072</v>
      </c>
      <c r="I21375" s="1" t="s">
        <v>191073</v>
      </c>
      <c r="J21375" s="1" t="s">
        <v>191074</v>
      </c>
      <c r="K21375" s="1" t="s">
        <v>191075</v>
      </c>
      <c r="L21375">
        <v>1</v>
      </c>
      <c r="M21375">
        <v>0</v>
      </c>
      <c r="N21375">
        <v>0</v>
      </c>
      <c r="O21375">
        <v>0</v>
      </c>
      <c r="P21375">
        <v>1</v>
      </c>
      <c r="Q21375">
        <v>40</v>
      </c>
      <c r="R21375">
        <v>64</v>
      </c>
      <c r="S21375" s="1" t="s">
        <v>191076</v>
      </c>
      <c r="T21375">
        <v>0</v>
      </c>
    </row>
    <row r="21376" spans="1:20" x14ac:dyDescent="0.3">
      <c r="A21376">
        <v>993436</v>
      </c>
      <c r="B21376">
        <v>616</v>
      </c>
      <c r="C21376" s="1" t="s">
        <v>30</v>
      </c>
      <c r="D21376" s="1" t="s">
        <v>191077</v>
      </c>
      <c r="E21376" s="1" t="s">
        <v>191078</v>
      </c>
      <c r="F21376" s="1" t="s">
        <v>191079</v>
      </c>
      <c r="G21376" s="1" t="s">
        <v>191080</v>
      </c>
      <c r="H21376" s="1" t="s">
        <v>191081</v>
      </c>
      <c r="I21376" s="1" t="s">
        <v>191082</v>
      </c>
      <c r="J21376" s="1" t="s">
        <v>191083</v>
      </c>
      <c r="K21376" s="1" t="s">
        <v>191084</v>
      </c>
      <c r="L21376">
        <v>1</v>
      </c>
      <c r="M21376">
        <v>1</v>
      </c>
      <c r="N21376">
        <v>0</v>
      </c>
      <c r="O21376">
        <v>0</v>
      </c>
      <c r="P21376">
        <v>1</v>
      </c>
      <c r="Q21376">
        <v>40</v>
      </c>
      <c r="R21376">
        <v>56</v>
      </c>
      <c r="S21376" s="1" t="s">
        <v>191085</v>
      </c>
      <c r="T21376">
        <v>0</v>
      </c>
    </row>
    <row r="21377" spans="1:20" x14ac:dyDescent="0.3">
      <c r="A21377">
        <v>606174</v>
      </c>
      <c r="B21377">
        <v>108</v>
      </c>
      <c r="C21377" s="1" t="s">
        <v>30</v>
      </c>
      <c r="D21377" s="1" t="s">
        <v>191086</v>
      </c>
      <c r="E21377" s="1" t="s">
        <v>191087</v>
      </c>
      <c r="F21377" s="1" t="s">
        <v>191088</v>
      </c>
      <c r="G21377" s="1" t="s">
        <v>191089</v>
      </c>
      <c r="H21377" s="1" t="s">
        <v>191090</v>
      </c>
      <c r="I21377" s="1" t="s">
        <v>45</v>
      </c>
      <c r="J21377" s="1" t="s">
        <v>191091</v>
      </c>
      <c r="K21377" s="1" t="s">
        <v>191092</v>
      </c>
      <c r="L21377">
        <v>1</v>
      </c>
      <c r="M21377">
        <v>0</v>
      </c>
      <c r="N21377">
        <v>0</v>
      </c>
      <c r="O21377">
        <v>0</v>
      </c>
      <c r="P21377">
        <v>1</v>
      </c>
      <c r="Q21377">
        <v>13</v>
      </c>
      <c r="R21377">
        <v>56</v>
      </c>
      <c r="S21377" s="1" t="s">
        <v>191093</v>
      </c>
      <c r="T21377">
        <v>0</v>
      </c>
    </row>
    <row r="21378" spans="1:20" x14ac:dyDescent="0.3">
      <c r="A21378">
        <v>775299</v>
      </c>
      <c r="B21378">
        <v>108</v>
      </c>
      <c r="C21378" s="1" t="s">
        <v>30</v>
      </c>
      <c r="D21378" s="1" t="s">
        <v>191094</v>
      </c>
      <c r="E21378" s="1" t="s">
        <v>191095</v>
      </c>
      <c r="F21378" s="1" t="s">
        <v>191096</v>
      </c>
      <c r="G21378" s="1" t="s">
        <v>191097</v>
      </c>
      <c r="H21378" s="1" t="s">
        <v>191098</v>
      </c>
      <c r="I21378" s="1" t="s">
        <v>191099</v>
      </c>
      <c r="J21378" s="1" t="s">
        <v>191100</v>
      </c>
      <c r="K21378" s="1" t="s">
        <v>191101</v>
      </c>
      <c r="L21378">
        <v>1</v>
      </c>
      <c r="M21378">
        <v>0</v>
      </c>
      <c r="N21378">
        <v>0</v>
      </c>
      <c r="O21378">
        <v>0</v>
      </c>
      <c r="P21378">
        <v>1</v>
      </c>
      <c r="Q21378">
        <v>20</v>
      </c>
      <c r="R21378">
        <v>56</v>
      </c>
      <c r="S21378" s="1" t="s">
        <v>191102</v>
      </c>
      <c r="T21378">
        <v>0</v>
      </c>
    </row>
    <row r="21379" spans="1:20" x14ac:dyDescent="0.3">
      <c r="A21379">
        <v>568414</v>
      </c>
      <c r="B21379">
        <v>784</v>
      </c>
      <c r="C21379" s="1" t="s">
        <v>191103</v>
      </c>
      <c r="D21379" s="1" t="s">
        <v>21</v>
      </c>
      <c r="E21379" s="1" t="s">
        <v>191104</v>
      </c>
      <c r="F21379" s="1" t="s">
        <v>191105</v>
      </c>
      <c r="G21379" s="1" t="s">
        <v>191106</v>
      </c>
      <c r="H21379" s="1" t="s">
        <v>191107</v>
      </c>
      <c r="I21379" s="1" t="s">
        <v>45</v>
      </c>
      <c r="J21379" s="1" t="s">
        <v>191108</v>
      </c>
      <c r="K21379" s="1" t="s">
        <v>191109</v>
      </c>
      <c r="L21379">
        <v>1</v>
      </c>
      <c r="M21379">
        <v>1</v>
      </c>
      <c r="N21379">
        <v>0</v>
      </c>
      <c r="O21379">
        <v>0</v>
      </c>
      <c r="P21379">
        <v>1</v>
      </c>
      <c r="Q21379">
        <v>35</v>
      </c>
      <c r="R21379">
        <v>60</v>
      </c>
      <c r="S21379" s="1" t="s">
        <v>191110</v>
      </c>
      <c r="T21379">
        <v>0</v>
      </c>
    </row>
    <row r="21380" spans="1:20" x14ac:dyDescent="0.3">
      <c r="A21380">
        <v>942170</v>
      </c>
      <c r="B21380">
        <v>108</v>
      </c>
      <c r="C21380" s="1" t="s">
        <v>30</v>
      </c>
      <c r="D21380" s="1" t="s">
        <v>191111</v>
      </c>
      <c r="E21380" s="1" t="s">
        <v>191112</v>
      </c>
      <c r="F21380" s="1" t="s">
        <v>52</v>
      </c>
      <c r="G21380" s="1" t="s">
        <v>191113</v>
      </c>
      <c r="H21380" s="1" t="s">
        <v>191114</v>
      </c>
      <c r="I21380" s="1" t="s">
        <v>191115</v>
      </c>
      <c r="J21380" s="1" t="s">
        <v>191116</v>
      </c>
      <c r="K21380" s="1" t="s">
        <v>191117</v>
      </c>
      <c r="L21380">
        <v>1</v>
      </c>
      <c r="M21380">
        <v>0</v>
      </c>
      <c r="N21380">
        <v>0</v>
      </c>
      <c r="O21380">
        <v>0</v>
      </c>
      <c r="P21380">
        <v>1</v>
      </c>
      <c r="Q21380">
        <v>5</v>
      </c>
      <c r="R21380">
        <v>56</v>
      </c>
      <c r="S21380" s="1" t="s">
        <v>191118</v>
      </c>
      <c r="T21380">
        <v>0</v>
      </c>
    </row>
    <row r="21381" spans="1:20" x14ac:dyDescent="0.3">
      <c r="A21381">
        <v>473393</v>
      </c>
      <c r="B21381">
        <v>572</v>
      </c>
      <c r="C21381" s="1" t="s">
        <v>191119</v>
      </c>
      <c r="D21381" s="1" t="s">
        <v>191120</v>
      </c>
      <c r="E21381" s="1" t="s">
        <v>191121</v>
      </c>
      <c r="F21381" s="1" t="s">
        <v>191122</v>
      </c>
      <c r="G21381" s="1" t="s">
        <v>191123</v>
      </c>
      <c r="H21381" s="1" t="s">
        <v>191124</v>
      </c>
      <c r="I21381" s="1" t="s">
        <v>191125</v>
      </c>
      <c r="J21381" s="1" t="s">
        <v>191126</v>
      </c>
      <c r="K21381" s="1" t="s">
        <v>191127</v>
      </c>
      <c r="L21381">
        <v>1</v>
      </c>
      <c r="M21381">
        <v>1</v>
      </c>
      <c r="N21381">
        <v>0</v>
      </c>
      <c r="O21381">
        <v>0</v>
      </c>
      <c r="P21381">
        <v>1</v>
      </c>
      <c r="Q21381">
        <v>32</v>
      </c>
      <c r="R21381">
        <v>56</v>
      </c>
      <c r="S21381" s="1" t="s">
        <v>191128</v>
      </c>
      <c r="T21381">
        <v>0</v>
      </c>
    </row>
    <row r="21382" spans="1:20" x14ac:dyDescent="0.3">
      <c r="A21382">
        <v>316303</v>
      </c>
      <c r="B21382">
        <v>438</v>
      </c>
      <c r="C21382" s="1" t="s">
        <v>30</v>
      </c>
      <c r="D21382" s="1" t="s">
        <v>21</v>
      </c>
      <c r="E21382" s="1" t="s">
        <v>191129</v>
      </c>
      <c r="F21382" s="1" t="s">
        <v>191130</v>
      </c>
      <c r="G21382" s="1" t="s">
        <v>191131</v>
      </c>
      <c r="H21382" s="1" t="s">
        <v>191132</v>
      </c>
      <c r="I21382" s="1" t="s">
        <v>45</v>
      </c>
      <c r="J21382" s="1" t="s">
        <v>191133</v>
      </c>
      <c r="K21382" s="1" t="s">
        <v>191134</v>
      </c>
      <c r="L21382">
        <v>1</v>
      </c>
      <c r="M21382">
        <v>1</v>
      </c>
      <c r="N21382">
        <v>0</v>
      </c>
      <c r="O21382">
        <v>0</v>
      </c>
      <c r="P21382">
        <v>1</v>
      </c>
      <c r="Q21382">
        <v>38</v>
      </c>
      <c r="R21382">
        <v>56</v>
      </c>
      <c r="S21382" s="1" t="s">
        <v>191135</v>
      </c>
      <c r="T21382">
        <v>0</v>
      </c>
    </row>
    <row r="21383" spans="1:20" x14ac:dyDescent="0.3">
      <c r="A21383">
        <v>453238</v>
      </c>
      <c r="B21383">
        <v>177</v>
      </c>
      <c r="C21383" s="1" t="s">
        <v>191136</v>
      </c>
      <c r="D21383" s="1" t="s">
        <v>191137</v>
      </c>
      <c r="E21383" s="1" t="s">
        <v>191138</v>
      </c>
      <c r="F21383" s="1" t="s">
        <v>191139</v>
      </c>
      <c r="G21383" s="1" t="s">
        <v>191140</v>
      </c>
      <c r="H21383" s="1" t="s">
        <v>191141</v>
      </c>
      <c r="I21383" s="1" t="s">
        <v>45</v>
      </c>
      <c r="J21383" s="1" t="s">
        <v>191142</v>
      </c>
      <c r="K21383" s="1" t="s">
        <v>191143</v>
      </c>
      <c r="L21383">
        <v>1</v>
      </c>
      <c r="M21383">
        <v>0</v>
      </c>
      <c r="N21383">
        <v>0</v>
      </c>
      <c r="O21383">
        <v>0</v>
      </c>
      <c r="P21383">
        <v>1</v>
      </c>
      <c r="Q21383">
        <v>19</v>
      </c>
      <c r="R21383">
        <v>56</v>
      </c>
      <c r="S21383" s="1" t="s">
        <v>191144</v>
      </c>
      <c r="T21383">
        <v>0</v>
      </c>
    </row>
    <row r="21384" spans="1:20" x14ac:dyDescent="0.3">
      <c r="A21384">
        <v>144236</v>
      </c>
      <c r="B21384">
        <v>204</v>
      </c>
      <c r="C21384" s="1" t="s">
        <v>191145</v>
      </c>
      <c r="D21384" s="1" t="s">
        <v>191146</v>
      </c>
      <c r="E21384" s="1" t="s">
        <v>191147</v>
      </c>
      <c r="F21384" s="1" t="s">
        <v>191148</v>
      </c>
      <c r="G21384" s="1" t="s">
        <v>191149</v>
      </c>
      <c r="H21384" s="1" t="s">
        <v>191150</v>
      </c>
      <c r="I21384" s="1" t="s">
        <v>191151</v>
      </c>
      <c r="J21384" s="1" t="s">
        <v>191152</v>
      </c>
      <c r="K21384" s="1" t="s">
        <v>191153</v>
      </c>
      <c r="L21384">
        <v>1</v>
      </c>
      <c r="M21384">
        <v>0</v>
      </c>
      <c r="N21384">
        <v>0</v>
      </c>
      <c r="O21384">
        <v>0</v>
      </c>
      <c r="P21384">
        <v>1</v>
      </c>
      <c r="Q21384">
        <v>24</v>
      </c>
      <c r="R21384">
        <v>56</v>
      </c>
      <c r="S21384" s="1" t="s">
        <v>191154</v>
      </c>
      <c r="T21384">
        <v>0</v>
      </c>
    </row>
    <row r="21385" spans="1:20" x14ac:dyDescent="0.3">
      <c r="A21385">
        <v>390981</v>
      </c>
      <c r="B21385">
        <v>108</v>
      </c>
      <c r="C21385" s="1" t="s">
        <v>30</v>
      </c>
      <c r="D21385" s="1" t="s">
        <v>191155</v>
      </c>
      <c r="E21385" s="1" t="s">
        <v>191156</v>
      </c>
      <c r="F21385" s="1" t="s">
        <v>191157</v>
      </c>
      <c r="G21385" s="1" t="s">
        <v>191158</v>
      </c>
      <c r="H21385" s="1" t="s">
        <v>997</v>
      </c>
      <c r="I21385" s="1" t="s">
        <v>191159</v>
      </c>
      <c r="J21385" s="1" t="s">
        <v>191160</v>
      </c>
      <c r="K21385" s="1" t="s">
        <v>191161</v>
      </c>
      <c r="L21385">
        <v>1</v>
      </c>
      <c r="M21385">
        <v>0</v>
      </c>
      <c r="N21385">
        <v>0</v>
      </c>
      <c r="O21385">
        <v>0</v>
      </c>
      <c r="P21385">
        <v>1</v>
      </c>
      <c r="Q21385">
        <v>16</v>
      </c>
      <c r="R21385">
        <v>56</v>
      </c>
      <c r="S21385" s="1" t="s">
        <v>191162</v>
      </c>
      <c r="T21385">
        <v>0</v>
      </c>
    </row>
    <row r="21386" spans="1:20" x14ac:dyDescent="0.3">
      <c r="A21386">
        <v>344986</v>
      </c>
      <c r="B21386">
        <v>108</v>
      </c>
      <c r="C21386" s="1" t="s">
        <v>191163</v>
      </c>
      <c r="D21386" s="1" t="s">
        <v>191164</v>
      </c>
      <c r="E21386" s="1" t="s">
        <v>191165</v>
      </c>
      <c r="F21386" s="1" t="s">
        <v>191166</v>
      </c>
      <c r="G21386" s="1" t="s">
        <v>191167</v>
      </c>
      <c r="H21386" s="1" t="s">
        <v>191168</v>
      </c>
      <c r="I21386" s="1" t="s">
        <v>191169</v>
      </c>
      <c r="J21386" s="1" t="s">
        <v>191170</v>
      </c>
      <c r="K21386" s="1" t="s">
        <v>191171</v>
      </c>
      <c r="L21386">
        <v>1</v>
      </c>
      <c r="M21386">
        <v>0</v>
      </c>
      <c r="N21386">
        <v>0</v>
      </c>
      <c r="O21386">
        <v>0</v>
      </c>
      <c r="P21386">
        <v>1</v>
      </c>
      <c r="Q21386">
        <v>15</v>
      </c>
      <c r="R21386">
        <v>56</v>
      </c>
      <c r="S21386" s="1" t="s">
        <v>191172</v>
      </c>
      <c r="T21386">
        <v>0</v>
      </c>
    </row>
    <row r="21387" spans="1:20" x14ac:dyDescent="0.3">
      <c r="A21387">
        <v>785943</v>
      </c>
      <c r="B21387">
        <v>502</v>
      </c>
      <c r="C21387" s="1" t="s">
        <v>191173</v>
      </c>
      <c r="D21387" s="1" t="s">
        <v>191174</v>
      </c>
      <c r="E21387" s="1" t="s">
        <v>191175</v>
      </c>
      <c r="F21387" s="1" t="s">
        <v>191176</v>
      </c>
      <c r="G21387" s="1" t="s">
        <v>191177</v>
      </c>
      <c r="H21387" s="1" t="s">
        <v>191178</v>
      </c>
      <c r="I21387" s="1" t="s">
        <v>191179</v>
      </c>
      <c r="J21387" s="1" t="s">
        <v>191180</v>
      </c>
      <c r="K21387" s="1" t="s">
        <v>191181</v>
      </c>
      <c r="L21387">
        <v>1</v>
      </c>
      <c r="M21387">
        <v>0</v>
      </c>
      <c r="N21387">
        <v>0</v>
      </c>
      <c r="O21387">
        <v>0</v>
      </c>
      <c r="P21387">
        <v>0</v>
      </c>
      <c r="Q21387">
        <v>22</v>
      </c>
      <c r="R21387">
        <v>60</v>
      </c>
      <c r="S21387" s="1" t="s">
        <v>191182</v>
      </c>
      <c r="T21387">
        <v>0</v>
      </c>
    </row>
    <row r="21388" spans="1:20" x14ac:dyDescent="0.3">
      <c r="A21388">
        <v>873675</v>
      </c>
      <c r="B21388">
        <v>384</v>
      </c>
      <c r="C21388" s="1" t="s">
        <v>191183</v>
      </c>
      <c r="D21388" s="1" t="s">
        <v>191184</v>
      </c>
      <c r="E21388" s="1" t="s">
        <v>191185</v>
      </c>
      <c r="F21388" s="1" t="s">
        <v>191186</v>
      </c>
      <c r="G21388" s="1" t="s">
        <v>191187</v>
      </c>
      <c r="H21388" s="1" t="s">
        <v>191188</v>
      </c>
      <c r="I21388" s="1" t="s">
        <v>191189</v>
      </c>
      <c r="J21388" s="1" t="s">
        <v>191190</v>
      </c>
      <c r="K21388" s="1" t="s">
        <v>191191</v>
      </c>
      <c r="L21388">
        <v>1</v>
      </c>
      <c r="M21388">
        <v>0</v>
      </c>
      <c r="N21388">
        <v>0</v>
      </c>
      <c r="O21388">
        <v>0</v>
      </c>
      <c r="P21388">
        <v>1</v>
      </c>
      <c r="Q21388">
        <v>28</v>
      </c>
      <c r="R21388">
        <v>56</v>
      </c>
      <c r="S21388" s="1" t="s">
        <v>191192</v>
      </c>
      <c r="T21388">
        <v>0</v>
      </c>
    </row>
    <row r="21389" spans="1:20" x14ac:dyDescent="0.3">
      <c r="A21389">
        <v>371093</v>
      </c>
      <c r="B21389">
        <v>1103</v>
      </c>
      <c r="C21389" s="1" t="s">
        <v>191193</v>
      </c>
      <c r="D21389" s="1" t="s">
        <v>1040</v>
      </c>
      <c r="E21389" s="1" t="s">
        <v>191194</v>
      </c>
      <c r="F21389" s="1" t="s">
        <v>191195</v>
      </c>
      <c r="G21389" s="1" t="s">
        <v>191196</v>
      </c>
      <c r="H21389" s="1" t="s">
        <v>191197</v>
      </c>
      <c r="I21389" s="1" t="s">
        <v>191198</v>
      </c>
      <c r="J21389" s="1" t="s">
        <v>191199</v>
      </c>
      <c r="K21389" s="1" t="s">
        <v>191200</v>
      </c>
      <c r="L21389">
        <v>1</v>
      </c>
      <c r="M21389">
        <v>0</v>
      </c>
      <c r="N21389">
        <v>0</v>
      </c>
      <c r="O21389">
        <v>0</v>
      </c>
      <c r="P21389">
        <v>1</v>
      </c>
      <c r="Q21389">
        <v>33</v>
      </c>
      <c r="R21389">
        <v>60</v>
      </c>
      <c r="S21389" s="1" t="s">
        <v>191201</v>
      </c>
      <c r="T21389">
        <v>0</v>
      </c>
    </row>
    <row r="21390" spans="1:20" x14ac:dyDescent="0.3">
      <c r="A21390">
        <v>909435</v>
      </c>
      <c r="B21390">
        <v>607</v>
      </c>
      <c r="C21390" s="1" t="s">
        <v>191202</v>
      </c>
      <c r="D21390" s="1" t="s">
        <v>191203</v>
      </c>
      <c r="E21390" s="1" t="s">
        <v>191204</v>
      </c>
      <c r="F21390" s="1" t="s">
        <v>191205</v>
      </c>
      <c r="G21390" s="1" t="s">
        <v>191206</v>
      </c>
      <c r="H21390" s="1" t="s">
        <v>191207</v>
      </c>
      <c r="I21390" s="1" t="s">
        <v>191208</v>
      </c>
      <c r="J21390" s="1" t="s">
        <v>191209</v>
      </c>
      <c r="K21390" s="1" t="s">
        <v>191210</v>
      </c>
      <c r="L21390">
        <v>1</v>
      </c>
      <c r="M21390">
        <v>0</v>
      </c>
      <c r="N21390">
        <v>0</v>
      </c>
      <c r="O21390">
        <v>0</v>
      </c>
      <c r="P21390">
        <v>1</v>
      </c>
      <c r="Q21390">
        <v>17</v>
      </c>
      <c r="R21390">
        <v>60</v>
      </c>
      <c r="S21390" s="1" t="s">
        <v>191211</v>
      </c>
      <c r="T21390">
        <v>0</v>
      </c>
    </row>
    <row r="21391" spans="1:20" x14ac:dyDescent="0.3">
      <c r="A21391">
        <v>876185</v>
      </c>
      <c r="B21391">
        <v>307</v>
      </c>
      <c r="C21391" s="1" t="s">
        <v>191212</v>
      </c>
      <c r="D21391" s="1" t="s">
        <v>21</v>
      </c>
      <c r="E21391" s="1" t="s">
        <v>191213</v>
      </c>
      <c r="F21391" s="1" t="s">
        <v>191214</v>
      </c>
      <c r="G21391" s="1" t="s">
        <v>191215</v>
      </c>
      <c r="H21391" s="1" t="s">
        <v>191216</v>
      </c>
      <c r="I21391" s="1" t="s">
        <v>191217</v>
      </c>
      <c r="J21391" s="1" t="s">
        <v>191218</v>
      </c>
      <c r="K21391" s="1" t="s">
        <v>191219</v>
      </c>
      <c r="L21391">
        <v>1</v>
      </c>
      <c r="M21391">
        <v>0</v>
      </c>
      <c r="N21391">
        <v>0</v>
      </c>
      <c r="O21391">
        <v>0</v>
      </c>
      <c r="P21391">
        <v>1</v>
      </c>
      <c r="Q21391">
        <v>21</v>
      </c>
      <c r="R21391">
        <v>56</v>
      </c>
      <c r="S21391" s="1" t="s">
        <v>191220</v>
      </c>
      <c r="T21391">
        <v>0</v>
      </c>
    </row>
    <row r="21392" spans="1:20" x14ac:dyDescent="0.3">
      <c r="A21392">
        <v>888302</v>
      </c>
      <c r="B21392">
        <v>1103</v>
      </c>
      <c r="C21392" s="1" t="s">
        <v>191221</v>
      </c>
      <c r="D21392" s="1" t="s">
        <v>191222</v>
      </c>
      <c r="E21392" s="1" t="s">
        <v>191223</v>
      </c>
      <c r="F21392" s="1" t="s">
        <v>191224</v>
      </c>
      <c r="G21392" s="1" t="s">
        <v>191225</v>
      </c>
      <c r="H21392" s="1" t="s">
        <v>191226</v>
      </c>
      <c r="I21392" s="1" t="s">
        <v>191227</v>
      </c>
      <c r="J21392" s="1" t="s">
        <v>191228</v>
      </c>
      <c r="K21392" s="1" t="s">
        <v>191229</v>
      </c>
      <c r="L21392">
        <v>1</v>
      </c>
      <c r="M21392">
        <v>1</v>
      </c>
      <c r="N21392">
        <v>0</v>
      </c>
      <c r="O21392">
        <v>0</v>
      </c>
      <c r="P21392">
        <v>1</v>
      </c>
      <c r="Q21392">
        <v>40</v>
      </c>
      <c r="R21392">
        <v>60</v>
      </c>
      <c r="S21392" s="1" t="s">
        <v>191230</v>
      </c>
      <c r="T21392">
        <v>0</v>
      </c>
    </row>
    <row r="21393" spans="1:20" x14ac:dyDescent="0.3">
      <c r="A21393">
        <v>206415</v>
      </c>
      <c r="B21393">
        <v>441</v>
      </c>
      <c r="C21393" s="1" t="s">
        <v>191231</v>
      </c>
      <c r="D21393" s="1" t="s">
        <v>191232</v>
      </c>
      <c r="E21393" s="1" t="s">
        <v>191233</v>
      </c>
      <c r="F21393" s="1" t="s">
        <v>191234</v>
      </c>
      <c r="G21393" s="1" t="s">
        <v>191235</v>
      </c>
      <c r="H21393" s="1" t="s">
        <v>191236</v>
      </c>
      <c r="I21393" s="1" t="s">
        <v>191237</v>
      </c>
      <c r="J21393" s="1" t="s">
        <v>191238</v>
      </c>
      <c r="K21393" s="1" t="s">
        <v>191239</v>
      </c>
      <c r="L21393">
        <v>1</v>
      </c>
      <c r="M21393">
        <v>0</v>
      </c>
      <c r="N21393">
        <v>0</v>
      </c>
      <c r="O21393">
        <v>0</v>
      </c>
      <c r="P21393">
        <v>1</v>
      </c>
      <c r="Q21393">
        <v>18</v>
      </c>
      <c r="R21393">
        <v>60</v>
      </c>
      <c r="S21393" s="1" t="s">
        <v>191240</v>
      </c>
      <c r="T21393">
        <v>0</v>
      </c>
    </row>
    <row r="21394" spans="1:20" x14ac:dyDescent="0.3">
      <c r="A21394">
        <v>323719</v>
      </c>
      <c r="B21394">
        <v>649</v>
      </c>
      <c r="C21394" s="1" t="s">
        <v>191241</v>
      </c>
      <c r="D21394" s="1" t="s">
        <v>191242</v>
      </c>
      <c r="E21394" s="1" t="s">
        <v>191243</v>
      </c>
      <c r="F21394" s="1" t="s">
        <v>191244</v>
      </c>
      <c r="G21394" s="1" t="s">
        <v>191245</v>
      </c>
      <c r="H21394" s="1" t="s">
        <v>191246</v>
      </c>
      <c r="I21394" s="1" t="s">
        <v>191247</v>
      </c>
      <c r="J21394" s="1" t="s">
        <v>191248</v>
      </c>
      <c r="K21394" s="1" t="s">
        <v>191249</v>
      </c>
      <c r="L21394">
        <v>1</v>
      </c>
      <c r="M21394">
        <v>1</v>
      </c>
      <c r="N21394">
        <v>0</v>
      </c>
      <c r="O21394">
        <v>0</v>
      </c>
      <c r="P21394">
        <v>1</v>
      </c>
      <c r="Q21394">
        <v>38</v>
      </c>
      <c r="R21394">
        <v>56</v>
      </c>
      <c r="S21394" s="1" t="s">
        <v>191250</v>
      </c>
      <c r="T21394">
        <v>0</v>
      </c>
    </row>
    <row r="21395" spans="1:20" x14ac:dyDescent="0.3">
      <c r="A21395">
        <v>74940</v>
      </c>
      <c r="B21395">
        <v>1035</v>
      </c>
      <c r="C21395" s="1" t="s">
        <v>191251</v>
      </c>
      <c r="D21395" s="1" t="s">
        <v>191252</v>
      </c>
      <c r="E21395" s="1" t="s">
        <v>191253</v>
      </c>
      <c r="F21395" s="1" t="s">
        <v>191254</v>
      </c>
      <c r="G21395" s="1" t="s">
        <v>191255</v>
      </c>
      <c r="H21395" s="1" t="s">
        <v>191256</v>
      </c>
      <c r="I21395" s="1" t="s">
        <v>191257</v>
      </c>
      <c r="J21395" s="1" t="s">
        <v>191258</v>
      </c>
      <c r="K21395" s="1" t="s">
        <v>191259</v>
      </c>
      <c r="L21395">
        <v>1</v>
      </c>
      <c r="M21395">
        <v>0</v>
      </c>
      <c r="N21395">
        <v>0</v>
      </c>
      <c r="O21395">
        <v>0</v>
      </c>
      <c r="P21395">
        <v>1</v>
      </c>
      <c r="Q21395">
        <v>45</v>
      </c>
      <c r="R21395">
        <v>60</v>
      </c>
      <c r="S21395" s="1" t="s">
        <v>191260</v>
      </c>
      <c r="T21395">
        <v>0</v>
      </c>
    </row>
    <row r="21396" spans="1:20" x14ac:dyDescent="0.3">
      <c r="A21396">
        <v>657282</v>
      </c>
      <c r="B21396">
        <v>108</v>
      </c>
      <c r="C21396" s="1" t="s">
        <v>191261</v>
      </c>
      <c r="D21396" s="1" t="s">
        <v>191262</v>
      </c>
      <c r="E21396" s="1" t="s">
        <v>175</v>
      </c>
      <c r="F21396" s="1" t="s">
        <v>191263</v>
      </c>
      <c r="G21396" s="1" t="s">
        <v>191264</v>
      </c>
      <c r="H21396" s="1" t="s">
        <v>191265</v>
      </c>
      <c r="I21396" s="1" t="s">
        <v>191266</v>
      </c>
      <c r="J21396" s="1" t="s">
        <v>191267</v>
      </c>
      <c r="K21396" s="1" t="s">
        <v>191268</v>
      </c>
      <c r="L21396">
        <v>1</v>
      </c>
      <c r="M21396">
        <v>0</v>
      </c>
      <c r="N21396">
        <v>0</v>
      </c>
      <c r="O21396">
        <v>0</v>
      </c>
      <c r="P21396">
        <v>1</v>
      </c>
      <c r="Q21396">
        <v>23</v>
      </c>
      <c r="R21396">
        <v>56</v>
      </c>
      <c r="S21396" s="1" t="s">
        <v>1402</v>
      </c>
      <c r="T21396">
        <v>0</v>
      </c>
    </row>
    <row r="21397" spans="1:20" x14ac:dyDescent="0.3">
      <c r="A21397">
        <v>491125</v>
      </c>
      <c r="B21397">
        <v>555</v>
      </c>
      <c r="C21397" s="1" t="s">
        <v>191269</v>
      </c>
      <c r="D21397" s="1" t="s">
        <v>191270</v>
      </c>
      <c r="E21397" s="1" t="s">
        <v>191271</v>
      </c>
      <c r="F21397" s="1" t="s">
        <v>191272</v>
      </c>
      <c r="G21397" s="1" t="s">
        <v>191273</v>
      </c>
      <c r="H21397" s="1" t="s">
        <v>191274</v>
      </c>
      <c r="I21397" s="1" t="s">
        <v>45</v>
      </c>
      <c r="J21397" s="1" t="s">
        <v>21</v>
      </c>
      <c r="K21397" s="1" t="s">
        <v>191275</v>
      </c>
      <c r="L21397">
        <v>1</v>
      </c>
      <c r="M21397">
        <v>0</v>
      </c>
      <c r="N21397">
        <v>0</v>
      </c>
      <c r="O21397">
        <v>0</v>
      </c>
      <c r="P21397">
        <v>1</v>
      </c>
      <c r="Q21397">
        <v>37</v>
      </c>
      <c r="R21397">
        <v>56</v>
      </c>
      <c r="S21397" s="1" t="s">
        <v>191276</v>
      </c>
      <c r="T21397">
        <v>0</v>
      </c>
    </row>
    <row r="21398" spans="1:20" x14ac:dyDescent="0.3">
      <c r="A21398">
        <v>57954</v>
      </c>
      <c r="B21398">
        <v>402</v>
      </c>
      <c r="C21398" s="1" t="s">
        <v>30</v>
      </c>
      <c r="D21398" s="1" t="s">
        <v>191277</v>
      </c>
      <c r="E21398" s="1" t="s">
        <v>191278</v>
      </c>
      <c r="F21398" s="1" t="s">
        <v>191279</v>
      </c>
      <c r="G21398" s="1" t="s">
        <v>191280</v>
      </c>
      <c r="H21398" s="1" t="s">
        <v>191281</v>
      </c>
      <c r="I21398" s="1" t="s">
        <v>191282</v>
      </c>
      <c r="J21398" s="1" t="s">
        <v>191283</v>
      </c>
      <c r="K21398" s="1" t="s">
        <v>191284</v>
      </c>
      <c r="L21398">
        <v>1</v>
      </c>
      <c r="M21398">
        <v>0</v>
      </c>
      <c r="N21398">
        <v>0</v>
      </c>
      <c r="O21398">
        <v>0</v>
      </c>
      <c r="P21398">
        <v>1</v>
      </c>
      <c r="Q21398">
        <v>20</v>
      </c>
      <c r="R21398">
        <v>56</v>
      </c>
      <c r="S21398" s="1" t="s">
        <v>191285</v>
      </c>
      <c r="T21398">
        <v>0</v>
      </c>
    </row>
    <row r="21399" spans="1:20" x14ac:dyDescent="0.3">
      <c r="A21399">
        <v>170918</v>
      </c>
      <c r="B21399">
        <v>389</v>
      </c>
      <c r="C21399" s="1" t="s">
        <v>191286</v>
      </c>
      <c r="D21399" s="1" t="s">
        <v>191287</v>
      </c>
      <c r="E21399" s="1" t="s">
        <v>191288</v>
      </c>
      <c r="F21399" s="1" t="s">
        <v>191289</v>
      </c>
      <c r="G21399" s="1" t="s">
        <v>191290</v>
      </c>
      <c r="H21399" s="1" t="s">
        <v>191291</v>
      </c>
      <c r="I21399" s="1" t="s">
        <v>191292</v>
      </c>
      <c r="J21399" s="1" t="s">
        <v>191293</v>
      </c>
      <c r="K21399" s="1" t="s">
        <v>191294</v>
      </c>
      <c r="L21399">
        <v>1</v>
      </c>
      <c r="M21399">
        <v>0</v>
      </c>
      <c r="N21399">
        <v>0</v>
      </c>
      <c r="O21399">
        <v>0</v>
      </c>
      <c r="P21399">
        <v>1</v>
      </c>
      <c r="Q21399">
        <v>28</v>
      </c>
      <c r="R21399">
        <v>56</v>
      </c>
      <c r="S21399" s="1" t="s">
        <v>191295</v>
      </c>
      <c r="T21399">
        <v>0</v>
      </c>
    </row>
    <row r="21400" spans="1:20" x14ac:dyDescent="0.3">
      <c r="A21400">
        <v>689058</v>
      </c>
      <c r="B21400">
        <v>166</v>
      </c>
      <c r="C21400" s="1" t="s">
        <v>191296</v>
      </c>
      <c r="D21400" s="1" t="s">
        <v>191297</v>
      </c>
      <c r="E21400" s="1" t="s">
        <v>191298</v>
      </c>
      <c r="F21400" s="1" t="s">
        <v>191299</v>
      </c>
      <c r="G21400" s="1" t="s">
        <v>191300</v>
      </c>
      <c r="H21400" s="1" t="s">
        <v>191301</v>
      </c>
      <c r="I21400" s="1" t="s">
        <v>191302</v>
      </c>
      <c r="J21400" s="1" t="s">
        <v>191303</v>
      </c>
      <c r="K21400" s="1" t="s">
        <v>191304</v>
      </c>
      <c r="L21400">
        <v>1</v>
      </c>
      <c r="M21400">
        <v>0</v>
      </c>
      <c r="N21400">
        <v>0</v>
      </c>
      <c r="O21400">
        <v>0</v>
      </c>
      <c r="P21400">
        <v>1</v>
      </c>
      <c r="Q21400">
        <v>5</v>
      </c>
      <c r="R21400">
        <v>56</v>
      </c>
      <c r="S21400" s="1" t="s">
        <v>191305</v>
      </c>
      <c r="T21400">
        <v>0</v>
      </c>
    </row>
    <row r="21401" spans="1:20" x14ac:dyDescent="0.3">
      <c r="A21401">
        <v>341098</v>
      </c>
      <c r="B21401">
        <v>338</v>
      </c>
      <c r="C21401" s="1" t="s">
        <v>30</v>
      </c>
      <c r="D21401" s="1" t="s">
        <v>21</v>
      </c>
      <c r="E21401" s="1" t="s">
        <v>191306</v>
      </c>
      <c r="F21401" s="1" t="s">
        <v>191307</v>
      </c>
      <c r="G21401" s="1" t="s">
        <v>191308</v>
      </c>
      <c r="H21401" s="1" t="s">
        <v>191309</v>
      </c>
      <c r="I21401" s="1" t="s">
        <v>191310</v>
      </c>
      <c r="J21401" s="1" t="s">
        <v>191311</v>
      </c>
      <c r="K21401" s="1" t="s">
        <v>191312</v>
      </c>
      <c r="L21401">
        <v>1</v>
      </c>
      <c r="M21401">
        <v>0</v>
      </c>
      <c r="N21401">
        <v>0</v>
      </c>
      <c r="O21401">
        <v>0</v>
      </c>
      <c r="P21401">
        <v>1</v>
      </c>
      <c r="Q21401">
        <v>31</v>
      </c>
      <c r="R21401">
        <v>56</v>
      </c>
      <c r="S21401" s="1" t="s">
        <v>191313</v>
      </c>
      <c r="T21401">
        <v>0</v>
      </c>
    </row>
    <row r="21402" spans="1:20" x14ac:dyDescent="0.3">
      <c r="A21402">
        <v>956413</v>
      </c>
      <c r="B21402">
        <v>831</v>
      </c>
      <c r="C21402" s="1" t="s">
        <v>191314</v>
      </c>
      <c r="D21402" s="1" t="s">
        <v>21</v>
      </c>
      <c r="E21402" s="1" t="s">
        <v>191315</v>
      </c>
      <c r="F21402" s="1" t="s">
        <v>191316</v>
      </c>
      <c r="G21402" s="1" t="s">
        <v>191317</v>
      </c>
      <c r="H21402" s="1" t="s">
        <v>191318</v>
      </c>
      <c r="I21402" s="1" t="s">
        <v>45</v>
      </c>
      <c r="J21402" s="1" t="s">
        <v>21</v>
      </c>
      <c r="K21402" s="1" t="s">
        <v>191319</v>
      </c>
      <c r="L21402">
        <v>1</v>
      </c>
      <c r="M21402">
        <v>0</v>
      </c>
      <c r="N21402">
        <v>0</v>
      </c>
      <c r="O21402">
        <v>0</v>
      </c>
      <c r="P21402">
        <v>1</v>
      </c>
      <c r="Q21402">
        <v>27</v>
      </c>
      <c r="R21402">
        <v>60</v>
      </c>
      <c r="S21402" s="1" t="s">
        <v>191320</v>
      </c>
      <c r="T21402">
        <v>0</v>
      </c>
    </row>
    <row r="21403" spans="1:20" x14ac:dyDescent="0.3">
      <c r="A21403">
        <v>910812</v>
      </c>
      <c r="B21403">
        <v>760</v>
      </c>
      <c r="C21403" s="1" t="s">
        <v>191321</v>
      </c>
      <c r="D21403" s="1" t="s">
        <v>191322</v>
      </c>
      <c r="E21403" s="1" t="s">
        <v>191323</v>
      </c>
      <c r="F21403" s="1" t="s">
        <v>191324</v>
      </c>
      <c r="G21403" s="1" t="s">
        <v>191325</v>
      </c>
      <c r="H21403" s="1" t="s">
        <v>191326</v>
      </c>
      <c r="I21403" s="1" t="s">
        <v>191327</v>
      </c>
      <c r="J21403" s="1" t="s">
        <v>21</v>
      </c>
      <c r="K21403" s="1" t="s">
        <v>191328</v>
      </c>
      <c r="L21403">
        <v>1</v>
      </c>
      <c r="M21403">
        <v>0</v>
      </c>
      <c r="N21403">
        <v>0</v>
      </c>
      <c r="O21403">
        <v>0</v>
      </c>
      <c r="P21403">
        <v>1</v>
      </c>
      <c r="Q21403">
        <v>28</v>
      </c>
      <c r="R21403">
        <v>60</v>
      </c>
      <c r="S21403" s="1" t="s">
        <v>191329</v>
      </c>
      <c r="T21403">
        <v>0</v>
      </c>
    </row>
    <row r="21404" spans="1:20" x14ac:dyDescent="0.3">
      <c r="A21404">
        <v>28609</v>
      </c>
      <c r="B21404">
        <v>414</v>
      </c>
      <c r="C21404" s="1" t="s">
        <v>191330</v>
      </c>
      <c r="D21404" s="1" t="s">
        <v>191331</v>
      </c>
      <c r="E21404" s="1" t="s">
        <v>191332</v>
      </c>
      <c r="F21404" s="1" t="s">
        <v>191333</v>
      </c>
      <c r="G21404" s="1" t="s">
        <v>191334</v>
      </c>
      <c r="H21404" s="1" t="s">
        <v>191335</v>
      </c>
      <c r="I21404" s="1" t="s">
        <v>191336</v>
      </c>
      <c r="J21404" s="1" t="s">
        <v>191337</v>
      </c>
      <c r="K21404" s="1" t="s">
        <v>191338</v>
      </c>
      <c r="L21404">
        <v>1</v>
      </c>
      <c r="M21404">
        <v>0</v>
      </c>
      <c r="N21404">
        <v>0</v>
      </c>
      <c r="O21404">
        <v>0</v>
      </c>
      <c r="P21404">
        <v>1</v>
      </c>
      <c r="Q21404">
        <v>28</v>
      </c>
      <c r="R21404">
        <v>56</v>
      </c>
      <c r="S21404" s="1" t="s">
        <v>191339</v>
      </c>
      <c r="T21404">
        <v>0</v>
      </c>
    </row>
    <row r="21405" spans="1:20" x14ac:dyDescent="0.3">
      <c r="A21405">
        <v>911413</v>
      </c>
      <c r="B21405">
        <v>888</v>
      </c>
      <c r="C21405" s="1" t="s">
        <v>30</v>
      </c>
      <c r="D21405" s="1" t="s">
        <v>21</v>
      </c>
      <c r="E21405" s="1" t="s">
        <v>191340</v>
      </c>
      <c r="F21405" s="1" t="s">
        <v>191341</v>
      </c>
      <c r="G21405" s="1" t="s">
        <v>191342</v>
      </c>
      <c r="H21405" s="1" t="s">
        <v>191343</v>
      </c>
      <c r="I21405" s="1" t="s">
        <v>191344</v>
      </c>
      <c r="J21405" s="1" t="s">
        <v>21</v>
      </c>
      <c r="K21405" s="1" t="s">
        <v>191345</v>
      </c>
      <c r="L21405">
        <v>1</v>
      </c>
      <c r="M21405">
        <v>1</v>
      </c>
      <c r="N21405">
        <v>0</v>
      </c>
      <c r="O21405">
        <v>0</v>
      </c>
      <c r="P21405">
        <v>1</v>
      </c>
      <c r="Q21405">
        <v>47</v>
      </c>
      <c r="R21405">
        <v>56</v>
      </c>
      <c r="S21405" s="1" t="s">
        <v>191346</v>
      </c>
      <c r="T21405">
        <v>0</v>
      </c>
    </row>
    <row r="21406" spans="1:20" x14ac:dyDescent="0.3">
      <c r="A21406">
        <v>299054</v>
      </c>
      <c r="B21406">
        <v>1103</v>
      </c>
      <c r="C21406" s="1" t="s">
        <v>191347</v>
      </c>
      <c r="D21406" s="1" t="s">
        <v>191348</v>
      </c>
      <c r="E21406" s="1" t="s">
        <v>191349</v>
      </c>
      <c r="F21406" s="1" t="s">
        <v>191350</v>
      </c>
      <c r="G21406" s="1" t="s">
        <v>191351</v>
      </c>
      <c r="H21406" s="1" t="s">
        <v>191352</v>
      </c>
      <c r="I21406" s="1" t="s">
        <v>191353</v>
      </c>
      <c r="J21406" s="1" t="s">
        <v>191354</v>
      </c>
      <c r="K21406" s="1" t="s">
        <v>191355</v>
      </c>
      <c r="L21406">
        <v>1</v>
      </c>
      <c r="M21406">
        <v>0</v>
      </c>
      <c r="N21406">
        <v>0</v>
      </c>
      <c r="O21406">
        <v>0</v>
      </c>
      <c r="P21406">
        <v>1</v>
      </c>
      <c r="Q21406">
        <v>30</v>
      </c>
      <c r="R21406">
        <v>57</v>
      </c>
      <c r="S21406" s="1" t="s">
        <v>191356</v>
      </c>
      <c r="T21406">
        <v>0</v>
      </c>
    </row>
    <row r="21407" spans="1:20" x14ac:dyDescent="0.3">
      <c r="A21407">
        <v>724479</v>
      </c>
      <c r="B21407">
        <v>112</v>
      </c>
      <c r="C21407" s="1" t="s">
        <v>191357</v>
      </c>
      <c r="D21407" s="1" t="s">
        <v>21</v>
      </c>
      <c r="E21407" s="1" t="s">
        <v>191358</v>
      </c>
      <c r="F21407" s="1" t="s">
        <v>52</v>
      </c>
      <c r="G21407" s="1" t="s">
        <v>191359</v>
      </c>
      <c r="H21407" s="1" t="s">
        <v>191360</v>
      </c>
      <c r="I21407" s="1" t="s">
        <v>45</v>
      </c>
      <c r="J21407" s="1" t="s">
        <v>191361</v>
      </c>
      <c r="K21407" s="1" t="s">
        <v>191362</v>
      </c>
      <c r="L21407">
        <v>1</v>
      </c>
      <c r="M21407">
        <v>0</v>
      </c>
      <c r="N21407">
        <v>0</v>
      </c>
      <c r="O21407">
        <v>0</v>
      </c>
      <c r="P21407">
        <v>1</v>
      </c>
      <c r="Q21407">
        <v>16</v>
      </c>
      <c r="R21407">
        <v>56</v>
      </c>
      <c r="S21407" s="1" t="s">
        <v>191363</v>
      </c>
      <c r="T21407">
        <v>0</v>
      </c>
    </row>
    <row r="21408" spans="1:20" x14ac:dyDescent="0.3">
      <c r="A21408">
        <v>67563</v>
      </c>
      <c r="B21408">
        <v>408</v>
      </c>
      <c r="C21408" s="1" t="s">
        <v>191364</v>
      </c>
      <c r="D21408" s="1" t="s">
        <v>21</v>
      </c>
      <c r="E21408" s="1" t="s">
        <v>191365</v>
      </c>
      <c r="F21408" s="1" t="s">
        <v>191366</v>
      </c>
      <c r="G21408" s="1" t="s">
        <v>191367</v>
      </c>
      <c r="H21408" s="1" t="s">
        <v>191368</v>
      </c>
      <c r="I21408" s="1" t="s">
        <v>191369</v>
      </c>
      <c r="J21408" s="1" t="s">
        <v>191370</v>
      </c>
      <c r="K21408" s="1" t="s">
        <v>191371</v>
      </c>
      <c r="L21408">
        <v>1</v>
      </c>
      <c r="M21408">
        <v>1</v>
      </c>
      <c r="N21408">
        <v>0</v>
      </c>
      <c r="O21408">
        <v>0</v>
      </c>
      <c r="P21408">
        <v>1</v>
      </c>
      <c r="Q21408">
        <v>33</v>
      </c>
      <c r="R21408">
        <v>56</v>
      </c>
      <c r="S21408" s="1" t="s">
        <v>191372</v>
      </c>
      <c r="T21408">
        <v>0</v>
      </c>
    </row>
    <row r="21409" spans="1:20" x14ac:dyDescent="0.3">
      <c r="A21409">
        <v>861893</v>
      </c>
      <c r="B21409">
        <v>108</v>
      </c>
      <c r="C21409" s="1" t="s">
        <v>191373</v>
      </c>
      <c r="D21409" s="1" t="s">
        <v>21</v>
      </c>
      <c r="E21409" s="1" t="s">
        <v>191374</v>
      </c>
      <c r="F21409" s="1" t="s">
        <v>52</v>
      </c>
      <c r="G21409" s="1" t="s">
        <v>191375</v>
      </c>
      <c r="H21409" s="1" t="s">
        <v>191376</v>
      </c>
      <c r="I21409" s="1" t="s">
        <v>191377</v>
      </c>
      <c r="J21409" s="1" t="s">
        <v>191378</v>
      </c>
      <c r="K21409" s="1" t="s">
        <v>191379</v>
      </c>
      <c r="L21409">
        <v>1</v>
      </c>
      <c r="M21409">
        <v>0</v>
      </c>
      <c r="N21409">
        <v>0</v>
      </c>
      <c r="O21409">
        <v>0</v>
      </c>
      <c r="P21409">
        <v>1</v>
      </c>
      <c r="Q21409">
        <v>13</v>
      </c>
      <c r="R21409">
        <v>56</v>
      </c>
      <c r="S21409" s="1" t="s">
        <v>191380</v>
      </c>
      <c r="T21409">
        <v>0</v>
      </c>
    </row>
    <row r="21410" spans="1:20" x14ac:dyDescent="0.3">
      <c r="A21410">
        <v>952881</v>
      </c>
      <c r="B21410">
        <v>784</v>
      </c>
      <c r="C21410" s="1" t="s">
        <v>30</v>
      </c>
      <c r="D21410" s="1" t="s">
        <v>191381</v>
      </c>
      <c r="E21410" s="1" t="s">
        <v>191382</v>
      </c>
      <c r="F21410" s="1" t="s">
        <v>191383</v>
      </c>
      <c r="G21410" s="1" t="s">
        <v>191384</v>
      </c>
      <c r="H21410" s="1" t="s">
        <v>191385</v>
      </c>
      <c r="I21410" s="1" t="s">
        <v>45</v>
      </c>
      <c r="J21410" s="1" t="s">
        <v>191386</v>
      </c>
      <c r="K21410" s="1" t="s">
        <v>191387</v>
      </c>
      <c r="L21410">
        <v>1</v>
      </c>
      <c r="M21410">
        <v>1</v>
      </c>
      <c r="N21410">
        <v>0</v>
      </c>
      <c r="O21410">
        <v>0</v>
      </c>
      <c r="P21410">
        <v>1</v>
      </c>
      <c r="Q21410">
        <v>39</v>
      </c>
      <c r="R21410">
        <v>60</v>
      </c>
      <c r="S21410" s="1" t="s">
        <v>191388</v>
      </c>
      <c r="T21410">
        <v>0</v>
      </c>
    </row>
    <row r="21411" spans="1:20" x14ac:dyDescent="0.3">
      <c r="A21411">
        <v>506538</v>
      </c>
      <c r="B21411">
        <v>108</v>
      </c>
      <c r="C21411" s="1" t="s">
        <v>191389</v>
      </c>
      <c r="D21411" s="1" t="s">
        <v>21</v>
      </c>
      <c r="E21411" s="1" t="s">
        <v>191390</v>
      </c>
      <c r="F21411" s="1" t="s">
        <v>191391</v>
      </c>
      <c r="G21411" s="1" t="s">
        <v>191392</v>
      </c>
      <c r="H21411" s="1" t="s">
        <v>191393</v>
      </c>
      <c r="I21411" s="1" t="s">
        <v>191394</v>
      </c>
      <c r="J21411" s="1" t="s">
        <v>21</v>
      </c>
      <c r="K21411" s="1" t="s">
        <v>191395</v>
      </c>
      <c r="L21411">
        <v>1</v>
      </c>
      <c r="M21411">
        <v>0</v>
      </c>
      <c r="N21411">
        <v>0</v>
      </c>
      <c r="O21411">
        <v>0</v>
      </c>
      <c r="P21411">
        <v>1</v>
      </c>
      <c r="Q21411">
        <v>14</v>
      </c>
      <c r="R21411">
        <v>56</v>
      </c>
      <c r="S21411" s="1" t="s">
        <v>191396</v>
      </c>
      <c r="T21411">
        <v>0</v>
      </c>
    </row>
    <row r="21412" spans="1:20" x14ac:dyDescent="0.3">
      <c r="A21412">
        <v>328763</v>
      </c>
      <c r="B21412">
        <v>974</v>
      </c>
      <c r="C21412" s="1" t="s">
        <v>191397</v>
      </c>
      <c r="D21412" s="1" t="s">
        <v>191398</v>
      </c>
      <c r="E21412" s="1" t="s">
        <v>191399</v>
      </c>
      <c r="F21412" s="1" t="s">
        <v>191400</v>
      </c>
      <c r="G21412" s="1" t="s">
        <v>191401</v>
      </c>
      <c r="H21412" s="1" t="s">
        <v>191402</v>
      </c>
      <c r="I21412" s="1" t="s">
        <v>191403</v>
      </c>
      <c r="J21412" s="1" t="s">
        <v>191404</v>
      </c>
      <c r="K21412" s="1" t="s">
        <v>191405</v>
      </c>
      <c r="L21412">
        <v>1</v>
      </c>
      <c r="M21412">
        <v>0</v>
      </c>
      <c r="N21412">
        <v>0</v>
      </c>
      <c r="O21412">
        <v>0</v>
      </c>
      <c r="P21412">
        <v>1</v>
      </c>
      <c r="Q21412">
        <v>26</v>
      </c>
      <c r="R21412">
        <v>48</v>
      </c>
      <c r="S21412" s="1" t="s">
        <v>191406</v>
      </c>
      <c r="T21412">
        <v>0</v>
      </c>
    </row>
    <row r="21413" spans="1:20" x14ac:dyDescent="0.3">
      <c r="A21413">
        <v>131472</v>
      </c>
      <c r="B21413">
        <v>108</v>
      </c>
      <c r="C21413" s="1" t="s">
        <v>30</v>
      </c>
      <c r="D21413" s="1" t="s">
        <v>191407</v>
      </c>
      <c r="E21413" s="1" t="s">
        <v>191408</v>
      </c>
      <c r="F21413" s="1" t="s">
        <v>191409</v>
      </c>
      <c r="G21413" s="1" t="s">
        <v>191410</v>
      </c>
      <c r="H21413" s="1" t="s">
        <v>191411</v>
      </c>
      <c r="I21413" s="1" t="s">
        <v>191412</v>
      </c>
      <c r="J21413" s="1" t="s">
        <v>191413</v>
      </c>
      <c r="K21413" s="1" t="s">
        <v>191414</v>
      </c>
      <c r="L21413">
        <v>1</v>
      </c>
      <c r="M21413">
        <v>0</v>
      </c>
      <c r="N21413">
        <v>0</v>
      </c>
      <c r="O21413">
        <v>0</v>
      </c>
      <c r="P21413">
        <v>1</v>
      </c>
      <c r="Q21413">
        <v>9</v>
      </c>
      <c r="R21413">
        <v>56</v>
      </c>
      <c r="S21413" s="1" t="s">
        <v>191415</v>
      </c>
      <c r="T21413">
        <v>0</v>
      </c>
    </row>
    <row r="21414" spans="1:20" x14ac:dyDescent="0.3">
      <c r="A21414">
        <v>998866</v>
      </c>
      <c r="B21414">
        <v>541</v>
      </c>
      <c r="C21414" s="1" t="s">
        <v>191416</v>
      </c>
      <c r="D21414" s="1" t="s">
        <v>21</v>
      </c>
      <c r="E21414" s="1" t="s">
        <v>191417</v>
      </c>
      <c r="F21414" s="1" t="s">
        <v>191418</v>
      </c>
      <c r="G21414" s="1" t="s">
        <v>191419</v>
      </c>
      <c r="H21414" s="1" t="s">
        <v>191420</v>
      </c>
      <c r="I21414" s="1" t="s">
        <v>191421</v>
      </c>
      <c r="J21414" s="1" t="s">
        <v>191422</v>
      </c>
      <c r="K21414" s="1" t="s">
        <v>191423</v>
      </c>
      <c r="L21414">
        <v>1</v>
      </c>
      <c r="M21414">
        <v>0</v>
      </c>
      <c r="N21414">
        <v>0</v>
      </c>
      <c r="O21414">
        <v>0</v>
      </c>
      <c r="P21414">
        <v>1</v>
      </c>
      <c r="Q21414">
        <v>29</v>
      </c>
      <c r="R21414">
        <v>60</v>
      </c>
      <c r="S21414" s="1" t="s">
        <v>191424</v>
      </c>
      <c r="T21414">
        <v>0</v>
      </c>
    </row>
    <row r="21415" spans="1:20" x14ac:dyDescent="0.3">
      <c r="A21415">
        <v>688071</v>
      </c>
      <c r="B21415">
        <v>227</v>
      </c>
      <c r="C21415" s="1" t="s">
        <v>191425</v>
      </c>
      <c r="D21415" s="1" t="s">
        <v>21</v>
      </c>
      <c r="E21415" s="1" t="s">
        <v>191426</v>
      </c>
      <c r="F21415" s="1" t="s">
        <v>191427</v>
      </c>
      <c r="G21415" s="1" t="s">
        <v>191428</v>
      </c>
      <c r="H21415" s="1" t="s">
        <v>191429</v>
      </c>
      <c r="I21415" s="1" t="s">
        <v>45</v>
      </c>
      <c r="J21415" s="1" t="s">
        <v>191430</v>
      </c>
      <c r="K21415" s="1" t="s">
        <v>191431</v>
      </c>
      <c r="L21415">
        <v>1</v>
      </c>
      <c r="M21415">
        <v>0</v>
      </c>
      <c r="N21415">
        <v>0</v>
      </c>
      <c r="O21415">
        <v>0</v>
      </c>
      <c r="P21415">
        <v>1</v>
      </c>
      <c r="Q21415">
        <v>25</v>
      </c>
      <c r="R21415">
        <v>56</v>
      </c>
      <c r="S21415" s="1" t="s">
        <v>191432</v>
      </c>
      <c r="T21415">
        <v>0</v>
      </c>
    </row>
    <row r="21416" spans="1:20" x14ac:dyDescent="0.3">
      <c r="A21416">
        <v>337969</v>
      </c>
      <c r="B21416">
        <v>348</v>
      </c>
      <c r="C21416" s="1" t="s">
        <v>30</v>
      </c>
      <c r="D21416" s="1" t="s">
        <v>191433</v>
      </c>
      <c r="E21416" s="1" t="s">
        <v>191434</v>
      </c>
      <c r="F21416" s="1" t="s">
        <v>191435</v>
      </c>
      <c r="G21416" s="1" t="s">
        <v>191436</v>
      </c>
      <c r="H21416" s="1" t="s">
        <v>191437</v>
      </c>
      <c r="I21416" s="1" t="s">
        <v>191438</v>
      </c>
      <c r="J21416" s="1" t="s">
        <v>191439</v>
      </c>
      <c r="K21416" s="1" t="s">
        <v>191440</v>
      </c>
      <c r="L21416">
        <v>1</v>
      </c>
      <c r="M21416">
        <v>1</v>
      </c>
      <c r="N21416">
        <v>0</v>
      </c>
      <c r="O21416">
        <v>0</v>
      </c>
      <c r="P21416">
        <v>1</v>
      </c>
      <c r="Q21416">
        <v>29</v>
      </c>
      <c r="R21416">
        <v>56</v>
      </c>
      <c r="S21416" s="1" t="s">
        <v>191441</v>
      </c>
      <c r="T21416">
        <v>0</v>
      </c>
    </row>
    <row r="21417" spans="1:20" x14ac:dyDescent="0.3">
      <c r="A21417">
        <v>814415</v>
      </c>
      <c r="B21417">
        <v>1103</v>
      </c>
      <c r="C21417" s="1" t="s">
        <v>191442</v>
      </c>
      <c r="D21417" s="1" t="s">
        <v>21</v>
      </c>
      <c r="E21417" s="1" t="s">
        <v>191443</v>
      </c>
      <c r="F21417" s="1" t="s">
        <v>191444</v>
      </c>
      <c r="G21417" s="1" t="s">
        <v>191445</v>
      </c>
      <c r="H21417" s="1" t="s">
        <v>191446</v>
      </c>
      <c r="I21417" s="1" t="s">
        <v>191447</v>
      </c>
      <c r="J21417" s="1" t="s">
        <v>191448</v>
      </c>
      <c r="K21417" s="1" t="s">
        <v>191449</v>
      </c>
      <c r="L21417">
        <v>1</v>
      </c>
      <c r="M21417">
        <v>1</v>
      </c>
      <c r="N21417">
        <v>0</v>
      </c>
      <c r="O21417">
        <v>0</v>
      </c>
      <c r="P21417">
        <v>1</v>
      </c>
      <c r="Q21417">
        <v>40</v>
      </c>
      <c r="R21417">
        <v>60</v>
      </c>
      <c r="S21417" s="1" t="s">
        <v>191450</v>
      </c>
      <c r="T21417">
        <v>0</v>
      </c>
    </row>
    <row r="21418" spans="1:20" x14ac:dyDescent="0.3">
      <c r="A21418">
        <v>359509</v>
      </c>
      <c r="B21418">
        <v>373</v>
      </c>
      <c r="C21418" s="1" t="s">
        <v>30</v>
      </c>
      <c r="D21418" s="1" t="s">
        <v>21</v>
      </c>
      <c r="E21418" s="1" t="s">
        <v>191451</v>
      </c>
      <c r="F21418" s="1" t="s">
        <v>191452</v>
      </c>
      <c r="G21418" s="1" t="s">
        <v>191453</v>
      </c>
      <c r="H21418" s="1" t="s">
        <v>191454</v>
      </c>
      <c r="I21418" s="1" t="s">
        <v>191455</v>
      </c>
      <c r="J21418" s="1" t="s">
        <v>191456</v>
      </c>
      <c r="K21418" s="1" t="s">
        <v>191457</v>
      </c>
      <c r="L21418">
        <v>1</v>
      </c>
      <c r="M21418">
        <v>1</v>
      </c>
      <c r="N21418">
        <v>0</v>
      </c>
      <c r="O21418">
        <v>0</v>
      </c>
      <c r="P21418">
        <v>1</v>
      </c>
      <c r="Q21418">
        <v>34</v>
      </c>
      <c r="R21418">
        <v>56</v>
      </c>
      <c r="S21418" s="1" t="s">
        <v>191458</v>
      </c>
      <c r="T21418">
        <v>0</v>
      </c>
    </row>
    <row r="21419" spans="1:20" x14ac:dyDescent="0.3">
      <c r="A21419">
        <v>830471</v>
      </c>
      <c r="B21419">
        <v>221</v>
      </c>
      <c r="C21419" s="1" t="s">
        <v>30</v>
      </c>
      <c r="D21419" s="1" t="s">
        <v>191459</v>
      </c>
      <c r="E21419" s="1" t="s">
        <v>191460</v>
      </c>
      <c r="F21419" s="1" t="s">
        <v>191461</v>
      </c>
      <c r="G21419" s="1" t="s">
        <v>191462</v>
      </c>
      <c r="H21419" s="1" t="s">
        <v>191463</v>
      </c>
      <c r="I21419" s="1" t="s">
        <v>191464</v>
      </c>
      <c r="J21419" s="1" t="s">
        <v>191465</v>
      </c>
      <c r="K21419" s="1" t="s">
        <v>191466</v>
      </c>
      <c r="L21419">
        <v>1</v>
      </c>
      <c r="M21419">
        <v>0</v>
      </c>
      <c r="N21419">
        <v>0</v>
      </c>
      <c r="O21419">
        <v>0</v>
      </c>
      <c r="P21419">
        <v>1</v>
      </c>
      <c r="Q21419">
        <v>31</v>
      </c>
      <c r="R21419">
        <v>56</v>
      </c>
      <c r="S21419" s="1" t="s">
        <v>191467</v>
      </c>
      <c r="T21419">
        <v>0</v>
      </c>
    </row>
    <row r="21420" spans="1:20" x14ac:dyDescent="0.3">
      <c r="A21420">
        <v>117473</v>
      </c>
      <c r="B21420">
        <v>475</v>
      </c>
      <c r="C21420" s="1" t="s">
        <v>30</v>
      </c>
      <c r="D21420" s="1" t="s">
        <v>191468</v>
      </c>
      <c r="E21420" s="1" t="s">
        <v>191469</v>
      </c>
      <c r="F21420" s="1" t="s">
        <v>191470</v>
      </c>
      <c r="G21420" s="1" t="s">
        <v>191471</v>
      </c>
      <c r="H21420" s="1" t="s">
        <v>191472</v>
      </c>
      <c r="I21420" s="1" t="s">
        <v>191473</v>
      </c>
      <c r="J21420" s="1" t="s">
        <v>191474</v>
      </c>
      <c r="K21420" s="1" t="s">
        <v>191475</v>
      </c>
      <c r="L21420">
        <v>1</v>
      </c>
      <c r="M21420">
        <v>1</v>
      </c>
      <c r="N21420">
        <v>0</v>
      </c>
      <c r="O21420">
        <v>0</v>
      </c>
      <c r="P21420">
        <v>1</v>
      </c>
      <c r="Q21420">
        <v>38</v>
      </c>
      <c r="R21420">
        <v>56</v>
      </c>
      <c r="S21420" s="1" t="s">
        <v>191476</v>
      </c>
      <c r="T21420">
        <v>0</v>
      </c>
    </row>
    <row r="21421" spans="1:20" x14ac:dyDescent="0.3">
      <c r="A21421">
        <v>691754</v>
      </c>
      <c r="B21421">
        <v>649</v>
      </c>
      <c r="C21421" s="1" t="s">
        <v>191477</v>
      </c>
      <c r="D21421" s="1" t="s">
        <v>21</v>
      </c>
      <c r="E21421" s="1" t="s">
        <v>191478</v>
      </c>
      <c r="F21421" s="1" t="s">
        <v>191479</v>
      </c>
      <c r="G21421" s="1" t="s">
        <v>191480</v>
      </c>
      <c r="H21421" s="1" t="s">
        <v>191481</v>
      </c>
      <c r="I21421" s="1" t="s">
        <v>191482</v>
      </c>
      <c r="J21421" s="1" t="s">
        <v>191483</v>
      </c>
      <c r="K21421" s="1" t="s">
        <v>191484</v>
      </c>
      <c r="L21421">
        <v>1</v>
      </c>
      <c r="M21421">
        <v>1</v>
      </c>
      <c r="N21421">
        <v>0</v>
      </c>
      <c r="O21421">
        <v>0</v>
      </c>
      <c r="P21421">
        <v>1</v>
      </c>
      <c r="Q21421">
        <v>28</v>
      </c>
      <c r="R21421">
        <v>60</v>
      </c>
      <c r="S21421" s="1" t="s">
        <v>191485</v>
      </c>
      <c r="T21421">
        <v>0</v>
      </c>
    </row>
    <row r="21422" spans="1:20" x14ac:dyDescent="0.3">
      <c r="A21422">
        <v>866525</v>
      </c>
      <c r="B21422">
        <v>669</v>
      </c>
      <c r="C21422" s="1" t="s">
        <v>191486</v>
      </c>
      <c r="D21422" s="1" t="s">
        <v>191487</v>
      </c>
      <c r="E21422" s="1" t="s">
        <v>191488</v>
      </c>
      <c r="F21422" s="1" t="s">
        <v>191489</v>
      </c>
      <c r="G21422" s="1" t="s">
        <v>191490</v>
      </c>
      <c r="H21422" s="1" t="s">
        <v>191491</v>
      </c>
      <c r="I21422" s="1" t="s">
        <v>191492</v>
      </c>
      <c r="J21422" s="1" t="s">
        <v>191493</v>
      </c>
      <c r="K21422" s="1" t="s">
        <v>191494</v>
      </c>
      <c r="L21422">
        <v>1</v>
      </c>
      <c r="M21422">
        <v>0</v>
      </c>
      <c r="N21422">
        <v>0</v>
      </c>
      <c r="O21422">
        <v>0</v>
      </c>
      <c r="P21422">
        <v>1</v>
      </c>
      <c r="Q21422">
        <v>22</v>
      </c>
      <c r="R21422">
        <v>60</v>
      </c>
      <c r="S21422" s="1" t="s">
        <v>191495</v>
      </c>
      <c r="T21422">
        <v>0</v>
      </c>
    </row>
    <row r="21423" spans="1:20" x14ac:dyDescent="0.3">
      <c r="A21423">
        <v>233075</v>
      </c>
      <c r="B21423">
        <v>375</v>
      </c>
      <c r="C21423" s="1" t="s">
        <v>191496</v>
      </c>
      <c r="D21423" s="1" t="s">
        <v>191497</v>
      </c>
      <c r="E21423" s="1" t="s">
        <v>191498</v>
      </c>
      <c r="F21423" s="1" t="s">
        <v>191499</v>
      </c>
      <c r="G21423" s="1" t="s">
        <v>191500</v>
      </c>
      <c r="H21423" s="1" t="s">
        <v>191501</v>
      </c>
      <c r="I21423" s="1" t="s">
        <v>191502</v>
      </c>
      <c r="J21423" s="1" t="s">
        <v>191503</v>
      </c>
      <c r="K21423" s="1" t="s">
        <v>191504</v>
      </c>
      <c r="L21423">
        <v>1</v>
      </c>
      <c r="M21423">
        <v>0</v>
      </c>
      <c r="N21423">
        <v>0</v>
      </c>
      <c r="O21423">
        <v>0</v>
      </c>
      <c r="P21423">
        <v>1</v>
      </c>
      <c r="Q21423">
        <v>31</v>
      </c>
      <c r="R21423">
        <v>56</v>
      </c>
      <c r="S21423" s="1" t="s">
        <v>191505</v>
      </c>
      <c r="T21423">
        <v>0</v>
      </c>
    </row>
    <row r="21424" spans="1:20" x14ac:dyDescent="0.3">
      <c r="A21424">
        <v>507411</v>
      </c>
      <c r="B21424">
        <v>460</v>
      </c>
      <c r="C21424" s="1" t="s">
        <v>191506</v>
      </c>
      <c r="D21424" s="1" t="s">
        <v>191507</v>
      </c>
      <c r="E21424" s="1" t="s">
        <v>175</v>
      </c>
      <c r="F21424" s="1" t="s">
        <v>191508</v>
      </c>
      <c r="G21424" s="1" t="s">
        <v>191509</v>
      </c>
      <c r="H21424" s="1" t="s">
        <v>191510</v>
      </c>
      <c r="I21424" s="1" t="s">
        <v>191511</v>
      </c>
      <c r="J21424" s="1" t="s">
        <v>191512</v>
      </c>
      <c r="K21424" s="1" t="s">
        <v>191513</v>
      </c>
      <c r="L21424">
        <v>1</v>
      </c>
      <c r="M21424">
        <v>0</v>
      </c>
      <c r="N21424">
        <v>0</v>
      </c>
      <c r="O21424">
        <v>0</v>
      </c>
      <c r="P21424">
        <v>1</v>
      </c>
      <c r="Q21424">
        <v>14</v>
      </c>
      <c r="R21424">
        <v>60</v>
      </c>
      <c r="S21424" s="1" t="s">
        <v>6591</v>
      </c>
      <c r="T21424">
        <v>0</v>
      </c>
    </row>
    <row r="21425" spans="1:20" x14ac:dyDescent="0.3">
      <c r="A21425">
        <v>652402</v>
      </c>
      <c r="B21425">
        <v>841</v>
      </c>
      <c r="C21425" s="1" t="s">
        <v>191514</v>
      </c>
      <c r="D21425" s="1" t="s">
        <v>191515</v>
      </c>
      <c r="E21425" s="1" t="s">
        <v>191516</v>
      </c>
      <c r="F21425" s="1" t="s">
        <v>191517</v>
      </c>
      <c r="G21425" s="1" t="s">
        <v>191518</v>
      </c>
      <c r="H21425" s="1" t="s">
        <v>191519</v>
      </c>
      <c r="I21425" s="1" t="s">
        <v>191520</v>
      </c>
      <c r="J21425" s="1" t="s">
        <v>191521</v>
      </c>
      <c r="K21425" s="1" t="s">
        <v>191522</v>
      </c>
      <c r="L21425">
        <v>1</v>
      </c>
      <c r="M21425">
        <v>0</v>
      </c>
      <c r="N21425">
        <v>0</v>
      </c>
      <c r="O21425">
        <v>0</v>
      </c>
      <c r="P21425">
        <v>1</v>
      </c>
      <c r="Q21425">
        <v>26</v>
      </c>
      <c r="R21425">
        <v>60</v>
      </c>
      <c r="S21425" s="1" t="s">
        <v>191523</v>
      </c>
      <c r="T21425">
        <v>0</v>
      </c>
    </row>
    <row r="21426" spans="1:20" x14ac:dyDescent="0.3">
      <c r="A21426">
        <v>490689</v>
      </c>
      <c r="B21426">
        <v>108</v>
      </c>
      <c r="C21426" s="1" t="s">
        <v>30</v>
      </c>
      <c r="D21426" s="1" t="s">
        <v>191524</v>
      </c>
      <c r="E21426" s="1" t="s">
        <v>191525</v>
      </c>
      <c r="F21426" s="1" t="s">
        <v>52</v>
      </c>
      <c r="G21426" s="1" t="s">
        <v>191526</v>
      </c>
      <c r="H21426" s="1" t="s">
        <v>191527</v>
      </c>
      <c r="I21426" s="1" t="s">
        <v>191528</v>
      </c>
      <c r="J21426" s="1" t="s">
        <v>21</v>
      </c>
      <c r="K21426" s="1" t="s">
        <v>191529</v>
      </c>
      <c r="L21426">
        <v>1</v>
      </c>
      <c r="M21426">
        <v>0</v>
      </c>
      <c r="N21426">
        <v>0</v>
      </c>
      <c r="O21426">
        <v>0</v>
      </c>
      <c r="P21426">
        <v>1</v>
      </c>
      <c r="Q21426">
        <v>15</v>
      </c>
      <c r="R21426">
        <v>56</v>
      </c>
      <c r="S21426" s="1" t="s">
        <v>191530</v>
      </c>
      <c r="T21426">
        <v>0</v>
      </c>
    </row>
    <row r="21427" spans="1:20" x14ac:dyDescent="0.3">
      <c r="A21427">
        <v>994020</v>
      </c>
      <c r="B21427">
        <v>1103</v>
      </c>
      <c r="C21427" s="1" t="s">
        <v>191531</v>
      </c>
      <c r="D21427" s="1" t="s">
        <v>191532</v>
      </c>
      <c r="E21427" s="1" t="s">
        <v>191533</v>
      </c>
      <c r="F21427" s="1" t="s">
        <v>191534</v>
      </c>
      <c r="G21427" s="1" t="s">
        <v>191535</v>
      </c>
      <c r="H21427" s="1" t="s">
        <v>191536</v>
      </c>
      <c r="I21427" s="1" t="s">
        <v>191537</v>
      </c>
      <c r="J21427" s="1" t="s">
        <v>191538</v>
      </c>
      <c r="K21427" s="1" t="s">
        <v>191539</v>
      </c>
      <c r="L21427">
        <v>1</v>
      </c>
      <c r="M21427">
        <v>0</v>
      </c>
      <c r="N21427">
        <v>0</v>
      </c>
      <c r="O21427">
        <v>0</v>
      </c>
      <c r="P21427">
        <v>1</v>
      </c>
      <c r="Q21427">
        <v>42</v>
      </c>
      <c r="R21427">
        <v>60</v>
      </c>
      <c r="S21427" s="1" t="s">
        <v>191540</v>
      </c>
      <c r="T21427">
        <v>0</v>
      </c>
    </row>
    <row r="21428" spans="1:20" x14ac:dyDescent="0.3">
      <c r="A21428">
        <v>204674</v>
      </c>
      <c r="B21428">
        <v>813</v>
      </c>
      <c r="C21428" s="1" t="s">
        <v>191541</v>
      </c>
      <c r="D21428" s="1" t="s">
        <v>191542</v>
      </c>
      <c r="E21428" s="1" t="s">
        <v>191543</v>
      </c>
      <c r="F21428" s="1" t="s">
        <v>191544</v>
      </c>
      <c r="G21428" s="1" t="s">
        <v>191545</v>
      </c>
      <c r="H21428" s="1" t="s">
        <v>191546</v>
      </c>
      <c r="I21428" s="1" t="s">
        <v>191547</v>
      </c>
      <c r="J21428" s="1" t="s">
        <v>191548</v>
      </c>
      <c r="K21428" s="1" t="s">
        <v>191549</v>
      </c>
      <c r="L21428">
        <v>1</v>
      </c>
      <c r="M21428">
        <v>1</v>
      </c>
      <c r="N21428">
        <v>0</v>
      </c>
      <c r="O21428">
        <v>0</v>
      </c>
      <c r="P21428">
        <v>1</v>
      </c>
      <c r="Q21428">
        <v>38</v>
      </c>
      <c r="R21428">
        <v>60</v>
      </c>
      <c r="S21428" s="1" t="s">
        <v>191550</v>
      </c>
      <c r="T21428">
        <v>0</v>
      </c>
    </row>
    <row r="21429" spans="1:20" x14ac:dyDescent="0.3">
      <c r="A21429">
        <v>506728</v>
      </c>
      <c r="B21429">
        <v>1103</v>
      </c>
      <c r="C21429" s="1" t="s">
        <v>191551</v>
      </c>
      <c r="D21429" s="1" t="s">
        <v>191552</v>
      </c>
      <c r="E21429" s="1" t="s">
        <v>191553</v>
      </c>
      <c r="F21429" s="1" t="s">
        <v>191554</v>
      </c>
      <c r="G21429" s="1" t="s">
        <v>191555</v>
      </c>
      <c r="H21429" s="1" t="s">
        <v>191556</v>
      </c>
      <c r="I21429" s="1" t="s">
        <v>191557</v>
      </c>
      <c r="J21429" s="1" t="s">
        <v>21</v>
      </c>
      <c r="K21429" s="1" t="s">
        <v>191558</v>
      </c>
      <c r="L21429">
        <v>1</v>
      </c>
      <c r="M21429">
        <v>0</v>
      </c>
      <c r="N21429">
        <v>0</v>
      </c>
      <c r="O21429">
        <v>0</v>
      </c>
      <c r="P21429">
        <v>1</v>
      </c>
      <c r="Q21429">
        <v>33</v>
      </c>
      <c r="R21429">
        <v>48</v>
      </c>
      <c r="S21429" s="1" t="s">
        <v>191559</v>
      </c>
      <c r="T21429">
        <v>0</v>
      </c>
    </row>
    <row r="21430" spans="1:20" x14ac:dyDescent="0.3">
      <c r="A21430">
        <v>376676</v>
      </c>
      <c r="B21430">
        <v>1103</v>
      </c>
      <c r="C21430" s="1" t="s">
        <v>191560</v>
      </c>
      <c r="D21430" s="1" t="s">
        <v>191561</v>
      </c>
      <c r="E21430" s="1" t="s">
        <v>191562</v>
      </c>
      <c r="F21430" s="1" t="s">
        <v>191563</v>
      </c>
      <c r="G21430" s="1" t="s">
        <v>191564</v>
      </c>
      <c r="H21430" s="1" t="s">
        <v>191565</v>
      </c>
      <c r="I21430" s="1" t="s">
        <v>191566</v>
      </c>
      <c r="J21430" s="1" t="s">
        <v>191567</v>
      </c>
      <c r="K21430" s="1" t="s">
        <v>191568</v>
      </c>
      <c r="L21430">
        <v>1</v>
      </c>
      <c r="M21430">
        <v>1</v>
      </c>
      <c r="N21430">
        <v>0</v>
      </c>
      <c r="O21430">
        <v>0</v>
      </c>
      <c r="P21430">
        <v>1</v>
      </c>
      <c r="Q21430">
        <v>43</v>
      </c>
      <c r="R21430">
        <v>60</v>
      </c>
      <c r="S21430" s="1" t="s">
        <v>191569</v>
      </c>
      <c r="T21430">
        <v>0</v>
      </c>
    </row>
    <row r="21431" spans="1:20" x14ac:dyDescent="0.3">
      <c r="A21431">
        <v>106261</v>
      </c>
      <c r="B21431">
        <v>518</v>
      </c>
      <c r="C21431" s="1" t="s">
        <v>191570</v>
      </c>
      <c r="D21431" s="1" t="s">
        <v>191571</v>
      </c>
      <c r="E21431" s="1" t="s">
        <v>191572</v>
      </c>
      <c r="F21431" s="1" t="s">
        <v>191573</v>
      </c>
      <c r="G21431" s="1" t="s">
        <v>191574</v>
      </c>
      <c r="H21431" s="1" t="s">
        <v>191575</v>
      </c>
      <c r="I21431" s="1" t="s">
        <v>191576</v>
      </c>
      <c r="J21431" s="1" t="s">
        <v>191577</v>
      </c>
      <c r="K21431" s="1" t="s">
        <v>191578</v>
      </c>
      <c r="L21431">
        <v>1</v>
      </c>
      <c r="M21431">
        <v>1</v>
      </c>
      <c r="N21431">
        <v>0</v>
      </c>
      <c r="O21431">
        <v>0</v>
      </c>
      <c r="P21431">
        <v>1</v>
      </c>
      <c r="Q21431">
        <v>36</v>
      </c>
      <c r="R21431">
        <v>56</v>
      </c>
      <c r="S21431" s="1" t="s">
        <v>191579</v>
      </c>
      <c r="T21431">
        <v>0</v>
      </c>
    </row>
    <row r="21432" spans="1:20" x14ac:dyDescent="0.3">
      <c r="A21432">
        <v>494079</v>
      </c>
      <c r="B21432">
        <v>945</v>
      </c>
      <c r="C21432" s="1" t="s">
        <v>191580</v>
      </c>
      <c r="D21432" s="1" t="s">
        <v>191581</v>
      </c>
      <c r="E21432" s="1" t="s">
        <v>191582</v>
      </c>
      <c r="F21432" s="1" t="s">
        <v>191583</v>
      </c>
      <c r="G21432" s="1" t="s">
        <v>191584</v>
      </c>
      <c r="H21432" s="1" t="s">
        <v>191585</v>
      </c>
      <c r="I21432" s="1" t="s">
        <v>191586</v>
      </c>
      <c r="J21432" s="1" t="s">
        <v>191587</v>
      </c>
      <c r="K21432" s="1" t="s">
        <v>191588</v>
      </c>
      <c r="L21432">
        <v>1</v>
      </c>
      <c r="M21432">
        <v>1</v>
      </c>
      <c r="N21432">
        <v>0</v>
      </c>
      <c r="O21432">
        <v>0</v>
      </c>
      <c r="P21432">
        <v>1</v>
      </c>
      <c r="Q21432">
        <v>35</v>
      </c>
      <c r="R21432">
        <v>60</v>
      </c>
      <c r="S21432" s="1" t="s">
        <v>191589</v>
      </c>
      <c r="T21432">
        <v>0</v>
      </c>
    </row>
    <row r="21433" spans="1:20" x14ac:dyDescent="0.3">
      <c r="A21433">
        <v>575624</v>
      </c>
      <c r="B21433">
        <v>459</v>
      </c>
      <c r="C21433" s="1" t="s">
        <v>30</v>
      </c>
      <c r="D21433" s="1" t="s">
        <v>191590</v>
      </c>
      <c r="E21433" s="1" t="s">
        <v>191591</v>
      </c>
      <c r="F21433" s="1" t="s">
        <v>191592</v>
      </c>
      <c r="G21433" s="1" t="s">
        <v>191593</v>
      </c>
      <c r="H21433" s="1" t="s">
        <v>191594</v>
      </c>
      <c r="I21433" s="1" t="s">
        <v>191595</v>
      </c>
      <c r="J21433" s="1" t="s">
        <v>21</v>
      </c>
      <c r="K21433" s="1" t="s">
        <v>191596</v>
      </c>
      <c r="L21433">
        <v>1</v>
      </c>
      <c r="M21433">
        <v>0</v>
      </c>
      <c r="N21433">
        <v>0</v>
      </c>
      <c r="O21433">
        <v>0</v>
      </c>
      <c r="P21433">
        <v>1</v>
      </c>
      <c r="Q21433">
        <v>34</v>
      </c>
      <c r="R21433">
        <v>56</v>
      </c>
      <c r="S21433" s="1" t="s">
        <v>191597</v>
      </c>
      <c r="T21433">
        <v>0</v>
      </c>
    </row>
    <row r="21434" spans="1:20" x14ac:dyDescent="0.3">
      <c r="A21434">
        <v>132193</v>
      </c>
      <c r="B21434">
        <v>108</v>
      </c>
      <c r="C21434" s="1" t="s">
        <v>30</v>
      </c>
      <c r="D21434" s="1" t="s">
        <v>21</v>
      </c>
      <c r="E21434" s="1" t="s">
        <v>191598</v>
      </c>
      <c r="F21434" s="1" t="s">
        <v>191599</v>
      </c>
      <c r="G21434" s="1" t="s">
        <v>191600</v>
      </c>
      <c r="H21434" s="1" t="s">
        <v>191601</v>
      </c>
      <c r="I21434" s="1" t="s">
        <v>45</v>
      </c>
      <c r="J21434" s="1" t="s">
        <v>191602</v>
      </c>
      <c r="K21434" s="1" t="s">
        <v>191603</v>
      </c>
      <c r="L21434">
        <v>1</v>
      </c>
      <c r="M21434">
        <v>0</v>
      </c>
      <c r="N21434">
        <v>0</v>
      </c>
      <c r="O21434">
        <v>0</v>
      </c>
      <c r="P21434">
        <v>1</v>
      </c>
      <c r="Q21434">
        <v>21</v>
      </c>
      <c r="R21434">
        <v>56</v>
      </c>
      <c r="S21434" s="1" t="s">
        <v>191604</v>
      </c>
      <c r="T21434">
        <v>0</v>
      </c>
    </row>
    <row r="21435" spans="1:20" x14ac:dyDescent="0.3">
      <c r="A21435">
        <v>276379</v>
      </c>
      <c r="B21435">
        <v>1103</v>
      </c>
      <c r="C21435" s="1" t="s">
        <v>191605</v>
      </c>
      <c r="D21435" s="1" t="s">
        <v>191606</v>
      </c>
      <c r="E21435" s="1" t="s">
        <v>191607</v>
      </c>
      <c r="F21435" s="1" t="s">
        <v>191608</v>
      </c>
      <c r="G21435" s="1" t="s">
        <v>191609</v>
      </c>
      <c r="H21435" s="1" t="s">
        <v>191610</v>
      </c>
      <c r="I21435" s="1" t="s">
        <v>191611</v>
      </c>
      <c r="J21435" s="1" t="s">
        <v>191612</v>
      </c>
      <c r="K21435" s="1" t="s">
        <v>191613</v>
      </c>
      <c r="L21435">
        <v>1</v>
      </c>
      <c r="M21435">
        <v>1</v>
      </c>
      <c r="N21435">
        <v>0</v>
      </c>
      <c r="O21435">
        <v>0</v>
      </c>
      <c r="P21435">
        <v>1</v>
      </c>
      <c r="Q21435">
        <v>52</v>
      </c>
      <c r="R21435">
        <v>60</v>
      </c>
      <c r="S21435" s="1" t="s">
        <v>191614</v>
      </c>
      <c r="T21435">
        <v>0</v>
      </c>
    </row>
    <row r="21436" spans="1:20" x14ac:dyDescent="0.3">
      <c r="A21436">
        <v>869167</v>
      </c>
      <c r="B21436">
        <v>584</v>
      </c>
      <c r="C21436" s="1" t="s">
        <v>191615</v>
      </c>
      <c r="D21436" s="1" t="s">
        <v>21</v>
      </c>
      <c r="E21436" s="1" t="s">
        <v>191616</v>
      </c>
      <c r="F21436" s="1" t="s">
        <v>191617</v>
      </c>
      <c r="G21436" s="1" t="s">
        <v>191618</v>
      </c>
      <c r="H21436" s="1" t="s">
        <v>191619</v>
      </c>
      <c r="I21436" s="1" t="s">
        <v>191620</v>
      </c>
      <c r="J21436" s="1" t="s">
        <v>191621</v>
      </c>
      <c r="K21436" s="1" t="s">
        <v>191622</v>
      </c>
      <c r="L21436">
        <v>1</v>
      </c>
      <c r="M21436">
        <v>0</v>
      </c>
      <c r="N21436">
        <v>0</v>
      </c>
      <c r="O21436">
        <v>0</v>
      </c>
      <c r="P21436">
        <v>1</v>
      </c>
      <c r="Q21436">
        <v>23</v>
      </c>
      <c r="R21436">
        <v>60</v>
      </c>
      <c r="S21436" s="1" t="s">
        <v>191623</v>
      </c>
      <c r="T21436">
        <v>0</v>
      </c>
    </row>
    <row r="21437" spans="1:20" x14ac:dyDescent="0.3">
      <c r="A21437">
        <v>323223</v>
      </c>
      <c r="B21437">
        <v>1055</v>
      </c>
      <c r="C21437" s="1" t="s">
        <v>191624</v>
      </c>
      <c r="D21437" s="1" t="s">
        <v>191625</v>
      </c>
      <c r="E21437" s="1" t="s">
        <v>191626</v>
      </c>
      <c r="F21437" s="1" t="s">
        <v>191627</v>
      </c>
      <c r="G21437" s="1" t="s">
        <v>191628</v>
      </c>
      <c r="H21437" s="1" t="s">
        <v>191629</v>
      </c>
      <c r="I21437" s="1" t="s">
        <v>191630</v>
      </c>
      <c r="J21437" s="1" t="s">
        <v>191631</v>
      </c>
      <c r="K21437" s="1" t="s">
        <v>191632</v>
      </c>
      <c r="L21437">
        <v>1</v>
      </c>
      <c r="M21437">
        <v>1</v>
      </c>
      <c r="N21437">
        <v>0</v>
      </c>
      <c r="O21437">
        <v>0</v>
      </c>
      <c r="P21437">
        <v>1</v>
      </c>
      <c r="Q21437">
        <v>29</v>
      </c>
      <c r="R21437">
        <v>60</v>
      </c>
      <c r="S21437" s="1" t="s">
        <v>191633</v>
      </c>
      <c r="T21437">
        <v>0</v>
      </c>
    </row>
    <row r="21438" spans="1:20" x14ac:dyDescent="0.3">
      <c r="A21438">
        <v>375897</v>
      </c>
      <c r="B21438">
        <v>528</v>
      </c>
      <c r="C21438" s="1" t="s">
        <v>191634</v>
      </c>
      <c r="D21438" s="1" t="s">
        <v>191635</v>
      </c>
      <c r="E21438" s="1" t="s">
        <v>191636</v>
      </c>
      <c r="F21438" s="1" t="s">
        <v>191637</v>
      </c>
      <c r="G21438" s="1" t="s">
        <v>191638</v>
      </c>
      <c r="H21438" s="1" t="s">
        <v>191639</v>
      </c>
      <c r="I21438" s="1" t="s">
        <v>191640</v>
      </c>
      <c r="J21438" s="1" t="s">
        <v>21</v>
      </c>
      <c r="K21438" s="1" t="s">
        <v>191641</v>
      </c>
      <c r="L21438">
        <v>1</v>
      </c>
      <c r="M21438">
        <v>0</v>
      </c>
      <c r="N21438">
        <v>0</v>
      </c>
      <c r="O21438">
        <v>0</v>
      </c>
      <c r="P21438">
        <v>1</v>
      </c>
      <c r="Q21438">
        <v>12</v>
      </c>
      <c r="R21438">
        <v>60</v>
      </c>
      <c r="S21438" s="1" t="s">
        <v>191642</v>
      </c>
      <c r="T21438">
        <v>0</v>
      </c>
    </row>
    <row r="21439" spans="1:20" x14ac:dyDescent="0.3">
      <c r="A21439">
        <v>537446</v>
      </c>
      <c r="B21439">
        <v>534</v>
      </c>
      <c r="C21439" s="1" t="s">
        <v>191643</v>
      </c>
      <c r="D21439" s="1" t="s">
        <v>21</v>
      </c>
      <c r="E21439" s="1" t="s">
        <v>191644</v>
      </c>
      <c r="F21439" s="1" t="s">
        <v>191645</v>
      </c>
      <c r="G21439" s="1" t="s">
        <v>191646</v>
      </c>
      <c r="H21439" s="1" t="s">
        <v>191647</v>
      </c>
      <c r="I21439" s="1" t="s">
        <v>45</v>
      </c>
      <c r="J21439" s="1" t="s">
        <v>21</v>
      </c>
      <c r="K21439" s="1" t="s">
        <v>191648</v>
      </c>
      <c r="L21439">
        <v>1</v>
      </c>
      <c r="M21439">
        <v>1</v>
      </c>
      <c r="N21439">
        <v>0</v>
      </c>
      <c r="O21439">
        <v>0</v>
      </c>
      <c r="P21439">
        <v>1</v>
      </c>
      <c r="Q21439">
        <v>35</v>
      </c>
      <c r="R21439">
        <v>60</v>
      </c>
      <c r="S21439" s="1" t="s">
        <v>191649</v>
      </c>
      <c r="T21439">
        <v>0</v>
      </c>
    </row>
    <row r="21440" spans="1:20" x14ac:dyDescent="0.3">
      <c r="A21440">
        <v>247428</v>
      </c>
      <c r="B21440">
        <v>751</v>
      </c>
      <c r="C21440" s="1" t="s">
        <v>30</v>
      </c>
      <c r="D21440" s="1" t="s">
        <v>191650</v>
      </c>
      <c r="E21440" s="1" t="s">
        <v>191651</v>
      </c>
      <c r="F21440" s="1" t="s">
        <v>191652</v>
      </c>
      <c r="G21440" s="1" t="s">
        <v>191653</v>
      </c>
      <c r="H21440" s="1" t="s">
        <v>191654</v>
      </c>
      <c r="I21440" s="1" t="s">
        <v>191655</v>
      </c>
      <c r="J21440" s="1" t="s">
        <v>191656</v>
      </c>
      <c r="K21440" s="1" t="s">
        <v>191657</v>
      </c>
      <c r="L21440">
        <v>1</v>
      </c>
      <c r="M21440">
        <v>0</v>
      </c>
      <c r="N21440">
        <v>0</v>
      </c>
      <c r="O21440">
        <v>0</v>
      </c>
      <c r="P21440">
        <v>1</v>
      </c>
      <c r="Q21440">
        <v>39</v>
      </c>
      <c r="R21440">
        <v>56</v>
      </c>
      <c r="S21440" s="1" t="s">
        <v>191658</v>
      </c>
      <c r="T21440">
        <v>0</v>
      </c>
    </row>
    <row r="21441" spans="1:20" x14ac:dyDescent="0.3">
      <c r="A21441">
        <v>905501</v>
      </c>
      <c r="B21441">
        <v>621</v>
      </c>
      <c r="C21441" s="1" t="s">
        <v>191659</v>
      </c>
      <c r="D21441" s="1" t="s">
        <v>21</v>
      </c>
      <c r="E21441" s="1" t="s">
        <v>191660</v>
      </c>
      <c r="F21441" s="1" t="s">
        <v>191661</v>
      </c>
      <c r="G21441" s="1" t="s">
        <v>191662</v>
      </c>
      <c r="H21441" s="1" t="s">
        <v>191663</v>
      </c>
      <c r="I21441" s="1" t="s">
        <v>191664</v>
      </c>
      <c r="J21441" s="1" t="s">
        <v>191665</v>
      </c>
      <c r="K21441" s="1" t="s">
        <v>191666</v>
      </c>
      <c r="L21441">
        <v>1</v>
      </c>
      <c r="M21441">
        <v>1</v>
      </c>
      <c r="N21441">
        <v>0</v>
      </c>
      <c r="O21441">
        <v>0</v>
      </c>
      <c r="P21441">
        <v>1</v>
      </c>
      <c r="Q21441">
        <v>34</v>
      </c>
      <c r="R21441">
        <v>56</v>
      </c>
      <c r="S21441" s="1" t="s">
        <v>191667</v>
      </c>
      <c r="T21441">
        <v>0</v>
      </c>
    </row>
    <row r="21442" spans="1:20" x14ac:dyDescent="0.3">
      <c r="A21442">
        <v>815157</v>
      </c>
      <c r="B21442">
        <v>846</v>
      </c>
      <c r="C21442" s="1" t="s">
        <v>191668</v>
      </c>
      <c r="D21442" s="1" t="s">
        <v>191669</v>
      </c>
      <c r="E21442" s="1" t="s">
        <v>191670</v>
      </c>
      <c r="F21442" s="1" t="s">
        <v>191671</v>
      </c>
      <c r="G21442" s="1" t="s">
        <v>191672</v>
      </c>
      <c r="H21442" s="1" t="s">
        <v>191673</v>
      </c>
      <c r="I21442" s="1" t="s">
        <v>191674</v>
      </c>
      <c r="J21442" s="1" t="s">
        <v>191675</v>
      </c>
      <c r="K21442" s="1" t="s">
        <v>191676</v>
      </c>
      <c r="L21442">
        <v>1</v>
      </c>
      <c r="M21442">
        <v>0</v>
      </c>
      <c r="N21442">
        <v>0</v>
      </c>
      <c r="O21442">
        <v>0</v>
      </c>
      <c r="P21442">
        <v>1</v>
      </c>
      <c r="Q21442">
        <v>31</v>
      </c>
      <c r="R21442">
        <v>60</v>
      </c>
      <c r="S21442" s="1" t="s">
        <v>191677</v>
      </c>
      <c r="T21442">
        <v>0</v>
      </c>
    </row>
    <row r="21443" spans="1:20" x14ac:dyDescent="0.3">
      <c r="A21443">
        <v>631981</v>
      </c>
      <c r="B21443">
        <v>854</v>
      </c>
      <c r="C21443" s="1" t="s">
        <v>191678</v>
      </c>
      <c r="D21443" s="1" t="s">
        <v>21</v>
      </c>
      <c r="E21443" s="1" t="s">
        <v>191679</v>
      </c>
      <c r="F21443" s="1" t="s">
        <v>191680</v>
      </c>
      <c r="G21443" s="1" t="s">
        <v>191681</v>
      </c>
      <c r="H21443" s="1" t="s">
        <v>191682</v>
      </c>
      <c r="I21443" s="1" t="s">
        <v>191683</v>
      </c>
      <c r="J21443" s="1" t="s">
        <v>191684</v>
      </c>
      <c r="K21443" s="1" t="s">
        <v>191685</v>
      </c>
      <c r="L21443">
        <v>1</v>
      </c>
      <c r="M21443">
        <v>0</v>
      </c>
      <c r="N21443">
        <v>0</v>
      </c>
      <c r="O21443">
        <v>0</v>
      </c>
      <c r="P21443">
        <v>1</v>
      </c>
      <c r="Q21443">
        <v>39</v>
      </c>
      <c r="R21443">
        <v>60</v>
      </c>
      <c r="S21443" s="1" t="s">
        <v>191686</v>
      </c>
      <c r="T21443">
        <v>0</v>
      </c>
    </row>
    <row r="21444" spans="1:20" x14ac:dyDescent="0.3">
      <c r="A21444">
        <v>246818</v>
      </c>
      <c r="B21444">
        <v>557</v>
      </c>
      <c r="C21444" s="1" t="s">
        <v>30</v>
      </c>
      <c r="D21444" s="1" t="s">
        <v>191687</v>
      </c>
      <c r="E21444" s="1" t="s">
        <v>191688</v>
      </c>
      <c r="F21444" s="1" t="s">
        <v>191689</v>
      </c>
      <c r="G21444" s="1" t="s">
        <v>191690</v>
      </c>
      <c r="H21444" s="1" t="s">
        <v>191691</v>
      </c>
      <c r="I21444" s="1" t="s">
        <v>191692</v>
      </c>
      <c r="J21444" s="1" t="s">
        <v>191693</v>
      </c>
      <c r="K21444" s="1" t="s">
        <v>191694</v>
      </c>
      <c r="L21444">
        <v>1</v>
      </c>
      <c r="M21444">
        <v>0</v>
      </c>
      <c r="N21444">
        <v>0</v>
      </c>
      <c r="O21444">
        <v>0</v>
      </c>
      <c r="P21444">
        <v>1</v>
      </c>
      <c r="Q21444">
        <v>33</v>
      </c>
      <c r="R21444">
        <v>56</v>
      </c>
      <c r="S21444" s="1" t="s">
        <v>191695</v>
      </c>
      <c r="T21444">
        <v>0</v>
      </c>
    </row>
    <row r="21445" spans="1:20" x14ac:dyDescent="0.3">
      <c r="A21445">
        <v>310255</v>
      </c>
      <c r="B21445">
        <v>317</v>
      </c>
      <c r="C21445" s="1" t="s">
        <v>191696</v>
      </c>
      <c r="D21445" s="1" t="s">
        <v>21</v>
      </c>
      <c r="E21445" s="1" t="s">
        <v>191697</v>
      </c>
      <c r="F21445" s="1" t="s">
        <v>191698</v>
      </c>
      <c r="G21445" s="1" t="s">
        <v>191699</v>
      </c>
      <c r="H21445" s="1" t="s">
        <v>191700</v>
      </c>
      <c r="I21445" s="1" t="s">
        <v>191701</v>
      </c>
      <c r="J21445" s="1" t="s">
        <v>191702</v>
      </c>
      <c r="K21445" s="1" t="s">
        <v>191703</v>
      </c>
      <c r="L21445">
        <v>1</v>
      </c>
      <c r="M21445">
        <v>0</v>
      </c>
      <c r="N21445">
        <v>0</v>
      </c>
      <c r="O21445">
        <v>0</v>
      </c>
      <c r="P21445">
        <v>1</v>
      </c>
      <c r="Q21445">
        <v>25</v>
      </c>
      <c r="R21445">
        <v>56</v>
      </c>
      <c r="S21445" s="1" t="s">
        <v>191704</v>
      </c>
      <c r="T21445">
        <v>0</v>
      </c>
    </row>
    <row r="21446" spans="1:20" x14ac:dyDescent="0.3">
      <c r="A21446">
        <v>281710</v>
      </c>
      <c r="B21446">
        <v>944</v>
      </c>
      <c r="C21446" s="1" t="s">
        <v>191705</v>
      </c>
      <c r="D21446" s="1" t="s">
        <v>191706</v>
      </c>
      <c r="E21446" s="1" t="s">
        <v>191707</v>
      </c>
      <c r="F21446" s="1" t="s">
        <v>191708</v>
      </c>
      <c r="G21446" s="1" t="s">
        <v>191709</v>
      </c>
      <c r="H21446" s="1" t="s">
        <v>191710</v>
      </c>
      <c r="I21446" s="1" t="s">
        <v>191711</v>
      </c>
      <c r="J21446" s="1" t="s">
        <v>191712</v>
      </c>
      <c r="K21446" s="1" t="s">
        <v>191713</v>
      </c>
      <c r="L21446">
        <v>1</v>
      </c>
      <c r="M21446">
        <v>0</v>
      </c>
      <c r="N21446">
        <v>0</v>
      </c>
      <c r="O21446">
        <v>0</v>
      </c>
      <c r="P21446">
        <v>1</v>
      </c>
      <c r="Q21446">
        <v>34</v>
      </c>
      <c r="R21446">
        <v>60</v>
      </c>
      <c r="S21446" s="1" t="s">
        <v>191714</v>
      </c>
      <c r="T21446">
        <v>0</v>
      </c>
    </row>
    <row r="21447" spans="1:20" x14ac:dyDescent="0.3">
      <c r="A21447">
        <v>226686</v>
      </c>
      <c r="B21447">
        <v>722</v>
      </c>
      <c r="C21447" s="1" t="s">
        <v>191715</v>
      </c>
      <c r="D21447" s="1" t="s">
        <v>191716</v>
      </c>
      <c r="E21447" s="1" t="s">
        <v>191717</v>
      </c>
      <c r="F21447" s="1" t="s">
        <v>191718</v>
      </c>
      <c r="G21447" s="1" t="s">
        <v>191719</v>
      </c>
      <c r="H21447" s="1" t="s">
        <v>191720</v>
      </c>
      <c r="I21447" s="1" t="s">
        <v>191721</v>
      </c>
      <c r="J21447" s="1" t="s">
        <v>191722</v>
      </c>
      <c r="K21447" s="1" t="s">
        <v>191723</v>
      </c>
      <c r="L21447">
        <v>1</v>
      </c>
      <c r="M21447">
        <v>0</v>
      </c>
      <c r="N21447">
        <v>0</v>
      </c>
      <c r="O21447">
        <v>0</v>
      </c>
      <c r="P21447">
        <v>1</v>
      </c>
      <c r="Q21447">
        <v>41</v>
      </c>
      <c r="R21447">
        <v>56</v>
      </c>
      <c r="S21447" s="1" t="s">
        <v>191724</v>
      </c>
      <c r="T21447">
        <v>0</v>
      </c>
    </row>
    <row r="21448" spans="1:20" x14ac:dyDescent="0.3">
      <c r="A21448">
        <v>243883</v>
      </c>
      <c r="B21448">
        <v>500</v>
      </c>
      <c r="C21448" s="1" t="s">
        <v>191725</v>
      </c>
      <c r="D21448" s="1" t="s">
        <v>21</v>
      </c>
      <c r="E21448" s="1" t="s">
        <v>191726</v>
      </c>
      <c r="F21448" s="1" t="s">
        <v>191727</v>
      </c>
      <c r="G21448" s="1" t="s">
        <v>191728</v>
      </c>
      <c r="H21448" s="1" t="s">
        <v>191729</v>
      </c>
      <c r="I21448" s="1" t="s">
        <v>191730</v>
      </c>
      <c r="J21448" s="1" t="s">
        <v>191731</v>
      </c>
      <c r="K21448" s="1" t="s">
        <v>191732</v>
      </c>
      <c r="L21448">
        <v>1</v>
      </c>
      <c r="M21448">
        <v>1</v>
      </c>
      <c r="N21448">
        <v>0</v>
      </c>
      <c r="O21448">
        <v>0</v>
      </c>
      <c r="P21448">
        <v>1</v>
      </c>
      <c r="Q21448">
        <v>32</v>
      </c>
      <c r="R21448">
        <v>56</v>
      </c>
      <c r="S21448" s="1" t="s">
        <v>191733</v>
      </c>
      <c r="T21448">
        <v>0</v>
      </c>
    </row>
    <row r="21449" spans="1:20" x14ac:dyDescent="0.3">
      <c r="A21449">
        <v>6298</v>
      </c>
      <c r="B21449">
        <v>108</v>
      </c>
      <c r="C21449" s="1" t="s">
        <v>30</v>
      </c>
      <c r="D21449" s="1" t="s">
        <v>191734</v>
      </c>
      <c r="E21449" s="1" t="s">
        <v>191735</v>
      </c>
      <c r="F21449" s="1" t="s">
        <v>191736</v>
      </c>
      <c r="G21449" s="1" t="s">
        <v>191737</v>
      </c>
      <c r="H21449" s="1" t="s">
        <v>191738</v>
      </c>
      <c r="I21449" s="1" t="s">
        <v>191739</v>
      </c>
      <c r="J21449" s="1" t="s">
        <v>191740</v>
      </c>
      <c r="K21449" s="1" t="s">
        <v>191741</v>
      </c>
      <c r="L21449">
        <v>1</v>
      </c>
      <c r="M21449">
        <v>0</v>
      </c>
      <c r="N21449">
        <v>0</v>
      </c>
      <c r="O21449">
        <v>0</v>
      </c>
      <c r="P21449">
        <v>1</v>
      </c>
      <c r="Q21449">
        <v>30</v>
      </c>
      <c r="R21449">
        <v>56</v>
      </c>
      <c r="S21449" s="1" t="s">
        <v>191742</v>
      </c>
      <c r="T21449">
        <v>0</v>
      </c>
    </row>
    <row r="21450" spans="1:20" x14ac:dyDescent="0.3">
      <c r="A21450">
        <v>381679</v>
      </c>
      <c r="B21450">
        <v>108</v>
      </c>
      <c r="C21450" s="1" t="s">
        <v>30</v>
      </c>
      <c r="D21450" s="1" t="s">
        <v>191743</v>
      </c>
      <c r="E21450" s="1" t="s">
        <v>191744</v>
      </c>
      <c r="F21450" s="1" t="s">
        <v>191745</v>
      </c>
      <c r="G21450" s="1" t="s">
        <v>191746</v>
      </c>
      <c r="H21450" s="1" t="s">
        <v>191747</v>
      </c>
      <c r="I21450" s="1" t="s">
        <v>191748</v>
      </c>
      <c r="J21450" s="1" t="s">
        <v>191749</v>
      </c>
      <c r="K21450" s="1" t="s">
        <v>191750</v>
      </c>
      <c r="L21450">
        <v>1</v>
      </c>
      <c r="M21450">
        <v>0</v>
      </c>
      <c r="N21450">
        <v>0</v>
      </c>
      <c r="O21450">
        <v>0</v>
      </c>
      <c r="P21450">
        <v>1</v>
      </c>
      <c r="Q21450">
        <v>18</v>
      </c>
      <c r="R21450">
        <v>56</v>
      </c>
      <c r="S21450" s="1" t="s">
        <v>191751</v>
      </c>
      <c r="T21450">
        <v>0</v>
      </c>
    </row>
    <row r="21451" spans="1:20" x14ac:dyDescent="0.3">
      <c r="A21451">
        <v>19557</v>
      </c>
      <c r="B21451">
        <v>108</v>
      </c>
      <c r="C21451" s="1" t="s">
        <v>30</v>
      </c>
      <c r="D21451" s="1" t="s">
        <v>191752</v>
      </c>
      <c r="E21451" s="1" t="s">
        <v>191753</v>
      </c>
      <c r="F21451" s="1" t="s">
        <v>191754</v>
      </c>
      <c r="G21451" s="1" t="s">
        <v>191755</v>
      </c>
      <c r="H21451" s="1" t="s">
        <v>191756</v>
      </c>
      <c r="I21451" s="1" t="s">
        <v>191757</v>
      </c>
      <c r="J21451" s="1" t="s">
        <v>191758</v>
      </c>
      <c r="K21451" s="1" t="s">
        <v>191759</v>
      </c>
      <c r="L21451">
        <v>1</v>
      </c>
      <c r="M21451">
        <v>0</v>
      </c>
      <c r="N21451">
        <v>0</v>
      </c>
      <c r="O21451">
        <v>0</v>
      </c>
      <c r="P21451">
        <v>1</v>
      </c>
      <c r="Q21451">
        <v>28</v>
      </c>
      <c r="R21451">
        <v>56</v>
      </c>
      <c r="S21451" s="1" t="s">
        <v>191760</v>
      </c>
      <c r="T21451">
        <v>0</v>
      </c>
    </row>
    <row r="21452" spans="1:20" x14ac:dyDescent="0.3">
      <c r="A21452">
        <v>857354</v>
      </c>
      <c r="B21452">
        <v>624</v>
      </c>
      <c r="C21452" s="1" t="s">
        <v>191761</v>
      </c>
      <c r="D21452" s="1" t="s">
        <v>21</v>
      </c>
      <c r="E21452" s="1" t="s">
        <v>191762</v>
      </c>
      <c r="F21452" s="1" t="s">
        <v>191763</v>
      </c>
      <c r="G21452" s="1" t="s">
        <v>191764</v>
      </c>
      <c r="H21452" s="1" t="s">
        <v>191765</v>
      </c>
      <c r="I21452" s="1" t="s">
        <v>191766</v>
      </c>
      <c r="J21452" s="1" t="s">
        <v>191767</v>
      </c>
      <c r="K21452" s="1" t="s">
        <v>191768</v>
      </c>
      <c r="L21452">
        <v>1</v>
      </c>
      <c r="M21452">
        <v>0</v>
      </c>
      <c r="N21452">
        <v>0</v>
      </c>
      <c r="O21452">
        <v>0</v>
      </c>
      <c r="P21452">
        <v>1</v>
      </c>
      <c r="Q21452">
        <v>19</v>
      </c>
      <c r="R21452">
        <v>48</v>
      </c>
      <c r="S21452" s="1" t="s">
        <v>191769</v>
      </c>
      <c r="T21452">
        <v>0</v>
      </c>
    </row>
    <row r="21453" spans="1:20" x14ac:dyDescent="0.3">
      <c r="A21453">
        <v>663961</v>
      </c>
      <c r="B21453">
        <v>531</v>
      </c>
      <c r="C21453" s="1" t="s">
        <v>191770</v>
      </c>
      <c r="D21453" s="1" t="s">
        <v>191771</v>
      </c>
      <c r="E21453" s="1" t="s">
        <v>191772</v>
      </c>
      <c r="F21453" s="1" t="s">
        <v>191773</v>
      </c>
      <c r="G21453" s="1" t="s">
        <v>191774</v>
      </c>
      <c r="H21453" s="1" t="s">
        <v>191775</v>
      </c>
      <c r="I21453" s="1" t="s">
        <v>191776</v>
      </c>
      <c r="J21453" s="1" t="s">
        <v>191777</v>
      </c>
      <c r="K21453" s="1" t="s">
        <v>191778</v>
      </c>
      <c r="L21453">
        <v>1</v>
      </c>
      <c r="M21453">
        <v>0</v>
      </c>
      <c r="N21453">
        <v>0</v>
      </c>
      <c r="O21453">
        <v>0</v>
      </c>
      <c r="P21453">
        <v>1</v>
      </c>
      <c r="Q21453">
        <v>18</v>
      </c>
      <c r="R21453">
        <v>56</v>
      </c>
      <c r="S21453" s="1" t="s">
        <v>191779</v>
      </c>
      <c r="T21453">
        <v>0</v>
      </c>
    </row>
    <row r="21454" spans="1:20" x14ac:dyDescent="0.3">
      <c r="A21454">
        <v>636100</v>
      </c>
      <c r="B21454">
        <v>1103</v>
      </c>
      <c r="C21454" s="1" t="s">
        <v>191780</v>
      </c>
      <c r="D21454" s="1" t="s">
        <v>191781</v>
      </c>
      <c r="E21454" s="1" t="s">
        <v>191782</v>
      </c>
      <c r="F21454" s="1" t="s">
        <v>191783</v>
      </c>
      <c r="G21454" s="1" t="s">
        <v>191784</v>
      </c>
      <c r="H21454" s="1" t="s">
        <v>191785</v>
      </c>
      <c r="I21454" s="1" t="s">
        <v>191786</v>
      </c>
      <c r="J21454" s="1" t="s">
        <v>191787</v>
      </c>
      <c r="K21454" s="1" t="s">
        <v>191788</v>
      </c>
      <c r="L21454">
        <v>1</v>
      </c>
      <c r="M21454">
        <v>1</v>
      </c>
      <c r="N21454">
        <v>0</v>
      </c>
      <c r="O21454">
        <v>0</v>
      </c>
      <c r="P21454">
        <v>1</v>
      </c>
      <c r="Q21454">
        <v>43</v>
      </c>
      <c r="R21454">
        <v>79</v>
      </c>
      <c r="S21454" s="1" t="s">
        <v>191789</v>
      </c>
      <c r="T21454">
        <v>0</v>
      </c>
    </row>
    <row r="21455" spans="1:20" x14ac:dyDescent="0.3">
      <c r="A21455">
        <v>274358</v>
      </c>
      <c r="B21455">
        <v>268</v>
      </c>
      <c r="C21455" s="1" t="s">
        <v>191790</v>
      </c>
      <c r="D21455" s="1" t="s">
        <v>191791</v>
      </c>
      <c r="E21455" s="1" t="s">
        <v>191792</v>
      </c>
      <c r="F21455" s="1" t="s">
        <v>191793</v>
      </c>
      <c r="G21455" s="1" t="s">
        <v>191794</v>
      </c>
      <c r="H21455" s="1" t="s">
        <v>191795</v>
      </c>
      <c r="I21455" s="1" t="s">
        <v>191796</v>
      </c>
      <c r="J21455" s="1" t="s">
        <v>191797</v>
      </c>
      <c r="K21455" s="1" t="s">
        <v>191798</v>
      </c>
      <c r="L21455">
        <v>1</v>
      </c>
      <c r="M21455">
        <v>0</v>
      </c>
      <c r="N21455">
        <v>0</v>
      </c>
      <c r="O21455">
        <v>0</v>
      </c>
      <c r="P21455">
        <v>1</v>
      </c>
      <c r="Q21455">
        <v>21</v>
      </c>
      <c r="R21455">
        <v>56</v>
      </c>
      <c r="S21455" s="1" t="s">
        <v>191799</v>
      </c>
      <c r="T21455">
        <v>0</v>
      </c>
    </row>
    <row r="21456" spans="1:20" x14ac:dyDescent="0.3">
      <c r="A21456">
        <v>341081</v>
      </c>
      <c r="B21456">
        <v>570</v>
      </c>
      <c r="C21456" s="1" t="s">
        <v>191800</v>
      </c>
      <c r="D21456" s="1" t="s">
        <v>21</v>
      </c>
      <c r="E21456" s="1" t="s">
        <v>191801</v>
      </c>
      <c r="F21456" s="1" t="s">
        <v>191802</v>
      </c>
      <c r="G21456" s="1" t="s">
        <v>191803</v>
      </c>
      <c r="H21456" s="1" t="s">
        <v>191804</v>
      </c>
      <c r="I21456" s="1" t="s">
        <v>45</v>
      </c>
      <c r="J21456" s="1" t="s">
        <v>191805</v>
      </c>
      <c r="K21456" s="1" t="s">
        <v>191806</v>
      </c>
      <c r="L21456">
        <v>1</v>
      </c>
      <c r="M21456">
        <v>1</v>
      </c>
      <c r="N21456">
        <v>0</v>
      </c>
      <c r="O21456">
        <v>0</v>
      </c>
      <c r="P21456">
        <v>1</v>
      </c>
      <c r="Q21456">
        <v>38</v>
      </c>
      <c r="R21456">
        <v>56</v>
      </c>
      <c r="S21456" s="1" t="s">
        <v>191807</v>
      </c>
      <c r="T21456">
        <v>0</v>
      </c>
    </row>
    <row r="21457" spans="1:20" x14ac:dyDescent="0.3">
      <c r="A21457">
        <v>538587</v>
      </c>
      <c r="B21457">
        <v>1103</v>
      </c>
      <c r="C21457" s="1" t="s">
        <v>191808</v>
      </c>
      <c r="D21457" s="1" t="s">
        <v>21</v>
      </c>
      <c r="E21457" s="1" t="s">
        <v>191809</v>
      </c>
      <c r="F21457" s="1" t="s">
        <v>191810</v>
      </c>
      <c r="G21457" s="1" t="s">
        <v>191811</v>
      </c>
      <c r="H21457" s="1" t="s">
        <v>191812</v>
      </c>
      <c r="I21457" s="1" t="s">
        <v>191813</v>
      </c>
      <c r="J21457" s="1" t="s">
        <v>191814</v>
      </c>
      <c r="K21457" s="1" t="s">
        <v>191815</v>
      </c>
      <c r="L21457">
        <v>1</v>
      </c>
      <c r="M21457">
        <v>1</v>
      </c>
      <c r="N21457">
        <v>0</v>
      </c>
      <c r="O21457">
        <v>0</v>
      </c>
      <c r="P21457">
        <v>1</v>
      </c>
      <c r="Q21457">
        <v>38</v>
      </c>
      <c r="R21457">
        <v>60</v>
      </c>
      <c r="S21457" s="1" t="s">
        <v>191816</v>
      </c>
      <c r="T21457">
        <v>0</v>
      </c>
    </row>
    <row r="21458" spans="1:20" x14ac:dyDescent="0.3">
      <c r="A21458">
        <v>708956</v>
      </c>
      <c r="B21458">
        <v>839</v>
      </c>
      <c r="C21458" s="1" t="s">
        <v>191817</v>
      </c>
      <c r="D21458" s="1" t="s">
        <v>21</v>
      </c>
      <c r="E21458" s="1" t="s">
        <v>191818</v>
      </c>
      <c r="F21458" s="1" t="s">
        <v>191819</v>
      </c>
      <c r="G21458" s="1" t="s">
        <v>191820</v>
      </c>
      <c r="H21458" s="1" t="s">
        <v>191821</v>
      </c>
      <c r="I21458" s="1" t="s">
        <v>191822</v>
      </c>
      <c r="J21458" s="1" t="s">
        <v>191823</v>
      </c>
      <c r="K21458" s="1" t="s">
        <v>191824</v>
      </c>
      <c r="L21458">
        <v>1</v>
      </c>
      <c r="M21458">
        <v>1</v>
      </c>
      <c r="N21458">
        <v>0</v>
      </c>
      <c r="O21458">
        <v>0</v>
      </c>
      <c r="P21458">
        <v>1</v>
      </c>
      <c r="Q21458">
        <v>35</v>
      </c>
      <c r="R21458">
        <v>60</v>
      </c>
      <c r="S21458" s="1" t="s">
        <v>191825</v>
      </c>
      <c r="T21458">
        <v>0</v>
      </c>
    </row>
    <row r="21459" spans="1:20" x14ac:dyDescent="0.3">
      <c r="A21459">
        <v>577877</v>
      </c>
      <c r="B21459">
        <v>502</v>
      </c>
      <c r="C21459" s="1" t="s">
        <v>191826</v>
      </c>
      <c r="D21459" s="1" t="s">
        <v>21</v>
      </c>
      <c r="E21459" s="1" t="s">
        <v>191827</v>
      </c>
      <c r="F21459" s="1" t="s">
        <v>191828</v>
      </c>
      <c r="G21459" s="1" t="s">
        <v>191829</v>
      </c>
      <c r="H21459" s="1" t="s">
        <v>191830</v>
      </c>
      <c r="I21459" s="1" t="s">
        <v>191831</v>
      </c>
      <c r="J21459" s="1" t="s">
        <v>191832</v>
      </c>
      <c r="K21459" s="1" t="s">
        <v>191833</v>
      </c>
      <c r="L21459">
        <v>1</v>
      </c>
      <c r="M21459">
        <v>0</v>
      </c>
      <c r="N21459">
        <v>0</v>
      </c>
      <c r="O21459">
        <v>0</v>
      </c>
      <c r="P21459">
        <v>1</v>
      </c>
      <c r="Q21459">
        <v>27</v>
      </c>
      <c r="R21459">
        <v>56</v>
      </c>
      <c r="S21459" s="1" t="s">
        <v>191834</v>
      </c>
      <c r="T21459">
        <v>0</v>
      </c>
    </row>
    <row r="21460" spans="1:20" x14ac:dyDescent="0.3">
      <c r="A21460">
        <v>509186</v>
      </c>
      <c r="B21460">
        <v>535</v>
      </c>
      <c r="C21460" s="1" t="s">
        <v>191835</v>
      </c>
      <c r="D21460" s="1" t="s">
        <v>191836</v>
      </c>
      <c r="E21460" s="1" t="s">
        <v>191837</v>
      </c>
      <c r="F21460" s="1" t="s">
        <v>191838</v>
      </c>
      <c r="G21460" s="1" t="s">
        <v>191839</v>
      </c>
      <c r="H21460" s="1" t="s">
        <v>191840</v>
      </c>
      <c r="I21460" s="1" t="s">
        <v>191841</v>
      </c>
      <c r="J21460" s="1" t="s">
        <v>191842</v>
      </c>
      <c r="K21460" s="1" t="s">
        <v>191843</v>
      </c>
      <c r="L21460">
        <v>1</v>
      </c>
      <c r="M21460">
        <v>0</v>
      </c>
      <c r="N21460">
        <v>0</v>
      </c>
      <c r="O21460">
        <v>0</v>
      </c>
      <c r="P21460">
        <v>1</v>
      </c>
      <c r="Q21460">
        <v>22</v>
      </c>
      <c r="R21460">
        <v>56</v>
      </c>
      <c r="S21460" s="1" t="s">
        <v>191844</v>
      </c>
      <c r="T21460">
        <v>0</v>
      </c>
    </row>
    <row r="21461" spans="1:20" x14ac:dyDescent="0.3">
      <c r="A21461">
        <v>881998</v>
      </c>
      <c r="B21461">
        <v>717</v>
      </c>
      <c r="C21461" s="1" t="s">
        <v>191845</v>
      </c>
      <c r="D21461" s="1" t="s">
        <v>191846</v>
      </c>
      <c r="E21461" s="1" t="s">
        <v>191847</v>
      </c>
      <c r="F21461" s="1" t="s">
        <v>191848</v>
      </c>
      <c r="G21461" s="1" t="s">
        <v>191849</v>
      </c>
      <c r="H21461" s="1" t="s">
        <v>191850</v>
      </c>
      <c r="I21461" s="1" t="s">
        <v>191851</v>
      </c>
      <c r="J21461" s="1" t="s">
        <v>191852</v>
      </c>
      <c r="K21461" s="1" t="s">
        <v>191853</v>
      </c>
      <c r="L21461">
        <v>1</v>
      </c>
      <c r="M21461">
        <v>1</v>
      </c>
      <c r="N21461">
        <v>0</v>
      </c>
      <c r="O21461">
        <v>0</v>
      </c>
      <c r="P21461">
        <v>1</v>
      </c>
      <c r="Q21461">
        <v>35</v>
      </c>
      <c r="R21461">
        <v>56</v>
      </c>
      <c r="S21461" s="1" t="s">
        <v>191854</v>
      </c>
      <c r="T21461">
        <v>0</v>
      </c>
    </row>
    <row r="21462" spans="1:20" x14ac:dyDescent="0.3">
      <c r="A21462">
        <v>940343</v>
      </c>
      <c r="B21462">
        <v>815</v>
      </c>
      <c r="C21462" s="1" t="s">
        <v>191855</v>
      </c>
      <c r="D21462" s="1" t="s">
        <v>191856</v>
      </c>
      <c r="E21462" s="1" t="s">
        <v>191857</v>
      </c>
      <c r="F21462" s="1" t="s">
        <v>191858</v>
      </c>
      <c r="G21462" s="1" t="s">
        <v>191859</v>
      </c>
      <c r="H21462" s="1" t="s">
        <v>191860</v>
      </c>
      <c r="I21462" s="1" t="s">
        <v>45</v>
      </c>
      <c r="J21462" s="1" t="s">
        <v>191861</v>
      </c>
      <c r="K21462" s="1" t="s">
        <v>191862</v>
      </c>
      <c r="L21462">
        <v>1</v>
      </c>
      <c r="M21462">
        <v>1</v>
      </c>
      <c r="N21462">
        <v>0</v>
      </c>
      <c r="O21462">
        <v>0</v>
      </c>
      <c r="P21462">
        <v>1</v>
      </c>
      <c r="Q21462">
        <v>37</v>
      </c>
      <c r="R21462">
        <v>60</v>
      </c>
      <c r="S21462" s="1" t="s">
        <v>191863</v>
      </c>
      <c r="T21462">
        <v>0</v>
      </c>
    </row>
    <row r="21463" spans="1:20" x14ac:dyDescent="0.3">
      <c r="A21463">
        <v>579653</v>
      </c>
      <c r="B21463">
        <v>1103</v>
      </c>
      <c r="C21463" s="1" t="s">
        <v>191864</v>
      </c>
      <c r="D21463" s="1" t="s">
        <v>191865</v>
      </c>
      <c r="E21463" s="1" t="s">
        <v>191866</v>
      </c>
      <c r="F21463" s="1" t="s">
        <v>191867</v>
      </c>
      <c r="G21463" s="1" t="s">
        <v>191868</v>
      </c>
      <c r="H21463" s="1" t="s">
        <v>191869</v>
      </c>
      <c r="I21463" s="1" t="s">
        <v>45</v>
      </c>
      <c r="J21463" s="1" t="s">
        <v>191870</v>
      </c>
      <c r="K21463" s="1" t="s">
        <v>191871</v>
      </c>
      <c r="L21463">
        <v>1</v>
      </c>
      <c r="M21463">
        <v>1</v>
      </c>
      <c r="N21463">
        <v>0</v>
      </c>
      <c r="O21463">
        <v>0</v>
      </c>
      <c r="P21463">
        <v>1</v>
      </c>
      <c r="Q21463">
        <v>52</v>
      </c>
      <c r="R21463">
        <v>60</v>
      </c>
      <c r="S21463" s="1" t="s">
        <v>191872</v>
      </c>
      <c r="T21463">
        <v>0</v>
      </c>
    </row>
    <row r="21464" spans="1:20" x14ac:dyDescent="0.3">
      <c r="A21464">
        <v>398346</v>
      </c>
      <c r="B21464">
        <v>198</v>
      </c>
      <c r="C21464" s="1" t="s">
        <v>191873</v>
      </c>
      <c r="D21464" s="1" t="s">
        <v>191874</v>
      </c>
      <c r="E21464" s="1" t="s">
        <v>191875</v>
      </c>
      <c r="F21464" s="1" t="s">
        <v>191876</v>
      </c>
      <c r="G21464" s="1" t="s">
        <v>191877</v>
      </c>
      <c r="H21464" s="1" t="s">
        <v>191878</v>
      </c>
      <c r="I21464" s="1" t="s">
        <v>45</v>
      </c>
      <c r="J21464" s="1" t="s">
        <v>191879</v>
      </c>
      <c r="K21464" s="1" t="s">
        <v>191880</v>
      </c>
      <c r="L21464">
        <v>1</v>
      </c>
      <c r="M21464">
        <v>0</v>
      </c>
      <c r="N21464">
        <v>0</v>
      </c>
      <c r="O21464">
        <v>0</v>
      </c>
      <c r="P21464">
        <v>1</v>
      </c>
      <c r="Q21464">
        <v>29</v>
      </c>
      <c r="R21464">
        <v>56</v>
      </c>
      <c r="S21464" s="1" t="s">
        <v>191881</v>
      </c>
      <c r="T21464">
        <v>0</v>
      </c>
    </row>
    <row r="21465" spans="1:20" x14ac:dyDescent="0.3">
      <c r="A21465">
        <v>925396</v>
      </c>
      <c r="B21465">
        <v>795</v>
      </c>
      <c r="C21465" s="1" t="s">
        <v>191882</v>
      </c>
      <c r="D21465" s="1" t="s">
        <v>191883</v>
      </c>
      <c r="E21465" s="1" t="s">
        <v>191884</v>
      </c>
      <c r="F21465" s="1" t="s">
        <v>191885</v>
      </c>
      <c r="G21465" s="1" t="s">
        <v>191886</v>
      </c>
      <c r="H21465" s="1" t="s">
        <v>191887</v>
      </c>
      <c r="I21465" s="1" t="s">
        <v>45</v>
      </c>
      <c r="J21465" s="1" t="s">
        <v>191888</v>
      </c>
      <c r="K21465" s="1" t="s">
        <v>191889</v>
      </c>
      <c r="L21465">
        <v>1</v>
      </c>
      <c r="M21465">
        <v>1</v>
      </c>
      <c r="N21465">
        <v>0</v>
      </c>
      <c r="O21465">
        <v>0</v>
      </c>
      <c r="P21465">
        <v>1</v>
      </c>
      <c r="Q21465">
        <v>38</v>
      </c>
      <c r="R21465">
        <v>56</v>
      </c>
      <c r="S21465" s="1" t="s">
        <v>191890</v>
      </c>
      <c r="T21465">
        <v>0</v>
      </c>
    </row>
    <row r="21466" spans="1:20" x14ac:dyDescent="0.3">
      <c r="A21466">
        <v>840026</v>
      </c>
      <c r="B21466">
        <v>420</v>
      </c>
      <c r="C21466" s="1" t="s">
        <v>30</v>
      </c>
      <c r="D21466" s="1" t="s">
        <v>191891</v>
      </c>
      <c r="E21466" s="1" t="s">
        <v>191892</v>
      </c>
      <c r="F21466" s="1" t="s">
        <v>191893</v>
      </c>
      <c r="G21466" s="1" t="s">
        <v>191894</v>
      </c>
      <c r="H21466" s="1" t="s">
        <v>191895</v>
      </c>
      <c r="I21466" s="1" t="s">
        <v>45</v>
      </c>
      <c r="J21466" s="1" t="s">
        <v>191896</v>
      </c>
      <c r="K21466" s="1" t="s">
        <v>191897</v>
      </c>
      <c r="L21466">
        <v>1</v>
      </c>
      <c r="M21466">
        <v>0</v>
      </c>
      <c r="N21466">
        <v>0</v>
      </c>
      <c r="O21466">
        <v>0</v>
      </c>
      <c r="P21466">
        <v>1</v>
      </c>
      <c r="Q21466">
        <v>29</v>
      </c>
      <c r="R21466">
        <v>56</v>
      </c>
      <c r="S21466" s="1" t="s">
        <v>191898</v>
      </c>
      <c r="T21466">
        <v>0</v>
      </c>
    </row>
    <row r="21467" spans="1:20" x14ac:dyDescent="0.3">
      <c r="A21467">
        <v>911879</v>
      </c>
      <c r="B21467">
        <v>253</v>
      </c>
      <c r="C21467" s="1" t="s">
        <v>191899</v>
      </c>
      <c r="D21467" s="1" t="s">
        <v>191900</v>
      </c>
      <c r="E21467" s="1" t="s">
        <v>191901</v>
      </c>
      <c r="F21467" s="1" t="s">
        <v>191902</v>
      </c>
      <c r="G21467" s="1" t="s">
        <v>191903</v>
      </c>
      <c r="H21467" s="1" t="s">
        <v>191904</v>
      </c>
      <c r="I21467" s="1" t="s">
        <v>191905</v>
      </c>
      <c r="J21467" s="1" t="s">
        <v>191906</v>
      </c>
      <c r="K21467" s="1" t="s">
        <v>191907</v>
      </c>
      <c r="L21467">
        <v>1</v>
      </c>
      <c r="M21467">
        <v>0</v>
      </c>
      <c r="N21467">
        <v>0</v>
      </c>
      <c r="O21467">
        <v>0</v>
      </c>
      <c r="P21467">
        <v>1</v>
      </c>
      <c r="Q21467">
        <v>17</v>
      </c>
      <c r="R21467">
        <v>56</v>
      </c>
      <c r="S21467" s="1" t="s">
        <v>191908</v>
      </c>
      <c r="T21467">
        <v>0</v>
      </c>
    </row>
    <row r="21468" spans="1:20" x14ac:dyDescent="0.3">
      <c r="A21468">
        <v>262642</v>
      </c>
      <c r="B21468">
        <v>1081</v>
      </c>
      <c r="C21468" s="1" t="s">
        <v>191909</v>
      </c>
      <c r="D21468" s="1" t="s">
        <v>191910</v>
      </c>
      <c r="E21468" s="1" t="s">
        <v>191911</v>
      </c>
      <c r="F21468" s="1" t="s">
        <v>191912</v>
      </c>
      <c r="G21468" s="1" t="s">
        <v>191913</v>
      </c>
      <c r="H21468" s="1" t="s">
        <v>191914</v>
      </c>
      <c r="I21468" s="1" t="s">
        <v>191915</v>
      </c>
      <c r="J21468" s="1" t="s">
        <v>191916</v>
      </c>
      <c r="K21468" s="1" t="s">
        <v>191917</v>
      </c>
      <c r="L21468">
        <v>1</v>
      </c>
      <c r="M21468">
        <v>1</v>
      </c>
      <c r="N21468">
        <v>0</v>
      </c>
      <c r="O21468">
        <v>0</v>
      </c>
      <c r="P21468">
        <v>1</v>
      </c>
      <c r="Q21468">
        <v>36</v>
      </c>
      <c r="R21468">
        <v>48</v>
      </c>
      <c r="S21468" s="1" t="s">
        <v>191918</v>
      </c>
      <c r="T21468">
        <v>0</v>
      </c>
    </row>
    <row r="21469" spans="1:20" x14ac:dyDescent="0.3">
      <c r="A21469">
        <v>978973</v>
      </c>
      <c r="B21469">
        <v>989</v>
      </c>
      <c r="C21469" s="1" t="s">
        <v>191919</v>
      </c>
      <c r="D21469" s="1" t="s">
        <v>191920</v>
      </c>
      <c r="E21469" s="1" t="s">
        <v>191921</v>
      </c>
      <c r="F21469" s="1" t="s">
        <v>191922</v>
      </c>
      <c r="G21469" s="1" t="s">
        <v>191923</v>
      </c>
      <c r="H21469" s="1" t="s">
        <v>191924</v>
      </c>
      <c r="I21469" s="1" t="s">
        <v>191925</v>
      </c>
      <c r="J21469" s="1" t="s">
        <v>21</v>
      </c>
      <c r="K21469" s="1" t="s">
        <v>191926</v>
      </c>
      <c r="L21469">
        <v>1</v>
      </c>
      <c r="M21469">
        <v>0</v>
      </c>
      <c r="N21469">
        <v>0</v>
      </c>
      <c r="O21469">
        <v>0</v>
      </c>
      <c r="P21469">
        <v>1</v>
      </c>
      <c r="Q21469">
        <v>35</v>
      </c>
      <c r="R21469">
        <v>60</v>
      </c>
      <c r="S21469" s="1" t="s">
        <v>191927</v>
      </c>
      <c r="T21469">
        <v>0</v>
      </c>
    </row>
    <row r="21470" spans="1:20" x14ac:dyDescent="0.3">
      <c r="A21470">
        <v>10492</v>
      </c>
      <c r="B21470">
        <v>330</v>
      </c>
      <c r="C21470" s="1" t="s">
        <v>191928</v>
      </c>
      <c r="D21470" s="1" t="s">
        <v>21</v>
      </c>
      <c r="E21470" s="1" t="s">
        <v>191929</v>
      </c>
      <c r="F21470" s="1" t="s">
        <v>191930</v>
      </c>
      <c r="G21470" s="1" t="s">
        <v>191931</v>
      </c>
      <c r="H21470" s="1" t="s">
        <v>191932</v>
      </c>
      <c r="I21470" s="1" t="s">
        <v>191933</v>
      </c>
      <c r="J21470" s="1" t="s">
        <v>191934</v>
      </c>
      <c r="K21470" s="1" t="s">
        <v>191935</v>
      </c>
      <c r="L21470">
        <v>1</v>
      </c>
      <c r="M21470">
        <v>0</v>
      </c>
      <c r="N21470">
        <v>0</v>
      </c>
      <c r="O21470">
        <v>0</v>
      </c>
      <c r="P21470">
        <v>1</v>
      </c>
      <c r="Q21470">
        <v>23</v>
      </c>
      <c r="R21470">
        <v>56</v>
      </c>
      <c r="S21470" s="1" t="s">
        <v>191936</v>
      </c>
      <c r="T21470">
        <v>0</v>
      </c>
    </row>
    <row r="21471" spans="1:20" x14ac:dyDescent="0.3">
      <c r="A21471">
        <v>836967</v>
      </c>
      <c r="B21471">
        <v>201</v>
      </c>
      <c r="C21471" s="1" t="s">
        <v>191937</v>
      </c>
      <c r="D21471" s="1" t="s">
        <v>191938</v>
      </c>
      <c r="E21471" s="1" t="s">
        <v>191939</v>
      </c>
      <c r="F21471" s="1" t="s">
        <v>191940</v>
      </c>
      <c r="G21471" s="1" t="s">
        <v>191941</v>
      </c>
      <c r="H21471" s="1" t="s">
        <v>191942</v>
      </c>
      <c r="I21471" s="1" t="s">
        <v>45</v>
      </c>
      <c r="J21471" s="1" t="s">
        <v>191943</v>
      </c>
      <c r="K21471" s="1" t="s">
        <v>191944</v>
      </c>
      <c r="L21471">
        <v>1</v>
      </c>
      <c r="M21471">
        <v>0</v>
      </c>
      <c r="N21471">
        <v>0</v>
      </c>
      <c r="O21471">
        <v>0</v>
      </c>
      <c r="P21471">
        <v>1</v>
      </c>
      <c r="Q21471">
        <v>30</v>
      </c>
      <c r="R21471">
        <v>56</v>
      </c>
      <c r="S21471" s="1" t="s">
        <v>191945</v>
      </c>
      <c r="T21471">
        <v>0</v>
      </c>
    </row>
    <row r="21472" spans="1:20" x14ac:dyDescent="0.3">
      <c r="A21472">
        <v>763251</v>
      </c>
      <c r="B21472">
        <v>108</v>
      </c>
      <c r="C21472" s="1" t="s">
        <v>30</v>
      </c>
      <c r="D21472" s="1" t="s">
        <v>191946</v>
      </c>
      <c r="E21472" s="1" t="s">
        <v>191947</v>
      </c>
      <c r="F21472" s="1" t="s">
        <v>52</v>
      </c>
      <c r="G21472" s="1" t="s">
        <v>191948</v>
      </c>
      <c r="H21472" s="1" t="s">
        <v>191949</v>
      </c>
      <c r="I21472" s="1" t="s">
        <v>191950</v>
      </c>
      <c r="J21472" s="1" t="s">
        <v>191951</v>
      </c>
      <c r="K21472" s="1" t="s">
        <v>191952</v>
      </c>
      <c r="L21472">
        <v>1</v>
      </c>
      <c r="M21472">
        <v>0</v>
      </c>
      <c r="N21472">
        <v>0</v>
      </c>
      <c r="O21472">
        <v>0</v>
      </c>
      <c r="P21472">
        <v>1</v>
      </c>
      <c r="Q21472">
        <v>8</v>
      </c>
      <c r="R21472">
        <v>56</v>
      </c>
      <c r="S21472" s="1" t="s">
        <v>191953</v>
      </c>
      <c r="T21472">
        <v>0</v>
      </c>
    </row>
    <row r="21473" spans="1:20" x14ac:dyDescent="0.3">
      <c r="A21473">
        <v>720921</v>
      </c>
      <c r="B21473">
        <v>1051</v>
      </c>
      <c r="C21473" s="1" t="s">
        <v>191954</v>
      </c>
      <c r="D21473" s="1" t="s">
        <v>191955</v>
      </c>
      <c r="E21473" s="1" t="s">
        <v>191956</v>
      </c>
      <c r="F21473" s="1" t="s">
        <v>191957</v>
      </c>
      <c r="G21473" s="1" t="s">
        <v>191958</v>
      </c>
      <c r="H21473" s="1" t="s">
        <v>3035</v>
      </c>
      <c r="I21473" s="1" t="s">
        <v>191959</v>
      </c>
      <c r="J21473" s="1" t="s">
        <v>21</v>
      </c>
      <c r="K21473" s="1" t="s">
        <v>191960</v>
      </c>
      <c r="L21473">
        <v>1</v>
      </c>
      <c r="M21473">
        <v>1</v>
      </c>
      <c r="N21473">
        <v>0</v>
      </c>
      <c r="O21473">
        <v>0</v>
      </c>
      <c r="P21473">
        <v>1</v>
      </c>
      <c r="Q21473">
        <v>39</v>
      </c>
      <c r="R21473">
        <v>60</v>
      </c>
      <c r="S21473" s="1" t="s">
        <v>191961</v>
      </c>
      <c r="T21473">
        <v>0</v>
      </c>
    </row>
    <row r="21474" spans="1:20" x14ac:dyDescent="0.3">
      <c r="A21474">
        <v>525035</v>
      </c>
      <c r="B21474">
        <v>194</v>
      </c>
      <c r="C21474" s="1" t="s">
        <v>30</v>
      </c>
      <c r="D21474" s="1" t="s">
        <v>21</v>
      </c>
      <c r="E21474" s="1" t="s">
        <v>191962</v>
      </c>
      <c r="F21474" s="1" t="s">
        <v>191963</v>
      </c>
      <c r="G21474" s="1" t="s">
        <v>191964</v>
      </c>
      <c r="H21474" s="1" t="s">
        <v>191965</v>
      </c>
      <c r="I21474" s="1" t="s">
        <v>191966</v>
      </c>
      <c r="J21474" s="1" t="s">
        <v>191967</v>
      </c>
      <c r="K21474" s="1" t="s">
        <v>191968</v>
      </c>
      <c r="L21474">
        <v>1</v>
      </c>
      <c r="M21474">
        <v>0</v>
      </c>
      <c r="N21474">
        <v>0</v>
      </c>
      <c r="O21474">
        <v>0</v>
      </c>
      <c r="P21474">
        <v>1</v>
      </c>
      <c r="Q21474">
        <v>30</v>
      </c>
      <c r="R21474">
        <v>56</v>
      </c>
      <c r="S21474" s="1" t="s">
        <v>191969</v>
      </c>
      <c r="T21474">
        <v>0</v>
      </c>
    </row>
    <row r="21475" spans="1:20" x14ac:dyDescent="0.3">
      <c r="A21475">
        <v>682612</v>
      </c>
      <c r="B21475">
        <v>702</v>
      </c>
      <c r="C21475" s="1" t="s">
        <v>191970</v>
      </c>
      <c r="D21475" s="1" t="s">
        <v>191971</v>
      </c>
      <c r="E21475" s="1" t="s">
        <v>191972</v>
      </c>
      <c r="F21475" s="1" t="s">
        <v>191973</v>
      </c>
      <c r="G21475" s="1" t="s">
        <v>191974</v>
      </c>
      <c r="H21475" s="1" t="s">
        <v>191975</v>
      </c>
      <c r="I21475" s="1" t="s">
        <v>191976</v>
      </c>
      <c r="J21475" s="1" t="s">
        <v>191977</v>
      </c>
      <c r="K21475" s="1" t="s">
        <v>191978</v>
      </c>
      <c r="L21475">
        <v>1</v>
      </c>
      <c r="M21475">
        <v>1</v>
      </c>
      <c r="N21475">
        <v>0</v>
      </c>
      <c r="O21475">
        <v>0</v>
      </c>
      <c r="P21475">
        <v>1</v>
      </c>
      <c r="Q21475">
        <v>31</v>
      </c>
      <c r="R21475">
        <v>56</v>
      </c>
      <c r="S21475" s="1" t="s">
        <v>191979</v>
      </c>
      <c r="T21475">
        <v>0</v>
      </c>
    </row>
    <row r="21476" spans="1:20" x14ac:dyDescent="0.3">
      <c r="A21476">
        <v>869929</v>
      </c>
      <c r="B21476">
        <v>670</v>
      </c>
      <c r="C21476" s="1" t="s">
        <v>191980</v>
      </c>
      <c r="D21476" s="1" t="s">
        <v>191981</v>
      </c>
      <c r="E21476" s="1" t="s">
        <v>191982</v>
      </c>
      <c r="F21476" s="1" t="s">
        <v>191983</v>
      </c>
      <c r="G21476" s="1" t="s">
        <v>191984</v>
      </c>
      <c r="H21476" s="1" t="s">
        <v>191985</v>
      </c>
      <c r="I21476" s="1" t="s">
        <v>45</v>
      </c>
      <c r="J21476" s="1" t="s">
        <v>191986</v>
      </c>
      <c r="K21476" s="1" t="s">
        <v>191987</v>
      </c>
      <c r="L21476">
        <v>1</v>
      </c>
      <c r="M21476">
        <v>0</v>
      </c>
      <c r="N21476">
        <v>0</v>
      </c>
      <c r="O21476">
        <v>0</v>
      </c>
      <c r="P21476">
        <v>1</v>
      </c>
      <c r="Q21476">
        <v>33</v>
      </c>
      <c r="R21476">
        <v>56</v>
      </c>
      <c r="S21476" s="1" t="s">
        <v>191988</v>
      </c>
      <c r="T21476">
        <v>0</v>
      </c>
    </row>
    <row r="21477" spans="1:20" x14ac:dyDescent="0.3">
      <c r="A21477">
        <v>222888</v>
      </c>
      <c r="B21477">
        <v>1103</v>
      </c>
      <c r="C21477" s="1" t="s">
        <v>191989</v>
      </c>
      <c r="D21477" s="1" t="s">
        <v>191990</v>
      </c>
      <c r="E21477" s="1" t="s">
        <v>191991</v>
      </c>
      <c r="F21477" s="1" t="s">
        <v>191992</v>
      </c>
      <c r="G21477" s="1" t="s">
        <v>191993</v>
      </c>
      <c r="H21477" s="1" t="s">
        <v>191994</v>
      </c>
      <c r="I21477" s="1" t="s">
        <v>191995</v>
      </c>
      <c r="J21477" s="1" t="s">
        <v>624</v>
      </c>
      <c r="K21477" s="1" t="s">
        <v>191996</v>
      </c>
      <c r="L21477">
        <v>1</v>
      </c>
      <c r="M21477">
        <v>0</v>
      </c>
      <c r="N21477">
        <v>0</v>
      </c>
      <c r="O21477">
        <v>0</v>
      </c>
      <c r="P21477">
        <v>1</v>
      </c>
      <c r="Q21477">
        <v>38</v>
      </c>
      <c r="R21477">
        <v>64</v>
      </c>
      <c r="S21477" s="1" t="s">
        <v>191997</v>
      </c>
      <c r="T21477">
        <v>0</v>
      </c>
    </row>
    <row r="21478" spans="1:20" x14ac:dyDescent="0.3">
      <c r="A21478">
        <v>270268</v>
      </c>
      <c r="B21478">
        <v>367</v>
      </c>
      <c r="C21478" s="1" t="s">
        <v>191998</v>
      </c>
      <c r="D21478" s="1" t="s">
        <v>191999</v>
      </c>
      <c r="E21478" s="1" t="s">
        <v>192000</v>
      </c>
      <c r="F21478" s="1" t="s">
        <v>192001</v>
      </c>
      <c r="G21478" s="1" t="s">
        <v>192002</v>
      </c>
      <c r="H21478" s="1" t="s">
        <v>192003</v>
      </c>
      <c r="I21478" s="1" t="s">
        <v>192004</v>
      </c>
      <c r="J21478" s="1" t="s">
        <v>192005</v>
      </c>
      <c r="K21478" s="1" t="s">
        <v>192006</v>
      </c>
      <c r="L21478">
        <v>1</v>
      </c>
      <c r="M21478">
        <v>0</v>
      </c>
      <c r="N21478">
        <v>0</v>
      </c>
      <c r="O21478">
        <v>0</v>
      </c>
      <c r="P21478">
        <v>1</v>
      </c>
      <c r="Q21478">
        <v>27</v>
      </c>
      <c r="R21478">
        <v>56</v>
      </c>
      <c r="S21478" s="1" t="s">
        <v>192007</v>
      </c>
      <c r="T21478">
        <v>0</v>
      </c>
    </row>
    <row r="21479" spans="1:20" x14ac:dyDescent="0.3">
      <c r="A21479">
        <v>566885</v>
      </c>
      <c r="B21479">
        <v>1103</v>
      </c>
      <c r="C21479" s="1" t="s">
        <v>192008</v>
      </c>
      <c r="D21479" s="1" t="s">
        <v>192009</v>
      </c>
      <c r="E21479" s="1" t="s">
        <v>192010</v>
      </c>
      <c r="F21479" s="1" t="s">
        <v>192011</v>
      </c>
      <c r="G21479" s="1" t="s">
        <v>192012</v>
      </c>
      <c r="H21479" s="1" t="s">
        <v>192013</v>
      </c>
      <c r="I21479" s="1" t="s">
        <v>192014</v>
      </c>
      <c r="J21479" s="1" t="s">
        <v>192015</v>
      </c>
      <c r="K21479" s="1" t="s">
        <v>192016</v>
      </c>
      <c r="L21479">
        <v>1</v>
      </c>
      <c r="M21479">
        <v>0</v>
      </c>
      <c r="N21479">
        <v>0</v>
      </c>
      <c r="O21479">
        <v>0</v>
      </c>
      <c r="P21479">
        <v>1</v>
      </c>
      <c r="Q21479">
        <v>34</v>
      </c>
      <c r="R21479">
        <v>35</v>
      </c>
      <c r="S21479" s="1" t="s">
        <v>192017</v>
      </c>
      <c r="T21479">
        <v>0</v>
      </c>
    </row>
    <row r="21480" spans="1:20" x14ac:dyDescent="0.3">
      <c r="A21480">
        <v>145291</v>
      </c>
      <c r="B21480">
        <v>265</v>
      </c>
      <c r="C21480" s="1" t="s">
        <v>192018</v>
      </c>
      <c r="D21480" s="1" t="s">
        <v>21</v>
      </c>
      <c r="E21480" s="1" t="s">
        <v>192019</v>
      </c>
      <c r="F21480" s="1" t="s">
        <v>52</v>
      </c>
      <c r="G21480" s="1" t="s">
        <v>192020</v>
      </c>
      <c r="H21480" s="1" t="s">
        <v>192021</v>
      </c>
      <c r="I21480" s="1" t="s">
        <v>192022</v>
      </c>
      <c r="J21480" s="1" t="s">
        <v>192023</v>
      </c>
      <c r="K21480" s="1" t="s">
        <v>192024</v>
      </c>
      <c r="L21480">
        <v>1</v>
      </c>
      <c r="M21480">
        <v>0</v>
      </c>
      <c r="N21480">
        <v>0</v>
      </c>
      <c r="O21480">
        <v>0</v>
      </c>
      <c r="P21480">
        <v>1</v>
      </c>
      <c r="Q21480">
        <v>22</v>
      </c>
      <c r="R21480">
        <v>56</v>
      </c>
      <c r="S21480" s="1" t="s">
        <v>192025</v>
      </c>
      <c r="T21480">
        <v>0</v>
      </c>
    </row>
    <row r="21481" spans="1:20" x14ac:dyDescent="0.3">
      <c r="A21481">
        <v>929594</v>
      </c>
      <c r="B21481">
        <v>447</v>
      </c>
      <c r="C21481" s="1" t="s">
        <v>30</v>
      </c>
      <c r="D21481" s="1" t="s">
        <v>192026</v>
      </c>
      <c r="E21481" s="1" t="s">
        <v>192027</v>
      </c>
      <c r="F21481" s="1" t="s">
        <v>192028</v>
      </c>
      <c r="G21481" s="1" t="s">
        <v>192029</v>
      </c>
      <c r="H21481" s="1" t="s">
        <v>192030</v>
      </c>
      <c r="I21481" s="1" t="s">
        <v>192031</v>
      </c>
      <c r="J21481" s="1" t="s">
        <v>192032</v>
      </c>
      <c r="K21481" s="1" t="s">
        <v>192033</v>
      </c>
      <c r="L21481">
        <v>1</v>
      </c>
      <c r="M21481">
        <v>0</v>
      </c>
      <c r="N21481">
        <v>0</v>
      </c>
      <c r="O21481">
        <v>0</v>
      </c>
      <c r="P21481">
        <v>1</v>
      </c>
      <c r="Q21481">
        <v>36</v>
      </c>
      <c r="R21481">
        <v>56</v>
      </c>
      <c r="S21481" s="1" t="s">
        <v>192034</v>
      </c>
      <c r="T21481">
        <v>0</v>
      </c>
    </row>
    <row r="21482" spans="1:20" x14ac:dyDescent="0.3">
      <c r="A21482">
        <v>12983</v>
      </c>
      <c r="B21482">
        <v>325</v>
      </c>
      <c r="C21482" s="1" t="s">
        <v>30</v>
      </c>
      <c r="D21482" s="1" t="s">
        <v>192035</v>
      </c>
      <c r="E21482" s="1" t="s">
        <v>192036</v>
      </c>
      <c r="F21482" s="1" t="s">
        <v>192037</v>
      </c>
      <c r="G21482" s="1" t="s">
        <v>192038</v>
      </c>
      <c r="H21482" s="1" t="s">
        <v>192039</v>
      </c>
      <c r="I21482" s="1" t="s">
        <v>192040</v>
      </c>
      <c r="J21482" s="1" t="s">
        <v>192041</v>
      </c>
      <c r="K21482" s="1" t="s">
        <v>192042</v>
      </c>
      <c r="L21482">
        <v>1</v>
      </c>
      <c r="M21482">
        <v>0</v>
      </c>
      <c r="N21482">
        <v>0</v>
      </c>
      <c r="O21482">
        <v>0</v>
      </c>
      <c r="P21482">
        <v>1</v>
      </c>
      <c r="Q21482">
        <v>22</v>
      </c>
      <c r="R21482">
        <v>56</v>
      </c>
      <c r="S21482" s="1" t="s">
        <v>192043</v>
      </c>
      <c r="T21482">
        <v>0</v>
      </c>
    </row>
    <row r="21483" spans="1:20" x14ac:dyDescent="0.3">
      <c r="A21483">
        <v>794867</v>
      </c>
      <c r="B21483">
        <v>108</v>
      </c>
      <c r="C21483" s="1" t="s">
        <v>192044</v>
      </c>
      <c r="D21483" s="1" t="s">
        <v>192045</v>
      </c>
      <c r="E21483" s="1" t="s">
        <v>192046</v>
      </c>
      <c r="F21483" s="1" t="s">
        <v>192047</v>
      </c>
      <c r="G21483" s="1" t="s">
        <v>192048</v>
      </c>
      <c r="H21483" s="1" t="s">
        <v>192049</v>
      </c>
      <c r="I21483" s="1" t="s">
        <v>192050</v>
      </c>
      <c r="J21483" s="1" t="s">
        <v>21</v>
      </c>
      <c r="K21483" s="1" t="s">
        <v>192051</v>
      </c>
      <c r="L21483">
        <v>1</v>
      </c>
      <c r="M21483">
        <v>0</v>
      </c>
      <c r="N21483">
        <v>0</v>
      </c>
      <c r="O21483">
        <v>0</v>
      </c>
      <c r="P21483">
        <v>1</v>
      </c>
      <c r="Q21483">
        <v>27</v>
      </c>
      <c r="R21483">
        <v>56</v>
      </c>
      <c r="S21483" s="1" t="s">
        <v>192052</v>
      </c>
      <c r="T21483">
        <v>0</v>
      </c>
    </row>
    <row r="21484" spans="1:20" x14ac:dyDescent="0.3">
      <c r="A21484">
        <v>923554</v>
      </c>
      <c r="B21484">
        <v>108</v>
      </c>
      <c r="C21484" s="1" t="s">
        <v>192053</v>
      </c>
      <c r="D21484" s="1" t="s">
        <v>192054</v>
      </c>
      <c r="E21484" s="1" t="s">
        <v>175</v>
      </c>
      <c r="F21484" s="1" t="s">
        <v>192055</v>
      </c>
      <c r="G21484" s="1" t="s">
        <v>192056</v>
      </c>
      <c r="H21484" s="1" t="s">
        <v>192057</v>
      </c>
      <c r="I21484" s="1" t="s">
        <v>192058</v>
      </c>
      <c r="J21484" s="1" t="s">
        <v>192059</v>
      </c>
      <c r="K21484" s="1" t="s">
        <v>192060</v>
      </c>
      <c r="L21484">
        <v>1</v>
      </c>
      <c r="M21484">
        <v>0</v>
      </c>
      <c r="N21484">
        <v>0</v>
      </c>
      <c r="O21484">
        <v>0</v>
      </c>
      <c r="P21484">
        <v>1</v>
      </c>
      <c r="Q21484">
        <v>20</v>
      </c>
      <c r="R21484">
        <v>56</v>
      </c>
      <c r="S21484" s="1" t="s">
        <v>1402</v>
      </c>
      <c r="T21484">
        <v>0</v>
      </c>
    </row>
    <row r="21485" spans="1:20" x14ac:dyDescent="0.3">
      <c r="A21485">
        <v>423707</v>
      </c>
      <c r="B21485">
        <v>108</v>
      </c>
      <c r="C21485" s="1" t="s">
        <v>192061</v>
      </c>
      <c r="D21485" s="1" t="s">
        <v>21</v>
      </c>
      <c r="E21485" s="1" t="s">
        <v>192062</v>
      </c>
      <c r="F21485" s="1" t="s">
        <v>52</v>
      </c>
      <c r="G21485" s="1" t="s">
        <v>192063</v>
      </c>
      <c r="H21485" s="1" t="s">
        <v>192064</v>
      </c>
      <c r="I21485" s="1" t="s">
        <v>192065</v>
      </c>
      <c r="J21485" s="1" t="s">
        <v>192066</v>
      </c>
      <c r="K21485" s="1" t="s">
        <v>192067</v>
      </c>
      <c r="L21485">
        <v>1</v>
      </c>
      <c r="M21485">
        <v>0</v>
      </c>
      <c r="N21485">
        <v>0</v>
      </c>
      <c r="O21485">
        <v>0</v>
      </c>
      <c r="P21485">
        <v>1</v>
      </c>
      <c r="Q21485">
        <v>11</v>
      </c>
      <c r="R21485">
        <v>56</v>
      </c>
      <c r="S21485" s="1" t="s">
        <v>192068</v>
      </c>
      <c r="T21485">
        <v>0</v>
      </c>
    </row>
    <row r="21486" spans="1:20" x14ac:dyDescent="0.3">
      <c r="A21486">
        <v>408480</v>
      </c>
      <c r="B21486">
        <v>108</v>
      </c>
      <c r="C21486" s="1" t="s">
        <v>30</v>
      </c>
      <c r="D21486" s="1" t="s">
        <v>192069</v>
      </c>
      <c r="E21486" s="1" t="s">
        <v>192070</v>
      </c>
      <c r="F21486" s="1" t="s">
        <v>52</v>
      </c>
      <c r="G21486" s="1" t="s">
        <v>192071</v>
      </c>
      <c r="H21486" s="1" t="s">
        <v>192072</v>
      </c>
      <c r="I21486" s="1" t="s">
        <v>45</v>
      </c>
      <c r="J21486" s="1" t="s">
        <v>192073</v>
      </c>
      <c r="K21486" s="1" t="s">
        <v>192074</v>
      </c>
      <c r="L21486">
        <v>1</v>
      </c>
      <c r="M21486">
        <v>0</v>
      </c>
      <c r="N21486">
        <v>0</v>
      </c>
      <c r="O21486">
        <v>0</v>
      </c>
      <c r="P21486">
        <v>1</v>
      </c>
      <c r="Q21486">
        <v>16</v>
      </c>
      <c r="R21486">
        <v>56</v>
      </c>
      <c r="S21486" s="1" t="s">
        <v>192075</v>
      </c>
      <c r="T21486">
        <v>0</v>
      </c>
    </row>
    <row r="21487" spans="1:20" x14ac:dyDescent="0.3">
      <c r="A21487">
        <v>948016</v>
      </c>
      <c r="B21487">
        <v>784</v>
      </c>
      <c r="C21487" s="1" t="s">
        <v>192076</v>
      </c>
      <c r="D21487" s="1" t="s">
        <v>192077</v>
      </c>
      <c r="E21487" s="1" t="s">
        <v>192078</v>
      </c>
      <c r="F21487" s="1" t="s">
        <v>192079</v>
      </c>
      <c r="G21487" s="1" t="s">
        <v>192080</v>
      </c>
      <c r="H21487" s="1" t="s">
        <v>192081</v>
      </c>
      <c r="I21487" s="1" t="s">
        <v>192082</v>
      </c>
      <c r="J21487" s="1" t="s">
        <v>192083</v>
      </c>
      <c r="K21487" s="1" t="s">
        <v>192084</v>
      </c>
      <c r="L21487">
        <v>1</v>
      </c>
      <c r="M21487">
        <v>0</v>
      </c>
      <c r="N21487">
        <v>0</v>
      </c>
      <c r="O21487">
        <v>0</v>
      </c>
      <c r="P21487">
        <v>1</v>
      </c>
      <c r="Q21487">
        <v>28</v>
      </c>
      <c r="R21487">
        <v>60</v>
      </c>
      <c r="S21487" s="1" t="s">
        <v>192085</v>
      </c>
      <c r="T21487">
        <v>0</v>
      </c>
    </row>
    <row r="21488" spans="1:20" x14ac:dyDescent="0.3">
      <c r="A21488">
        <v>659960</v>
      </c>
      <c r="B21488">
        <v>108</v>
      </c>
      <c r="C21488" s="1" t="s">
        <v>30</v>
      </c>
      <c r="D21488" s="1" t="s">
        <v>192086</v>
      </c>
      <c r="E21488" s="1" t="s">
        <v>192087</v>
      </c>
      <c r="F21488" s="1" t="s">
        <v>192088</v>
      </c>
      <c r="G21488" s="1" t="s">
        <v>192089</v>
      </c>
      <c r="H21488" s="1" t="s">
        <v>192090</v>
      </c>
      <c r="I21488" s="1" t="s">
        <v>192091</v>
      </c>
      <c r="J21488" s="1" t="s">
        <v>192092</v>
      </c>
      <c r="K21488" s="1" t="s">
        <v>192093</v>
      </c>
      <c r="L21488">
        <v>1</v>
      </c>
      <c r="M21488">
        <v>0</v>
      </c>
      <c r="N21488">
        <v>0</v>
      </c>
      <c r="O21488">
        <v>0</v>
      </c>
      <c r="P21488">
        <v>1</v>
      </c>
      <c r="Q21488">
        <v>19</v>
      </c>
      <c r="R21488">
        <v>56</v>
      </c>
      <c r="S21488" s="1" t="s">
        <v>192094</v>
      </c>
      <c r="T21488">
        <v>0</v>
      </c>
    </row>
    <row r="21489" spans="1:20" x14ac:dyDescent="0.3">
      <c r="A21489">
        <v>859956</v>
      </c>
      <c r="B21489">
        <v>613</v>
      </c>
      <c r="C21489" s="1" t="s">
        <v>192095</v>
      </c>
      <c r="D21489" s="1" t="s">
        <v>192096</v>
      </c>
      <c r="E21489" s="1" t="s">
        <v>192097</v>
      </c>
      <c r="F21489" s="1" t="s">
        <v>192098</v>
      </c>
      <c r="G21489" s="1" t="s">
        <v>192099</v>
      </c>
      <c r="H21489" s="1" t="s">
        <v>192100</v>
      </c>
      <c r="I21489" s="1" t="s">
        <v>192101</v>
      </c>
      <c r="J21489" s="1" t="s">
        <v>192102</v>
      </c>
      <c r="K21489" s="1" t="s">
        <v>192103</v>
      </c>
      <c r="L21489">
        <v>1</v>
      </c>
      <c r="M21489">
        <v>1</v>
      </c>
      <c r="N21489">
        <v>0</v>
      </c>
      <c r="O21489">
        <v>0</v>
      </c>
      <c r="P21489">
        <v>1</v>
      </c>
      <c r="Q21489">
        <v>36</v>
      </c>
      <c r="R21489">
        <v>60</v>
      </c>
      <c r="S21489" s="1" t="s">
        <v>192104</v>
      </c>
      <c r="T21489">
        <v>0</v>
      </c>
    </row>
    <row r="21490" spans="1:20" x14ac:dyDescent="0.3">
      <c r="A21490">
        <v>598404</v>
      </c>
      <c r="B21490">
        <v>248</v>
      </c>
      <c r="C21490" s="1" t="s">
        <v>30</v>
      </c>
      <c r="D21490" s="1" t="s">
        <v>192105</v>
      </c>
      <c r="E21490" s="1" t="s">
        <v>192106</v>
      </c>
      <c r="F21490" s="1" t="s">
        <v>192107</v>
      </c>
      <c r="G21490" s="1" t="s">
        <v>192108</v>
      </c>
      <c r="H21490" s="1" t="s">
        <v>192109</v>
      </c>
      <c r="I21490" s="1" t="s">
        <v>192110</v>
      </c>
      <c r="J21490" s="1" t="s">
        <v>192111</v>
      </c>
      <c r="K21490" s="1" t="s">
        <v>192112</v>
      </c>
      <c r="L21490">
        <v>1</v>
      </c>
      <c r="M21490">
        <v>0</v>
      </c>
      <c r="N21490">
        <v>0</v>
      </c>
      <c r="O21490">
        <v>0</v>
      </c>
      <c r="P21490">
        <v>1</v>
      </c>
      <c r="Q21490">
        <v>31</v>
      </c>
      <c r="R21490">
        <v>56</v>
      </c>
      <c r="S21490" s="1" t="s">
        <v>192113</v>
      </c>
      <c r="T21490">
        <v>0</v>
      </c>
    </row>
    <row r="21491" spans="1:20" x14ac:dyDescent="0.3">
      <c r="A21491">
        <v>588760</v>
      </c>
      <c r="B21491">
        <v>315</v>
      </c>
      <c r="C21491" s="1" t="s">
        <v>192114</v>
      </c>
      <c r="D21491" s="1" t="s">
        <v>192115</v>
      </c>
      <c r="E21491" s="1" t="s">
        <v>192116</v>
      </c>
      <c r="F21491" s="1" t="s">
        <v>52</v>
      </c>
      <c r="G21491" s="1" t="s">
        <v>192117</v>
      </c>
      <c r="H21491" s="1" t="s">
        <v>192118</v>
      </c>
      <c r="I21491" s="1" t="s">
        <v>192119</v>
      </c>
      <c r="J21491" s="1" t="s">
        <v>192120</v>
      </c>
      <c r="K21491" s="1" t="s">
        <v>192121</v>
      </c>
      <c r="L21491">
        <v>1</v>
      </c>
      <c r="M21491">
        <v>0</v>
      </c>
      <c r="N21491">
        <v>0</v>
      </c>
      <c r="O21491">
        <v>0</v>
      </c>
      <c r="P21491">
        <v>1</v>
      </c>
      <c r="Q21491">
        <v>26</v>
      </c>
      <c r="R21491">
        <v>56</v>
      </c>
      <c r="S21491" s="1" t="s">
        <v>192122</v>
      </c>
      <c r="T21491">
        <v>0</v>
      </c>
    </row>
    <row r="21492" spans="1:20" x14ac:dyDescent="0.3">
      <c r="A21492">
        <v>842274</v>
      </c>
      <c r="B21492">
        <v>564</v>
      </c>
      <c r="C21492" s="1" t="s">
        <v>192123</v>
      </c>
      <c r="D21492" s="1" t="s">
        <v>21</v>
      </c>
      <c r="E21492" s="1" t="s">
        <v>192124</v>
      </c>
      <c r="F21492" s="1" t="s">
        <v>52</v>
      </c>
      <c r="G21492" s="1" t="s">
        <v>192125</v>
      </c>
      <c r="H21492" s="1" t="s">
        <v>192126</v>
      </c>
      <c r="I21492" s="1" t="s">
        <v>192127</v>
      </c>
      <c r="J21492" s="1" t="s">
        <v>192128</v>
      </c>
      <c r="K21492" s="1" t="s">
        <v>192129</v>
      </c>
      <c r="L21492">
        <v>1</v>
      </c>
      <c r="M21492">
        <v>0</v>
      </c>
      <c r="N21492">
        <v>0</v>
      </c>
      <c r="O21492">
        <v>0</v>
      </c>
      <c r="P21492">
        <v>1</v>
      </c>
      <c r="Q21492">
        <v>17</v>
      </c>
      <c r="R21492">
        <v>48</v>
      </c>
      <c r="S21492" s="1" t="s">
        <v>192130</v>
      </c>
      <c r="T21492">
        <v>0</v>
      </c>
    </row>
    <row r="21493" spans="1:20" x14ac:dyDescent="0.3">
      <c r="A21493">
        <v>160604</v>
      </c>
      <c r="B21493">
        <v>420</v>
      </c>
      <c r="C21493" s="1" t="s">
        <v>192131</v>
      </c>
      <c r="D21493" s="1" t="s">
        <v>192132</v>
      </c>
      <c r="E21493" s="1" t="s">
        <v>192133</v>
      </c>
      <c r="F21493" s="1" t="s">
        <v>192134</v>
      </c>
      <c r="G21493" s="1" t="s">
        <v>192135</v>
      </c>
      <c r="H21493" s="1" t="s">
        <v>192136</v>
      </c>
      <c r="I21493" s="1" t="s">
        <v>192137</v>
      </c>
      <c r="J21493" s="1" t="s">
        <v>192138</v>
      </c>
      <c r="K21493" s="1" t="s">
        <v>192139</v>
      </c>
      <c r="L21493">
        <v>1</v>
      </c>
      <c r="M21493">
        <v>0</v>
      </c>
      <c r="N21493">
        <v>0</v>
      </c>
      <c r="O21493">
        <v>0</v>
      </c>
      <c r="P21493">
        <v>1</v>
      </c>
      <c r="Q21493">
        <v>30</v>
      </c>
      <c r="R21493">
        <v>56</v>
      </c>
      <c r="S21493" s="1" t="s">
        <v>192140</v>
      </c>
      <c r="T21493">
        <v>0</v>
      </c>
    </row>
    <row r="21494" spans="1:20" x14ac:dyDescent="0.3">
      <c r="A21494">
        <v>437126</v>
      </c>
      <c r="B21494">
        <v>977</v>
      </c>
      <c r="C21494" s="1" t="s">
        <v>192141</v>
      </c>
      <c r="D21494" s="1" t="s">
        <v>21</v>
      </c>
      <c r="E21494" s="1" t="s">
        <v>192142</v>
      </c>
      <c r="F21494" s="1" t="s">
        <v>192143</v>
      </c>
      <c r="G21494" s="1" t="s">
        <v>192144</v>
      </c>
      <c r="H21494" s="1" t="s">
        <v>192145</v>
      </c>
      <c r="I21494" s="1" t="s">
        <v>192146</v>
      </c>
      <c r="J21494" s="1" t="s">
        <v>192147</v>
      </c>
      <c r="K21494" s="1" t="s">
        <v>192148</v>
      </c>
      <c r="L21494">
        <v>1</v>
      </c>
      <c r="M21494">
        <v>1</v>
      </c>
      <c r="N21494">
        <v>0</v>
      </c>
      <c r="O21494">
        <v>0</v>
      </c>
      <c r="P21494">
        <v>1</v>
      </c>
      <c r="Q21494">
        <v>40</v>
      </c>
      <c r="R21494">
        <v>60</v>
      </c>
      <c r="S21494" s="1" t="s">
        <v>192149</v>
      </c>
      <c r="T21494">
        <v>0</v>
      </c>
    </row>
    <row r="21495" spans="1:20" x14ac:dyDescent="0.3">
      <c r="A21495">
        <v>255441</v>
      </c>
      <c r="B21495">
        <v>252</v>
      </c>
      <c r="C21495" s="1" t="s">
        <v>192150</v>
      </c>
      <c r="D21495" s="1" t="s">
        <v>21</v>
      </c>
      <c r="E21495" s="1" t="s">
        <v>192151</v>
      </c>
      <c r="F21495" s="1" t="s">
        <v>192152</v>
      </c>
      <c r="G21495" s="1" t="s">
        <v>192153</v>
      </c>
      <c r="H21495" s="1" t="s">
        <v>192154</v>
      </c>
      <c r="I21495" s="1" t="s">
        <v>45</v>
      </c>
      <c r="J21495" s="1" t="s">
        <v>192155</v>
      </c>
      <c r="K21495" s="1" t="s">
        <v>192156</v>
      </c>
      <c r="L21495">
        <v>1</v>
      </c>
      <c r="M21495">
        <v>0</v>
      </c>
      <c r="N21495">
        <v>0</v>
      </c>
      <c r="O21495">
        <v>0</v>
      </c>
      <c r="P21495">
        <v>1</v>
      </c>
      <c r="Q21495">
        <v>21</v>
      </c>
      <c r="R21495">
        <v>56</v>
      </c>
      <c r="S21495" s="1" t="s">
        <v>192157</v>
      </c>
      <c r="T21495">
        <v>0</v>
      </c>
    </row>
    <row r="21496" spans="1:20" x14ac:dyDescent="0.3">
      <c r="A21496">
        <v>219457</v>
      </c>
      <c r="B21496">
        <v>108</v>
      </c>
      <c r="C21496" s="1" t="s">
        <v>30</v>
      </c>
      <c r="D21496" s="1" t="s">
        <v>192158</v>
      </c>
      <c r="E21496" s="1" t="s">
        <v>192159</v>
      </c>
      <c r="F21496" s="1" t="s">
        <v>192160</v>
      </c>
      <c r="G21496" s="1" t="s">
        <v>192161</v>
      </c>
      <c r="H21496" s="1" t="s">
        <v>192162</v>
      </c>
      <c r="I21496" s="1" t="s">
        <v>45</v>
      </c>
      <c r="J21496" s="1" t="s">
        <v>21</v>
      </c>
      <c r="K21496" s="1" t="s">
        <v>192163</v>
      </c>
      <c r="L21496">
        <v>1</v>
      </c>
      <c r="M21496">
        <v>1</v>
      </c>
      <c r="N21496">
        <v>0</v>
      </c>
      <c r="O21496">
        <v>0</v>
      </c>
      <c r="P21496">
        <v>1</v>
      </c>
      <c r="Q21496">
        <v>30</v>
      </c>
      <c r="R21496">
        <v>56</v>
      </c>
      <c r="S21496" s="1" t="s">
        <v>192164</v>
      </c>
      <c r="T21496">
        <v>0</v>
      </c>
    </row>
    <row r="21497" spans="1:20" x14ac:dyDescent="0.3">
      <c r="A21497">
        <v>936370</v>
      </c>
      <c r="B21497">
        <v>393</v>
      </c>
      <c r="C21497" s="1" t="s">
        <v>192165</v>
      </c>
      <c r="D21497" s="1" t="s">
        <v>192166</v>
      </c>
      <c r="E21497" s="1" t="s">
        <v>192167</v>
      </c>
      <c r="F21497" s="1" t="s">
        <v>192168</v>
      </c>
      <c r="G21497" s="1" t="s">
        <v>192169</v>
      </c>
      <c r="H21497" s="1" t="s">
        <v>192170</v>
      </c>
      <c r="I21497" s="1" t="s">
        <v>192171</v>
      </c>
      <c r="J21497" s="1" t="s">
        <v>192172</v>
      </c>
      <c r="K21497" s="1" t="s">
        <v>192173</v>
      </c>
      <c r="L21497">
        <v>1</v>
      </c>
      <c r="M21497">
        <v>0</v>
      </c>
      <c r="N21497">
        <v>0</v>
      </c>
      <c r="O21497">
        <v>0</v>
      </c>
      <c r="P21497">
        <v>1</v>
      </c>
      <c r="Q21497">
        <v>20</v>
      </c>
      <c r="R21497">
        <v>56</v>
      </c>
      <c r="S21497" s="1" t="s">
        <v>192174</v>
      </c>
      <c r="T21497">
        <v>0</v>
      </c>
    </row>
    <row r="21498" spans="1:20" x14ac:dyDescent="0.3">
      <c r="A21498">
        <v>50979</v>
      </c>
      <c r="B21498">
        <v>374</v>
      </c>
      <c r="C21498" s="1" t="s">
        <v>30</v>
      </c>
      <c r="D21498" s="1" t="s">
        <v>21</v>
      </c>
      <c r="E21498" s="1" t="s">
        <v>192175</v>
      </c>
      <c r="F21498" s="1" t="s">
        <v>192176</v>
      </c>
      <c r="G21498" s="1" t="s">
        <v>192177</v>
      </c>
      <c r="H21498" s="1" t="s">
        <v>192178</v>
      </c>
      <c r="I21498" s="1" t="s">
        <v>192179</v>
      </c>
      <c r="J21498" s="1" t="s">
        <v>192180</v>
      </c>
      <c r="K21498" s="1" t="s">
        <v>192181</v>
      </c>
      <c r="L21498">
        <v>1</v>
      </c>
      <c r="M21498">
        <v>0</v>
      </c>
      <c r="N21498">
        <v>0</v>
      </c>
      <c r="O21498">
        <v>0</v>
      </c>
      <c r="P21498">
        <v>1</v>
      </c>
      <c r="Q21498">
        <v>27</v>
      </c>
      <c r="R21498">
        <v>56</v>
      </c>
      <c r="S21498" s="1" t="s">
        <v>192182</v>
      </c>
      <c r="T21498">
        <v>0</v>
      </c>
    </row>
    <row r="21499" spans="1:20" x14ac:dyDescent="0.3">
      <c r="A21499">
        <v>168628</v>
      </c>
      <c r="B21499">
        <v>108</v>
      </c>
      <c r="C21499" s="1" t="s">
        <v>30</v>
      </c>
      <c r="D21499" s="1" t="s">
        <v>192183</v>
      </c>
      <c r="E21499" s="1" t="s">
        <v>192184</v>
      </c>
      <c r="F21499" s="1" t="s">
        <v>52</v>
      </c>
      <c r="G21499" s="1" t="s">
        <v>192185</v>
      </c>
      <c r="H21499" s="1" t="s">
        <v>192186</v>
      </c>
      <c r="I21499" s="1" t="s">
        <v>192187</v>
      </c>
      <c r="J21499" s="1" t="s">
        <v>192188</v>
      </c>
      <c r="K21499" s="1" t="s">
        <v>192189</v>
      </c>
      <c r="L21499">
        <v>1</v>
      </c>
      <c r="M21499">
        <v>0</v>
      </c>
      <c r="N21499">
        <v>0</v>
      </c>
      <c r="O21499">
        <v>0</v>
      </c>
      <c r="P21499">
        <v>1</v>
      </c>
      <c r="Q21499">
        <v>27</v>
      </c>
      <c r="R21499">
        <v>56</v>
      </c>
      <c r="S21499" s="1" t="s">
        <v>192190</v>
      </c>
      <c r="T21499">
        <v>0</v>
      </c>
    </row>
    <row r="21500" spans="1:20" x14ac:dyDescent="0.3">
      <c r="A21500">
        <v>518832</v>
      </c>
      <c r="B21500">
        <v>335</v>
      </c>
      <c r="C21500" s="1" t="s">
        <v>192191</v>
      </c>
      <c r="D21500" s="1" t="s">
        <v>192192</v>
      </c>
      <c r="E21500" s="1" t="s">
        <v>175</v>
      </c>
      <c r="F21500" s="1" t="s">
        <v>192193</v>
      </c>
      <c r="G21500" s="1" t="s">
        <v>192194</v>
      </c>
      <c r="H21500" s="1" t="s">
        <v>192195</v>
      </c>
      <c r="I21500" s="1" t="s">
        <v>192196</v>
      </c>
      <c r="J21500" s="1" t="s">
        <v>192197</v>
      </c>
      <c r="K21500" s="1" t="s">
        <v>192198</v>
      </c>
      <c r="L21500">
        <v>1</v>
      </c>
      <c r="M21500">
        <v>0</v>
      </c>
      <c r="N21500">
        <v>0</v>
      </c>
      <c r="O21500">
        <v>0</v>
      </c>
      <c r="P21500">
        <v>1</v>
      </c>
      <c r="Q21500">
        <v>21</v>
      </c>
      <c r="R21500">
        <v>56</v>
      </c>
      <c r="S21500" s="1" t="s">
        <v>1402</v>
      </c>
      <c r="T21500">
        <v>0</v>
      </c>
    </row>
    <row r="21501" spans="1:20" x14ac:dyDescent="0.3">
      <c r="A21501">
        <v>708570</v>
      </c>
      <c r="B21501">
        <v>676</v>
      </c>
      <c r="C21501" s="1" t="s">
        <v>192199</v>
      </c>
      <c r="D21501" s="1" t="s">
        <v>21</v>
      </c>
      <c r="E21501" s="1" t="s">
        <v>192200</v>
      </c>
      <c r="F21501" s="1" t="s">
        <v>52</v>
      </c>
      <c r="G21501" s="1" t="s">
        <v>192201</v>
      </c>
      <c r="H21501" s="1" t="s">
        <v>192202</v>
      </c>
      <c r="I21501" s="1" t="s">
        <v>192203</v>
      </c>
      <c r="J21501" s="1" t="s">
        <v>192204</v>
      </c>
      <c r="K21501" s="1" t="s">
        <v>192205</v>
      </c>
      <c r="L21501">
        <v>1</v>
      </c>
      <c r="M21501">
        <v>0</v>
      </c>
      <c r="N21501">
        <v>0</v>
      </c>
      <c r="O21501">
        <v>0</v>
      </c>
      <c r="P21501">
        <v>1</v>
      </c>
      <c r="Q21501">
        <v>26</v>
      </c>
      <c r="R21501">
        <v>60</v>
      </c>
      <c r="S21501" s="1" t="s">
        <v>192206</v>
      </c>
      <c r="T21501">
        <v>0</v>
      </c>
    </row>
    <row r="21502" spans="1:20" x14ac:dyDescent="0.3">
      <c r="A21502">
        <v>554622</v>
      </c>
      <c r="B21502">
        <v>1103</v>
      </c>
      <c r="C21502" s="1" t="s">
        <v>192207</v>
      </c>
      <c r="D21502" s="1" t="s">
        <v>192208</v>
      </c>
      <c r="E21502" s="1" t="s">
        <v>192209</v>
      </c>
      <c r="F21502" s="1" t="s">
        <v>192210</v>
      </c>
      <c r="G21502" s="1" t="s">
        <v>192211</v>
      </c>
      <c r="H21502" s="1" t="s">
        <v>192212</v>
      </c>
      <c r="I21502" s="1" t="s">
        <v>192213</v>
      </c>
      <c r="J21502" s="1" t="s">
        <v>743</v>
      </c>
      <c r="K21502" s="1" t="s">
        <v>192214</v>
      </c>
      <c r="L21502">
        <v>1</v>
      </c>
      <c r="M21502">
        <v>1</v>
      </c>
      <c r="N21502">
        <v>0</v>
      </c>
      <c r="O21502">
        <v>0</v>
      </c>
      <c r="P21502">
        <v>1</v>
      </c>
      <c r="Q21502">
        <v>52</v>
      </c>
      <c r="R21502">
        <v>66</v>
      </c>
      <c r="S21502" s="1" t="s">
        <v>192215</v>
      </c>
      <c r="T21502">
        <v>0</v>
      </c>
    </row>
    <row r="21503" spans="1:20" x14ac:dyDescent="0.3">
      <c r="A21503">
        <v>100887</v>
      </c>
      <c r="B21503">
        <v>108</v>
      </c>
      <c r="C21503" s="1" t="s">
        <v>192216</v>
      </c>
      <c r="D21503" s="1" t="s">
        <v>192217</v>
      </c>
      <c r="E21503" s="1" t="s">
        <v>192218</v>
      </c>
      <c r="F21503" s="1" t="s">
        <v>192219</v>
      </c>
      <c r="G21503" s="1" t="s">
        <v>192220</v>
      </c>
      <c r="H21503" s="1" t="s">
        <v>192221</v>
      </c>
      <c r="I21503" s="1" t="s">
        <v>192222</v>
      </c>
      <c r="J21503" s="1" t="s">
        <v>192223</v>
      </c>
      <c r="K21503" s="1" t="s">
        <v>192224</v>
      </c>
      <c r="L21503">
        <v>1</v>
      </c>
      <c r="M21503">
        <v>0</v>
      </c>
      <c r="N21503">
        <v>0</v>
      </c>
      <c r="O21503">
        <v>0</v>
      </c>
      <c r="P21503">
        <v>1</v>
      </c>
      <c r="Q21503">
        <v>21</v>
      </c>
      <c r="R21503">
        <v>56</v>
      </c>
      <c r="S21503" s="1" t="s">
        <v>192225</v>
      </c>
      <c r="T21503">
        <v>0</v>
      </c>
    </row>
    <row r="21504" spans="1:20" x14ac:dyDescent="0.3">
      <c r="A21504">
        <v>110848</v>
      </c>
      <c r="B21504">
        <v>108</v>
      </c>
      <c r="C21504" s="1" t="s">
        <v>30</v>
      </c>
      <c r="D21504" s="1" t="s">
        <v>192226</v>
      </c>
      <c r="E21504" s="1" t="s">
        <v>192227</v>
      </c>
      <c r="F21504" s="1" t="s">
        <v>192228</v>
      </c>
      <c r="G21504" s="1" t="s">
        <v>192229</v>
      </c>
      <c r="H21504" s="1" t="s">
        <v>192230</v>
      </c>
      <c r="I21504" s="1" t="s">
        <v>192231</v>
      </c>
      <c r="J21504" s="1" t="s">
        <v>192232</v>
      </c>
      <c r="K21504" s="1" t="s">
        <v>192233</v>
      </c>
      <c r="L21504">
        <v>1</v>
      </c>
      <c r="M21504">
        <v>0</v>
      </c>
      <c r="N21504">
        <v>0</v>
      </c>
      <c r="O21504">
        <v>0</v>
      </c>
      <c r="P21504">
        <v>1</v>
      </c>
      <c r="Q21504">
        <v>27</v>
      </c>
      <c r="R21504">
        <v>56</v>
      </c>
      <c r="S21504" s="1" t="s">
        <v>192234</v>
      </c>
      <c r="T21504">
        <v>0</v>
      </c>
    </row>
    <row r="21505" spans="1:20" x14ac:dyDescent="0.3">
      <c r="A21505">
        <v>764542</v>
      </c>
      <c r="B21505">
        <v>108</v>
      </c>
      <c r="C21505" s="1" t="s">
        <v>30</v>
      </c>
      <c r="D21505" s="1" t="s">
        <v>192235</v>
      </c>
      <c r="E21505" s="1" t="s">
        <v>192236</v>
      </c>
      <c r="F21505" s="1" t="s">
        <v>192237</v>
      </c>
      <c r="G21505" s="1" t="s">
        <v>192238</v>
      </c>
      <c r="H21505" s="1" t="s">
        <v>192239</v>
      </c>
      <c r="I21505" s="1" t="s">
        <v>192240</v>
      </c>
      <c r="J21505" s="1" t="s">
        <v>192241</v>
      </c>
      <c r="K21505" s="1" t="s">
        <v>3190</v>
      </c>
      <c r="L21505">
        <v>1</v>
      </c>
      <c r="M21505">
        <v>0</v>
      </c>
      <c r="N21505">
        <v>0</v>
      </c>
      <c r="O21505">
        <v>0</v>
      </c>
      <c r="P21505">
        <v>1</v>
      </c>
      <c r="Q21505">
        <v>18</v>
      </c>
      <c r="R21505">
        <v>56</v>
      </c>
      <c r="S21505" s="1" t="s">
        <v>192242</v>
      </c>
      <c r="T21505">
        <v>0</v>
      </c>
    </row>
    <row r="21506" spans="1:20" x14ac:dyDescent="0.3">
      <c r="A21506">
        <v>429600</v>
      </c>
      <c r="B21506">
        <v>1021</v>
      </c>
      <c r="C21506" s="1" t="s">
        <v>192243</v>
      </c>
      <c r="D21506" s="1" t="s">
        <v>21</v>
      </c>
      <c r="E21506" s="1" t="s">
        <v>192244</v>
      </c>
      <c r="F21506" s="1" t="s">
        <v>192245</v>
      </c>
      <c r="G21506" s="1" t="s">
        <v>192246</v>
      </c>
      <c r="H21506" s="1" t="s">
        <v>192247</v>
      </c>
      <c r="I21506" s="1" t="s">
        <v>192248</v>
      </c>
      <c r="J21506" s="1" t="s">
        <v>192249</v>
      </c>
      <c r="K21506" s="1" t="s">
        <v>192250</v>
      </c>
      <c r="L21506">
        <v>1</v>
      </c>
      <c r="M21506">
        <v>1</v>
      </c>
      <c r="N21506">
        <v>0</v>
      </c>
      <c r="O21506">
        <v>0</v>
      </c>
      <c r="P21506">
        <v>1</v>
      </c>
      <c r="Q21506">
        <v>36</v>
      </c>
      <c r="R21506">
        <v>48</v>
      </c>
      <c r="S21506" s="1" t="s">
        <v>192251</v>
      </c>
      <c r="T21506">
        <v>0</v>
      </c>
    </row>
    <row r="21507" spans="1:20" x14ac:dyDescent="0.3">
      <c r="A21507">
        <v>266507</v>
      </c>
      <c r="B21507">
        <v>794</v>
      </c>
      <c r="C21507" s="1" t="s">
        <v>192252</v>
      </c>
      <c r="D21507" s="1" t="s">
        <v>192253</v>
      </c>
      <c r="E21507" s="1" t="s">
        <v>192254</v>
      </c>
      <c r="F21507" s="1" t="s">
        <v>192255</v>
      </c>
      <c r="G21507" s="1" t="s">
        <v>192256</v>
      </c>
      <c r="H21507" s="1" t="s">
        <v>192257</v>
      </c>
      <c r="I21507" s="1" t="s">
        <v>192258</v>
      </c>
      <c r="J21507" s="1" t="s">
        <v>192259</v>
      </c>
      <c r="K21507" s="1" t="s">
        <v>192260</v>
      </c>
      <c r="L21507">
        <v>1</v>
      </c>
      <c r="M21507">
        <v>0</v>
      </c>
      <c r="N21507">
        <v>0</v>
      </c>
      <c r="O21507">
        <v>0</v>
      </c>
      <c r="P21507">
        <v>1</v>
      </c>
      <c r="Q21507">
        <v>36</v>
      </c>
      <c r="R21507">
        <v>60</v>
      </c>
      <c r="S21507" s="1" t="s">
        <v>192261</v>
      </c>
      <c r="T21507">
        <v>0</v>
      </c>
    </row>
    <row r="21508" spans="1:20" x14ac:dyDescent="0.3">
      <c r="A21508">
        <v>965831</v>
      </c>
      <c r="B21508">
        <v>1091</v>
      </c>
      <c r="C21508" s="1" t="s">
        <v>192262</v>
      </c>
      <c r="D21508" s="1" t="s">
        <v>192263</v>
      </c>
      <c r="E21508" s="1" t="s">
        <v>192264</v>
      </c>
      <c r="F21508" s="1" t="s">
        <v>192265</v>
      </c>
      <c r="G21508" s="1" t="s">
        <v>192266</v>
      </c>
      <c r="H21508" s="1" t="s">
        <v>192267</v>
      </c>
      <c r="I21508" s="1" t="s">
        <v>192268</v>
      </c>
      <c r="J21508" s="1" t="s">
        <v>192269</v>
      </c>
      <c r="K21508" s="1" t="s">
        <v>192270</v>
      </c>
      <c r="L21508">
        <v>1</v>
      </c>
      <c r="M21508">
        <v>1</v>
      </c>
      <c r="N21508">
        <v>0</v>
      </c>
      <c r="O21508">
        <v>0</v>
      </c>
      <c r="P21508">
        <v>1</v>
      </c>
      <c r="Q21508">
        <v>37</v>
      </c>
      <c r="R21508">
        <v>60</v>
      </c>
      <c r="S21508" s="1" t="s">
        <v>192271</v>
      </c>
      <c r="T21508">
        <v>0</v>
      </c>
    </row>
    <row r="21509" spans="1:20" x14ac:dyDescent="0.3">
      <c r="A21509">
        <v>884835</v>
      </c>
      <c r="B21509">
        <v>390</v>
      </c>
      <c r="C21509" s="1" t="s">
        <v>192272</v>
      </c>
      <c r="D21509" s="1" t="s">
        <v>192273</v>
      </c>
      <c r="E21509" s="1" t="s">
        <v>192274</v>
      </c>
      <c r="F21509" s="1" t="s">
        <v>192275</v>
      </c>
      <c r="G21509" s="1" t="s">
        <v>192276</v>
      </c>
      <c r="H21509" s="1" t="s">
        <v>192277</v>
      </c>
      <c r="I21509" s="1" t="s">
        <v>192278</v>
      </c>
      <c r="J21509" s="1" t="s">
        <v>21</v>
      </c>
      <c r="K21509" s="1" t="s">
        <v>192279</v>
      </c>
      <c r="L21509">
        <v>1</v>
      </c>
      <c r="M21509">
        <v>0</v>
      </c>
      <c r="N21509">
        <v>0</v>
      </c>
      <c r="O21509">
        <v>0</v>
      </c>
      <c r="P21509">
        <v>1</v>
      </c>
      <c r="Q21509">
        <v>23</v>
      </c>
      <c r="R21509">
        <v>56</v>
      </c>
      <c r="S21509" s="1" t="s">
        <v>192280</v>
      </c>
      <c r="T21509">
        <v>0</v>
      </c>
    </row>
    <row r="21510" spans="1:20" x14ac:dyDescent="0.3">
      <c r="A21510">
        <v>148387</v>
      </c>
      <c r="B21510">
        <v>1036</v>
      </c>
      <c r="C21510" s="1" t="s">
        <v>192281</v>
      </c>
      <c r="D21510" s="1" t="s">
        <v>192282</v>
      </c>
      <c r="E21510" s="1" t="s">
        <v>192283</v>
      </c>
      <c r="F21510" s="1" t="s">
        <v>192284</v>
      </c>
      <c r="G21510" s="1" t="s">
        <v>192285</v>
      </c>
      <c r="H21510" s="1" t="s">
        <v>192286</v>
      </c>
      <c r="I21510" s="1" t="s">
        <v>45</v>
      </c>
      <c r="J21510" s="1" t="s">
        <v>192287</v>
      </c>
      <c r="K21510" s="1" t="s">
        <v>192288</v>
      </c>
      <c r="L21510">
        <v>1</v>
      </c>
      <c r="M21510">
        <v>1</v>
      </c>
      <c r="N21510">
        <v>0</v>
      </c>
      <c r="O21510">
        <v>0</v>
      </c>
      <c r="P21510">
        <v>1</v>
      </c>
      <c r="Q21510">
        <v>39</v>
      </c>
      <c r="R21510">
        <v>60</v>
      </c>
      <c r="S21510" s="1" t="s">
        <v>192289</v>
      </c>
      <c r="T21510">
        <v>0</v>
      </c>
    </row>
    <row r="21511" spans="1:20" x14ac:dyDescent="0.3">
      <c r="A21511">
        <v>279525</v>
      </c>
      <c r="B21511">
        <v>471</v>
      </c>
      <c r="C21511" s="1" t="s">
        <v>192290</v>
      </c>
      <c r="D21511" s="1" t="s">
        <v>192291</v>
      </c>
      <c r="E21511" s="1" t="s">
        <v>192292</v>
      </c>
      <c r="F21511" s="1" t="s">
        <v>192293</v>
      </c>
      <c r="G21511" s="1" t="s">
        <v>192294</v>
      </c>
      <c r="H21511" s="1" t="s">
        <v>192295</v>
      </c>
      <c r="I21511" s="1" t="s">
        <v>192296</v>
      </c>
      <c r="J21511" s="1" t="s">
        <v>192297</v>
      </c>
      <c r="K21511" s="1" t="s">
        <v>192298</v>
      </c>
      <c r="L21511">
        <v>1</v>
      </c>
      <c r="M21511">
        <v>0</v>
      </c>
      <c r="N21511">
        <v>0</v>
      </c>
      <c r="O21511">
        <v>0</v>
      </c>
      <c r="P21511">
        <v>1</v>
      </c>
      <c r="Q21511">
        <v>20</v>
      </c>
      <c r="R21511">
        <v>56</v>
      </c>
      <c r="S21511" s="1" t="s">
        <v>192299</v>
      </c>
      <c r="T21511">
        <v>0</v>
      </c>
    </row>
    <row r="21512" spans="1:20" x14ac:dyDescent="0.3">
      <c r="A21512">
        <v>308006</v>
      </c>
      <c r="B21512">
        <v>108</v>
      </c>
      <c r="C21512" s="1" t="s">
        <v>30</v>
      </c>
      <c r="D21512" s="1" t="s">
        <v>192300</v>
      </c>
      <c r="E21512" s="1" t="s">
        <v>192301</v>
      </c>
      <c r="F21512" s="1" t="s">
        <v>192302</v>
      </c>
      <c r="G21512" s="1" t="s">
        <v>192303</v>
      </c>
      <c r="H21512" s="1" t="s">
        <v>192304</v>
      </c>
      <c r="I21512" s="1" t="s">
        <v>192305</v>
      </c>
      <c r="J21512" s="1" t="s">
        <v>192306</v>
      </c>
      <c r="K21512" s="1" t="s">
        <v>192307</v>
      </c>
      <c r="L21512">
        <v>1</v>
      </c>
      <c r="M21512">
        <v>0</v>
      </c>
      <c r="N21512">
        <v>0</v>
      </c>
      <c r="O21512">
        <v>0</v>
      </c>
      <c r="P21512">
        <v>1</v>
      </c>
      <c r="Q21512">
        <v>15</v>
      </c>
      <c r="R21512">
        <v>56</v>
      </c>
      <c r="S21512" s="1" t="s">
        <v>192308</v>
      </c>
      <c r="T21512">
        <v>0</v>
      </c>
    </row>
    <row r="21513" spans="1:20" x14ac:dyDescent="0.3">
      <c r="A21513">
        <v>638795</v>
      </c>
      <c r="B21513">
        <v>640</v>
      </c>
      <c r="C21513" s="1" t="s">
        <v>192309</v>
      </c>
      <c r="D21513" s="1" t="s">
        <v>21</v>
      </c>
      <c r="E21513" s="1" t="s">
        <v>192310</v>
      </c>
      <c r="F21513" s="1" t="s">
        <v>192311</v>
      </c>
      <c r="G21513" s="1" t="s">
        <v>192312</v>
      </c>
      <c r="H21513" s="1" t="s">
        <v>192313</v>
      </c>
      <c r="I21513" s="1" t="s">
        <v>192314</v>
      </c>
      <c r="J21513" s="1" t="s">
        <v>192315</v>
      </c>
      <c r="K21513" s="1" t="s">
        <v>192316</v>
      </c>
      <c r="L21513">
        <v>1</v>
      </c>
      <c r="M21513">
        <v>0</v>
      </c>
      <c r="N21513">
        <v>0</v>
      </c>
      <c r="O21513">
        <v>0</v>
      </c>
      <c r="P21513">
        <v>1</v>
      </c>
      <c r="Q21513">
        <v>30</v>
      </c>
      <c r="R21513">
        <v>56</v>
      </c>
      <c r="S21513" s="1" t="s">
        <v>192317</v>
      </c>
      <c r="T21513">
        <v>0</v>
      </c>
    </row>
    <row r="21514" spans="1:20" x14ac:dyDescent="0.3">
      <c r="A21514">
        <v>674287</v>
      </c>
      <c r="B21514">
        <v>108</v>
      </c>
      <c r="C21514" s="1" t="s">
        <v>192318</v>
      </c>
      <c r="D21514" s="1" t="s">
        <v>192319</v>
      </c>
      <c r="E21514" s="1" t="s">
        <v>192320</v>
      </c>
      <c r="F21514" s="1" t="s">
        <v>192321</v>
      </c>
      <c r="G21514" s="1" t="s">
        <v>192322</v>
      </c>
      <c r="H21514" s="1" t="s">
        <v>192323</v>
      </c>
      <c r="I21514" s="1" t="s">
        <v>192324</v>
      </c>
      <c r="J21514" s="1" t="s">
        <v>743</v>
      </c>
      <c r="K21514" s="1" t="s">
        <v>192325</v>
      </c>
      <c r="L21514">
        <v>1</v>
      </c>
      <c r="M21514">
        <v>0</v>
      </c>
      <c r="N21514">
        <v>0</v>
      </c>
      <c r="O21514">
        <v>0</v>
      </c>
      <c r="P21514">
        <v>1</v>
      </c>
      <c r="Q21514">
        <v>27</v>
      </c>
      <c r="R21514">
        <v>56</v>
      </c>
      <c r="S21514" s="1" t="s">
        <v>192326</v>
      </c>
      <c r="T21514">
        <v>0</v>
      </c>
    </row>
    <row r="21515" spans="1:20" x14ac:dyDescent="0.3">
      <c r="A21515">
        <v>177642</v>
      </c>
      <c r="B21515">
        <v>108</v>
      </c>
      <c r="C21515" s="1" t="s">
        <v>192327</v>
      </c>
      <c r="D21515" s="1" t="s">
        <v>192328</v>
      </c>
      <c r="E21515" s="1" t="s">
        <v>192329</v>
      </c>
      <c r="F21515" s="1" t="s">
        <v>52</v>
      </c>
      <c r="G21515" s="1" t="s">
        <v>192330</v>
      </c>
      <c r="H21515" s="1" t="s">
        <v>192331</v>
      </c>
      <c r="I21515" s="1" t="s">
        <v>192332</v>
      </c>
      <c r="J21515" s="1" t="s">
        <v>192333</v>
      </c>
      <c r="K21515" s="1" t="s">
        <v>192334</v>
      </c>
      <c r="L21515">
        <v>1</v>
      </c>
      <c r="M21515">
        <v>0</v>
      </c>
      <c r="N21515">
        <v>0</v>
      </c>
      <c r="O21515">
        <v>0</v>
      </c>
      <c r="P21515">
        <v>1</v>
      </c>
      <c r="Q21515">
        <v>7</v>
      </c>
      <c r="R21515">
        <v>56</v>
      </c>
      <c r="S21515" s="1" t="s">
        <v>192335</v>
      </c>
      <c r="T21515">
        <v>0</v>
      </c>
    </row>
    <row r="21516" spans="1:20" x14ac:dyDescent="0.3">
      <c r="A21516">
        <v>203821</v>
      </c>
      <c r="B21516">
        <v>364</v>
      </c>
      <c r="C21516" s="1" t="s">
        <v>192336</v>
      </c>
      <c r="D21516" s="1" t="s">
        <v>192337</v>
      </c>
      <c r="E21516" s="1" t="s">
        <v>192338</v>
      </c>
      <c r="F21516" s="1" t="s">
        <v>192339</v>
      </c>
      <c r="G21516" s="1" t="s">
        <v>192340</v>
      </c>
      <c r="H21516" s="1" t="s">
        <v>192341</v>
      </c>
      <c r="I21516" s="1" t="s">
        <v>192342</v>
      </c>
      <c r="J21516" s="1" t="s">
        <v>192343</v>
      </c>
      <c r="K21516" s="1" t="s">
        <v>192344</v>
      </c>
      <c r="L21516">
        <v>1</v>
      </c>
      <c r="M21516">
        <v>0</v>
      </c>
      <c r="N21516">
        <v>0</v>
      </c>
      <c r="O21516">
        <v>0</v>
      </c>
      <c r="P21516">
        <v>1</v>
      </c>
      <c r="Q21516">
        <v>22</v>
      </c>
      <c r="R21516">
        <v>56</v>
      </c>
      <c r="S21516" s="1" t="s">
        <v>192345</v>
      </c>
      <c r="T21516">
        <v>0</v>
      </c>
    </row>
    <row r="21517" spans="1:20" x14ac:dyDescent="0.3">
      <c r="A21517">
        <v>282257</v>
      </c>
      <c r="B21517">
        <v>379</v>
      </c>
      <c r="C21517" s="1" t="s">
        <v>192346</v>
      </c>
      <c r="D21517" s="1" t="s">
        <v>192347</v>
      </c>
      <c r="E21517" s="1" t="s">
        <v>192348</v>
      </c>
      <c r="F21517" s="1" t="s">
        <v>52</v>
      </c>
      <c r="G21517" s="1" t="s">
        <v>192349</v>
      </c>
      <c r="H21517" s="1" t="s">
        <v>192350</v>
      </c>
      <c r="I21517" s="1" t="s">
        <v>192351</v>
      </c>
      <c r="J21517" s="1" t="s">
        <v>743</v>
      </c>
      <c r="K21517" s="1" t="s">
        <v>192352</v>
      </c>
      <c r="L21517">
        <v>1</v>
      </c>
      <c r="M21517">
        <v>0</v>
      </c>
      <c r="N21517">
        <v>0</v>
      </c>
      <c r="O21517">
        <v>0</v>
      </c>
      <c r="P21517">
        <v>1</v>
      </c>
      <c r="Q21517">
        <v>24</v>
      </c>
      <c r="R21517">
        <v>56</v>
      </c>
      <c r="S21517" s="1" t="s">
        <v>192353</v>
      </c>
      <c r="T21517">
        <v>0</v>
      </c>
    </row>
    <row r="21518" spans="1:20" x14ac:dyDescent="0.3">
      <c r="A21518">
        <v>649264</v>
      </c>
      <c r="B21518">
        <v>873</v>
      </c>
      <c r="C21518" s="1" t="s">
        <v>192354</v>
      </c>
      <c r="D21518" s="1" t="s">
        <v>192355</v>
      </c>
      <c r="E21518" s="1" t="s">
        <v>192356</v>
      </c>
      <c r="F21518" s="1" t="s">
        <v>192357</v>
      </c>
      <c r="G21518" s="1" t="s">
        <v>192358</v>
      </c>
      <c r="H21518" s="1" t="s">
        <v>192359</v>
      </c>
      <c r="I21518" s="1" t="s">
        <v>192360</v>
      </c>
      <c r="J21518" s="1" t="s">
        <v>192361</v>
      </c>
      <c r="K21518" s="1" t="s">
        <v>192362</v>
      </c>
      <c r="L21518">
        <v>1</v>
      </c>
      <c r="M21518">
        <v>0</v>
      </c>
      <c r="N21518">
        <v>0</v>
      </c>
      <c r="O21518">
        <v>0</v>
      </c>
      <c r="P21518">
        <v>1</v>
      </c>
      <c r="Q21518">
        <v>37</v>
      </c>
      <c r="R21518">
        <v>60</v>
      </c>
      <c r="S21518" s="1" t="s">
        <v>192363</v>
      </c>
      <c r="T21518">
        <v>0</v>
      </c>
    </row>
    <row r="21519" spans="1:20" x14ac:dyDescent="0.3">
      <c r="A21519">
        <v>841696</v>
      </c>
      <c r="B21519">
        <v>268</v>
      </c>
      <c r="C21519" s="1" t="s">
        <v>192364</v>
      </c>
      <c r="D21519" s="1" t="s">
        <v>192365</v>
      </c>
      <c r="E21519" s="1" t="s">
        <v>192366</v>
      </c>
      <c r="F21519" s="1" t="s">
        <v>192367</v>
      </c>
      <c r="G21519" s="1" t="s">
        <v>192368</v>
      </c>
      <c r="H21519" s="1" t="s">
        <v>192369</v>
      </c>
      <c r="I21519" s="1" t="s">
        <v>45</v>
      </c>
      <c r="J21519" s="1" t="s">
        <v>192370</v>
      </c>
      <c r="K21519" s="1" t="s">
        <v>192371</v>
      </c>
      <c r="L21519">
        <v>1</v>
      </c>
      <c r="M21519">
        <v>0</v>
      </c>
      <c r="N21519">
        <v>0</v>
      </c>
      <c r="O21519">
        <v>0</v>
      </c>
      <c r="P21519">
        <v>1</v>
      </c>
      <c r="Q21519">
        <v>26</v>
      </c>
      <c r="R21519">
        <v>56</v>
      </c>
      <c r="S21519" s="1" t="s">
        <v>192372</v>
      </c>
      <c r="T21519">
        <v>0</v>
      </c>
    </row>
    <row r="21520" spans="1:20" x14ac:dyDescent="0.3">
      <c r="A21520">
        <v>354018</v>
      </c>
      <c r="B21520">
        <v>829</v>
      </c>
      <c r="C21520" s="1" t="s">
        <v>192373</v>
      </c>
      <c r="D21520" s="1" t="s">
        <v>192374</v>
      </c>
      <c r="E21520" s="1" t="s">
        <v>192375</v>
      </c>
      <c r="F21520" s="1" t="s">
        <v>192376</v>
      </c>
      <c r="G21520" s="1" t="s">
        <v>192377</v>
      </c>
      <c r="H21520" s="1" t="s">
        <v>192378</v>
      </c>
      <c r="I21520" s="1" t="s">
        <v>192379</v>
      </c>
      <c r="J21520" s="1" t="s">
        <v>192380</v>
      </c>
      <c r="K21520" s="1" t="s">
        <v>192381</v>
      </c>
      <c r="L21520">
        <v>1</v>
      </c>
      <c r="M21520">
        <v>1</v>
      </c>
      <c r="N21520">
        <v>0</v>
      </c>
      <c r="O21520">
        <v>0</v>
      </c>
      <c r="P21520">
        <v>1</v>
      </c>
      <c r="Q21520">
        <v>35</v>
      </c>
      <c r="R21520">
        <v>60</v>
      </c>
      <c r="S21520" s="1" t="s">
        <v>192382</v>
      </c>
      <c r="T21520">
        <v>0</v>
      </c>
    </row>
    <row r="21521" spans="1:20" x14ac:dyDescent="0.3">
      <c r="A21521">
        <v>165537</v>
      </c>
      <c r="B21521">
        <v>704</v>
      </c>
      <c r="C21521" s="1" t="s">
        <v>192383</v>
      </c>
      <c r="D21521" s="1" t="s">
        <v>192384</v>
      </c>
      <c r="E21521" s="1" t="s">
        <v>192385</v>
      </c>
      <c r="F21521" s="1" t="s">
        <v>192386</v>
      </c>
      <c r="G21521" s="1" t="s">
        <v>192387</v>
      </c>
      <c r="H21521" s="1" t="s">
        <v>192388</v>
      </c>
      <c r="I21521" s="1" t="s">
        <v>45</v>
      </c>
      <c r="J21521" s="1" t="s">
        <v>192389</v>
      </c>
      <c r="K21521" s="1" t="s">
        <v>192390</v>
      </c>
      <c r="L21521">
        <v>1</v>
      </c>
      <c r="M21521">
        <v>1</v>
      </c>
      <c r="N21521">
        <v>0</v>
      </c>
      <c r="O21521">
        <v>0</v>
      </c>
      <c r="P21521">
        <v>1</v>
      </c>
      <c r="Q21521">
        <v>49</v>
      </c>
      <c r="R21521">
        <v>56</v>
      </c>
      <c r="S21521" s="1" t="s">
        <v>192391</v>
      </c>
      <c r="T21521">
        <v>0</v>
      </c>
    </row>
    <row r="21522" spans="1:20" x14ac:dyDescent="0.3">
      <c r="A21522">
        <v>433535</v>
      </c>
      <c r="B21522">
        <v>108</v>
      </c>
      <c r="C21522" s="1" t="s">
        <v>192392</v>
      </c>
      <c r="D21522" s="1" t="s">
        <v>21</v>
      </c>
      <c r="E21522" s="1" t="s">
        <v>192393</v>
      </c>
      <c r="F21522" s="1" t="s">
        <v>52</v>
      </c>
      <c r="G21522" s="1" t="s">
        <v>192394</v>
      </c>
      <c r="H21522" s="1" t="s">
        <v>192395</v>
      </c>
      <c r="I21522" s="1" t="s">
        <v>45</v>
      </c>
      <c r="J21522" s="1" t="s">
        <v>192396</v>
      </c>
      <c r="K21522" s="1" t="s">
        <v>192397</v>
      </c>
      <c r="L21522">
        <v>1</v>
      </c>
      <c r="M21522">
        <v>1</v>
      </c>
      <c r="N21522">
        <v>0</v>
      </c>
      <c r="O21522">
        <v>0</v>
      </c>
      <c r="P21522">
        <v>1</v>
      </c>
      <c r="Q21522">
        <v>33</v>
      </c>
      <c r="R21522">
        <v>56</v>
      </c>
      <c r="S21522" s="1" t="s">
        <v>192398</v>
      </c>
      <c r="T21522">
        <v>0</v>
      </c>
    </row>
    <row r="21523" spans="1:20" x14ac:dyDescent="0.3">
      <c r="A21523">
        <v>684982</v>
      </c>
      <c r="B21523">
        <v>108</v>
      </c>
      <c r="C21523" s="1" t="s">
        <v>192399</v>
      </c>
      <c r="D21523" s="1" t="s">
        <v>192400</v>
      </c>
      <c r="E21523" s="1" t="s">
        <v>192401</v>
      </c>
      <c r="F21523" s="1" t="s">
        <v>192402</v>
      </c>
      <c r="G21523" s="1" t="s">
        <v>192403</v>
      </c>
      <c r="H21523" s="1" t="s">
        <v>192404</v>
      </c>
      <c r="I21523" s="1" t="s">
        <v>192405</v>
      </c>
      <c r="J21523" s="1" t="s">
        <v>192406</v>
      </c>
      <c r="K21523" s="1" t="s">
        <v>192407</v>
      </c>
      <c r="L21523">
        <v>1</v>
      </c>
      <c r="M21523">
        <v>0</v>
      </c>
      <c r="N21523">
        <v>0</v>
      </c>
      <c r="O21523">
        <v>0</v>
      </c>
      <c r="P21523">
        <v>1</v>
      </c>
      <c r="Q21523">
        <v>24</v>
      </c>
      <c r="R21523">
        <v>56</v>
      </c>
      <c r="S21523" s="1" t="s">
        <v>192408</v>
      </c>
      <c r="T21523">
        <v>0</v>
      </c>
    </row>
    <row r="21524" spans="1:20" x14ac:dyDescent="0.3">
      <c r="A21524">
        <v>836152</v>
      </c>
      <c r="B21524">
        <v>1103</v>
      </c>
      <c r="C21524" s="1" t="s">
        <v>192409</v>
      </c>
      <c r="D21524" s="1" t="s">
        <v>192410</v>
      </c>
      <c r="E21524" s="1" t="s">
        <v>192411</v>
      </c>
      <c r="F21524" s="1" t="s">
        <v>192412</v>
      </c>
      <c r="G21524" s="1" t="s">
        <v>192413</v>
      </c>
      <c r="H21524" s="1" t="s">
        <v>192414</v>
      </c>
      <c r="I21524" s="1" t="s">
        <v>192415</v>
      </c>
      <c r="J21524" s="1" t="s">
        <v>21</v>
      </c>
      <c r="K21524" s="1" t="s">
        <v>192416</v>
      </c>
      <c r="L21524">
        <v>1</v>
      </c>
      <c r="M21524">
        <v>1</v>
      </c>
      <c r="N21524">
        <v>0</v>
      </c>
      <c r="O21524">
        <v>0</v>
      </c>
      <c r="P21524">
        <v>1</v>
      </c>
      <c r="Q21524">
        <v>30</v>
      </c>
      <c r="R21524">
        <v>48</v>
      </c>
      <c r="S21524" s="1" t="s">
        <v>192417</v>
      </c>
      <c r="T21524">
        <v>0</v>
      </c>
    </row>
    <row r="21525" spans="1:20" x14ac:dyDescent="0.3">
      <c r="A21525">
        <v>809869</v>
      </c>
      <c r="B21525">
        <v>108</v>
      </c>
      <c r="C21525" s="1" t="s">
        <v>192418</v>
      </c>
      <c r="D21525" s="1" t="s">
        <v>192419</v>
      </c>
      <c r="E21525" s="1" t="s">
        <v>192420</v>
      </c>
      <c r="F21525" s="1" t="s">
        <v>52</v>
      </c>
      <c r="G21525" s="1" t="s">
        <v>192421</v>
      </c>
      <c r="H21525" s="1" t="s">
        <v>192422</v>
      </c>
      <c r="I21525" s="1" t="s">
        <v>192423</v>
      </c>
      <c r="J21525" s="1" t="s">
        <v>192424</v>
      </c>
      <c r="K21525" s="1" t="s">
        <v>192425</v>
      </c>
      <c r="L21525">
        <v>1</v>
      </c>
      <c r="M21525">
        <v>0</v>
      </c>
      <c r="N21525">
        <v>0</v>
      </c>
      <c r="O21525">
        <v>0</v>
      </c>
      <c r="P21525">
        <v>1</v>
      </c>
      <c r="Q21525">
        <v>12</v>
      </c>
      <c r="R21525">
        <v>56</v>
      </c>
      <c r="S21525" s="1" t="s">
        <v>192426</v>
      </c>
      <c r="T21525">
        <v>0</v>
      </c>
    </row>
    <row r="21526" spans="1:20" x14ac:dyDescent="0.3">
      <c r="A21526">
        <v>637851</v>
      </c>
      <c r="B21526">
        <v>252</v>
      </c>
      <c r="C21526" s="1" t="s">
        <v>192427</v>
      </c>
      <c r="D21526" s="1" t="s">
        <v>21</v>
      </c>
      <c r="E21526" s="1" t="s">
        <v>192428</v>
      </c>
      <c r="F21526" s="1" t="s">
        <v>52</v>
      </c>
      <c r="G21526" s="1" t="s">
        <v>192429</v>
      </c>
      <c r="H21526" s="1" t="s">
        <v>192430</v>
      </c>
      <c r="I21526" s="1" t="s">
        <v>192431</v>
      </c>
      <c r="J21526" s="1" t="s">
        <v>192432</v>
      </c>
      <c r="K21526" s="1" t="s">
        <v>192433</v>
      </c>
      <c r="L21526">
        <v>1</v>
      </c>
      <c r="M21526">
        <v>0</v>
      </c>
      <c r="N21526">
        <v>0</v>
      </c>
      <c r="O21526">
        <v>0</v>
      </c>
      <c r="P21526">
        <v>1</v>
      </c>
      <c r="Q21526">
        <v>27</v>
      </c>
      <c r="R21526">
        <v>56</v>
      </c>
      <c r="S21526" s="1" t="s">
        <v>192434</v>
      </c>
      <c r="T21526">
        <v>0</v>
      </c>
    </row>
    <row r="21527" spans="1:20" x14ac:dyDescent="0.3">
      <c r="A21527">
        <v>139021</v>
      </c>
      <c r="B21527">
        <v>621</v>
      </c>
      <c r="C21527" s="1" t="s">
        <v>30</v>
      </c>
      <c r="D21527" s="1" t="s">
        <v>192435</v>
      </c>
      <c r="E21527" s="1" t="s">
        <v>192436</v>
      </c>
      <c r="F21527" s="1" t="s">
        <v>192437</v>
      </c>
      <c r="G21527" s="1" t="s">
        <v>192438</v>
      </c>
      <c r="H21527" s="1" t="s">
        <v>192439</v>
      </c>
      <c r="I21527" s="1" t="s">
        <v>45</v>
      </c>
      <c r="J21527" s="1" t="s">
        <v>192440</v>
      </c>
      <c r="K21527" s="1" t="s">
        <v>192441</v>
      </c>
      <c r="L21527">
        <v>1</v>
      </c>
      <c r="M21527">
        <v>1</v>
      </c>
      <c r="N21527">
        <v>0</v>
      </c>
      <c r="O21527">
        <v>0</v>
      </c>
      <c r="P21527">
        <v>1</v>
      </c>
      <c r="Q21527">
        <v>42</v>
      </c>
      <c r="R21527">
        <v>56</v>
      </c>
      <c r="S21527" s="1" t="s">
        <v>192442</v>
      </c>
      <c r="T21527">
        <v>0</v>
      </c>
    </row>
    <row r="21528" spans="1:20" x14ac:dyDescent="0.3">
      <c r="A21528">
        <v>959495</v>
      </c>
      <c r="B21528">
        <v>108</v>
      </c>
      <c r="C21528" s="1" t="s">
        <v>192443</v>
      </c>
      <c r="D21528" s="1" t="s">
        <v>192444</v>
      </c>
      <c r="E21528" s="1" t="s">
        <v>192445</v>
      </c>
      <c r="F21528" s="1" t="s">
        <v>52</v>
      </c>
      <c r="G21528" s="1" t="s">
        <v>192446</v>
      </c>
      <c r="H21528" s="1" t="s">
        <v>192447</v>
      </c>
      <c r="I21528" s="1" t="s">
        <v>192448</v>
      </c>
      <c r="J21528" s="1" t="s">
        <v>743</v>
      </c>
      <c r="K21528" s="1" t="s">
        <v>192449</v>
      </c>
      <c r="L21528">
        <v>1</v>
      </c>
      <c r="M21528">
        <v>0</v>
      </c>
      <c r="N21528">
        <v>0</v>
      </c>
      <c r="O21528">
        <v>0</v>
      </c>
      <c r="P21528">
        <v>1</v>
      </c>
      <c r="Q21528">
        <v>16</v>
      </c>
      <c r="R21528">
        <v>56</v>
      </c>
      <c r="S21528" s="1" t="s">
        <v>192450</v>
      </c>
      <c r="T21528">
        <v>0</v>
      </c>
    </row>
    <row r="21529" spans="1:20" x14ac:dyDescent="0.3">
      <c r="A21529">
        <v>417218</v>
      </c>
      <c r="B21529">
        <v>948</v>
      </c>
      <c r="C21529" s="1" t="s">
        <v>192451</v>
      </c>
      <c r="D21529" s="1" t="s">
        <v>21</v>
      </c>
      <c r="E21529" s="1" t="s">
        <v>192452</v>
      </c>
      <c r="F21529" s="1" t="s">
        <v>192453</v>
      </c>
      <c r="G21529" s="1" t="s">
        <v>192454</v>
      </c>
      <c r="H21529" s="1" t="s">
        <v>192455</v>
      </c>
      <c r="I21529" s="1" t="s">
        <v>192456</v>
      </c>
      <c r="J21529" s="1" t="s">
        <v>192457</v>
      </c>
      <c r="K21529" s="1" t="s">
        <v>192458</v>
      </c>
      <c r="L21529">
        <v>1</v>
      </c>
      <c r="M21529">
        <v>1</v>
      </c>
      <c r="N21529">
        <v>0</v>
      </c>
      <c r="O21529">
        <v>0</v>
      </c>
      <c r="P21529">
        <v>1</v>
      </c>
      <c r="Q21529">
        <v>43</v>
      </c>
      <c r="R21529">
        <v>60</v>
      </c>
      <c r="S21529" s="1" t="s">
        <v>192459</v>
      </c>
      <c r="T21529">
        <v>0</v>
      </c>
    </row>
    <row r="21530" spans="1:20" x14ac:dyDescent="0.3">
      <c r="A21530">
        <v>624447</v>
      </c>
      <c r="B21530">
        <v>1027</v>
      </c>
      <c r="C21530" s="1" t="s">
        <v>192460</v>
      </c>
      <c r="D21530" s="1" t="s">
        <v>21</v>
      </c>
      <c r="E21530" s="1" t="s">
        <v>192461</v>
      </c>
      <c r="F21530" s="1" t="s">
        <v>192462</v>
      </c>
      <c r="G21530" s="1" t="s">
        <v>192463</v>
      </c>
      <c r="H21530" s="1" t="s">
        <v>192464</v>
      </c>
      <c r="I21530" s="1" t="s">
        <v>192465</v>
      </c>
      <c r="J21530" s="1" t="s">
        <v>192466</v>
      </c>
      <c r="K21530" s="1" t="s">
        <v>192467</v>
      </c>
      <c r="L21530">
        <v>1</v>
      </c>
      <c r="M21530">
        <v>1</v>
      </c>
      <c r="N21530">
        <v>0</v>
      </c>
      <c r="O21530">
        <v>0</v>
      </c>
      <c r="P21530">
        <v>1</v>
      </c>
      <c r="Q21530">
        <v>34</v>
      </c>
      <c r="R21530">
        <v>60</v>
      </c>
      <c r="S21530" s="1" t="s">
        <v>192468</v>
      </c>
      <c r="T21530">
        <v>0</v>
      </c>
    </row>
    <row r="21531" spans="1:20" x14ac:dyDescent="0.3">
      <c r="A21531">
        <v>5574</v>
      </c>
      <c r="B21531">
        <v>271</v>
      </c>
      <c r="C21531" s="1" t="s">
        <v>192469</v>
      </c>
      <c r="D21531" s="1" t="s">
        <v>192470</v>
      </c>
      <c r="E21531" s="1" t="s">
        <v>192471</v>
      </c>
      <c r="F21531" s="1" t="s">
        <v>192472</v>
      </c>
      <c r="G21531" s="1" t="s">
        <v>192473</v>
      </c>
      <c r="H21531" s="1" t="s">
        <v>192474</v>
      </c>
      <c r="I21531" s="1" t="s">
        <v>45</v>
      </c>
      <c r="J21531" s="1" t="s">
        <v>192475</v>
      </c>
      <c r="K21531" s="1" t="s">
        <v>192476</v>
      </c>
      <c r="L21531">
        <v>1</v>
      </c>
      <c r="M21531">
        <v>0</v>
      </c>
      <c r="N21531">
        <v>0</v>
      </c>
      <c r="O21531">
        <v>0</v>
      </c>
      <c r="P21531">
        <v>1</v>
      </c>
      <c r="Q21531">
        <v>19</v>
      </c>
      <c r="R21531">
        <v>56</v>
      </c>
      <c r="S21531" s="1" t="s">
        <v>192477</v>
      </c>
      <c r="T21531">
        <v>0</v>
      </c>
    </row>
    <row r="21532" spans="1:20" x14ac:dyDescent="0.3">
      <c r="A21532">
        <v>722127</v>
      </c>
      <c r="B21532">
        <v>161</v>
      </c>
      <c r="C21532" s="1" t="s">
        <v>192478</v>
      </c>
      <c r="D21532" s="1" t="s">
        <v>21</v>
      </c>
      <c r="E21532" s="1" t="s">
        <v>192479</v>
      </c>
      <c r="F21532" s="1" t="s">
        <v>192480</v>
      </c>
      <c r="G21532" s="1" t="s">
        <v>192481</v>
      </c>
      <c r="H21532" s="1" t="s">
        <v>192482</v>
      </c>
      <c r="I21532" s="1" t="s">
        <v>192483</v>
      </c>
      <c r="J21532" s="1" t="s">
        <v>192484</v>
      </c>
      <c r="K21532" s="1" t="s">
        <v>192485</v>
      </c>
      <c r="L21532">
        <v>1</v>
      </c>
      <c r="M21532">
        <v>0</v>
      </c>
      <c r="N21532">
        <v>0</v>
      </c>
      <c r="O21532">
        <v>0</v>
      </c>
      <c r="P21532">
        <v>1</v>
      </c>
      <c r="Q21532">
        <v>23</v>
      </c>
      <c r="R21532">
        <v>56</v>
      </c>
      <c r="S21532" s="1" t="s">
        <v>192486</v>
      </c>
      <c r="T21532">
        <v>0</v>
      </c>
    </row>
    <row r="21533" spans="1:20" x14ac:dyDescent="0.3">
      <c r="A21533">
        <v>513485</v>
      </c>
      <c r="B21533">
        <v>574</v>
      </c>
      <c r="C21533" s="1" t="s">
        <v>192487</v>
      </c>
      <c r="D21533" s="1" t="s">
        <v>192488</v>
      </c>
      <c r="E21533" s="1" t="s">
        <v>192489</v>
      </c>
      <c r="F21533" s="1" t="s">
        <v>192490</v>
      </c>
      <c r="G21533" s="1" t="s">
        <v>192491</v>
      </c>
      <c r="H21533" s="1" t="s">
        <v>192492</v>
      </c>
      <c r="I21533" s="1" t="s">
        <v>192493</v>
      </c>
      <c r="J21533" s="1" t="s">
        <v>192494</v>
      </c>
      <c r="K21533" s="1" t="s">
        <v>192495</v>
      </c>
      <c r="L21533">
        <v>1</v>
      </c>
      <c r="M21533">
        <v>0</v>
      </c>
      <c r="N21533">
        <v>0</v>
      </c>
      <c r="O21533">
        <v>0</v>
      </c>
      <c r="P21533">
        <v>1</v>
      </c>
      <c r="Q21533">
        <v>30</v>
      </c>
      <c r="R21533">
        <v>60</v>
      </c>
      <c r="S21533" s="1" t="s">
        <v>192496</v>
      </c>
      <c r="T21533">
        <v>0</v>
      </c>
    </row>
    <row r="21534" spans="1:20" x14ac:dyDescent="0.3">
      <c r="A21534">
        <v>82715</v>
      </c>
      <c r="B21534">
        <v>178</v>
      </c>
      <c r="C21534" s="1" t="s">
        <v>30</v>
      </c>
      <c r="D21534" s="1" t="s">
        <v>21</v>
      </c>
      <c r="E21534" s="1" t="s">
        <v>192497</v>
      </c>
      <c r="F21534" s="1" t="s">
        <v>192498</v>
      </c>
      <c r="G21534" s="1" t="s">
        <v>192499</v>
      </c>
      <c r="H21534" s="1" t="s">
        <v>192500</v>
      </c>
      <c r="I21534" s="1" t="s">
        <v>192501</v>
      </c>
      <c r="J21534" s="1" t="s">
        <v>192502</v>
      </c>
      <c r="K21534" s="1" t="s">
        <v>192503</v>
      </c>
      <c r="L21534">
        <v>1</v>
      </c>
      <c r="M21534">
        <v>0</v>
      </c>
      <c r="N21534">
        <v>0</v>
      </c>
      <c r="O21534">
        <v>0</v>
      </c>
      <c r="P21534">
        <v>1</v>
      </c>
      <c r="Q21534">
        <v>32</v>
      </c>
      <c r="R21534">
        <v>56</v>
      </c>
      <c r="S21534" s="1" t="s">
        <v>192504</v>
      </c>
      <c r="T21534">
        <v>0</v>
      </c>
    </row>
    <row r="21535" spans="1:20" x14ac:dyDescent="0.3">
      <c r="A21535">
        <v>326683</v>
      </c>
      <c r="B21535">
        <v>154</v>
      </c>
      <c r="C21535" s="1" t="s">
        <v>192505</v>
      </c>
      <c r="D21535" s="1" t="s">
        <v>192506</v>
      </c>
      <c r="E21535" s="1" t="s">
        <v>192507</v>
      </c>
      <c r="F21535" s="1" t="s">
        <v>52</v>
      </c>
      <c r="G21535" s="1" t="s">
        <v>192508</v>
      </c>
      <c r="H21535" s="1" t="s">
        <v>192509</v>
      </c>
      <c r="I21535" s="1" t="s">
        <v>192510</v>
      </c>
      <c r="J21535" s="1" t="s">
        <v>21</v>
      </c>
      <c r="K21535" s="1" t="s">
        <v>192511</v>
      </c>
      <c r="L21535">
        <v>1</v>
      </c>
      <c r="M21535">
        <v>0</v>
      </c>
      <c r="N21535">
        <v>0</v>
      </c>
      <c r="O21535">
        <v>0</v>
      </c>
      <c r="P21535">
        <v>1</v>
      </c>
      <c r="Q21535">
        <v>29</v>
      </c>
      <c r="R21535">
        <v>56</v>
      </c>
      <c r="S21535" s="1" t="s">
        <v>192512</v>
      </c>
      <c r="T21535">
        <v>0</v>
      </c>
    </row>
    <row r="21536" spans="1:20" x14ac:dyDescent="0.3">
      <c r="A21536">
        <v>738139</v>
      </c>
      <c r="B21536">
        <v>108</v>
      </c>
      <c r="C21536" s="1" t="s">
        <v>192513</v>
      </c>
      <c r="D21536" s="1" t="s">
        <v>192514</v>
      </c>
      <c r="E21536" s="1" t="s">
        <v>192515</v>
      </c>
      <c r="F21536" s="1" t="s">
        <v>192516</v>
      </c>
      <c r="G21536" s="1" t="s">
        <v>192517</v>
      </c>
      <c r="H21536" s="1" t="s">
        <v>192518</v>
      </c>
      <c r="I21536" s="1" t="s">
        <v>192519</v>
      </c>
      <c r="J21536" s="1" t="s">
        <v>192520</v>
      </c>
      <c r="K21536" s="1" t="s">
        <v>192521</v>
      </c>
      <c r="L21536">
        <v>1</v>
      </c>
      <c r="M21536">
        <v>0</v>
      </c>
      <c r="N21536">
        <v>0</v>
      </c>
      <c r="O21536">
        <v>0</v>
      </c>
      <c r="P21536">
        <v>1</v>
      </c>
      <c r="Q21536">
        <v>29</v>
      </c>
      <c r="R21536">
        <v>56</v>
      </c>
      <c r="S21536" s="1" t="s">
        <v>192522</v>
      </c>
      <c r="T21536">
        <v>0</v>
      </c>
    </row>
    <row r="21537" spans="1:20" x14ac:dyDescent="0.3">
      <c r="A21537">
        <v>545655</v>
      </c>
      <c r="B21537">
        <v>503</v>
      </c>
      <c r="C21537" s="1" t="s">
        <v>192523</v>
      </c>
      <c r="D21537" s="1" t="s">
        <v>21</v>
      </c>
      <c r="E21537" s="1" t="s">
        <v>192524</v>
      </c>
      <c r="F21537" s="1" t="s">
        <v>192525</v>
      </c>
      <c r="G21537" s="1" t="s">
        <v>192526</v>
      </c>
      <c r="H21537" s="1" t="s">
        <v>192527</v>
      </c>
      <c r="I21537" s="1" t="s">
        <v>192528</v>
      </c>
      <c r="J21537" s="1" t="s">
        <v>192529</v>
      </c>
      <c r="K21537" s="1" t="s">
        <v>192530</v>
      </c>
      <c r="L21537">
        <v>1</v>
      </c>
      <c r="M21537">
        <v>0</v>
      </c>
      <c r="N21537">
        <v>0</v>
      </c>
      <c r="O21537">
        <v>0</v>
      </c>
      <c r="P21537">
        <v>1</v>
      </c>
      <c r="Q21537">
        <v>33</v>
      </c>
      <c r="R21537">
        <v>56</v>
      </c>
      <c r="S21537" s="1" t="s">
        <v>192531</v>
      </c>
      <c r="T21537">
        <v>0</v>
      </c>
    </row>
    <row r="21538" spans="1:20" x14ac:dyDescent="0.3">
      <c r="A21538">
        <v>512712</v>
      </c>
      <c r="B21538">
        <v>1103</v>
      </c>
      <c r="C21538" s="1" t="s">
        <v>192532</v>
      </c>
      <c r="D21538" s="1" t="s">
        <v>192533</v>
      </c>
      <c r="E21538" s="1" t="s">
        <v>192534</v>
      </c>
      <c r="F21538" s="1" t="s">
        <v>192535</v>
      </c>
      <c r="G21538" s="1" t="s">
        <v>192536</v>
      </c>
      <c r="H21538" s="1" t="s">
        <v>192537</v>
      </c>
      <c r="I21538" s="1" t="s">
        <v>192538</v>
      </c>
      <c r="J21538" s="1" t="s">
        <v>21</v>
      </c>
      <c r="K21538" s="1" t="s">
        <v>192539</v>
      </c>
      <c r="L21538">
        <v>1</v>
      </c>
      <c r="M21538">
        <v>0</v>
      </c>
      <c r="N21538">
        <v>0</v>
      </c>
      <c r="O21538">
        <v>0</v>
      </c>
      <c r="P21538">
        <v>0</v>
      </c>
      <c r="Q21538">
        <v>29</v>
      </c>
      <c r="R21538">
        <v>48</v>
      </c>
      <c r="S21538" s="1" t="s">
        <v>192540</v>
      </c>
      <c r="T21538">
        <v>0</v>
      </c>
    </row>
    <row r="21539" spans="1:20" x14ac:dyDescent="0.3">
      <c r="A21539">
        <v>745057</v>
      </c>
      <c r="B21539">
        <v>1103</v>
      </c>
      <c r="C21539" s="1" t="s">
        <v>192541</v>
      </c>
      <c r="D21539" s="1" t="s">
        <v>192542</v>
      </c>
      <c r="E21539" s="1" t="s">
        <v>192543</v>
      </c>
      <c r="F21539" s="1" t="s">
        <v>192544</v>
      </c>
      <c r="G21539" s="1" t="s">
        <v>192545</v>
      </c>
      <c r="H21539" s="1" t="s">
        <v>192546</v>
      </c>
      <c r="I21539" s="1" t="s">
        <v>192547</v>
      </c>
      <c r="J21539" s="1" t="s">
        <v>192548</v>
      </c>
      <c r="K21539" s="1" t="s">
        <v>192549</v>
      </c>
      <c r="L21539">
        <v>1</v>
      </c>
      <c r="M21539">
        <v>1</v>
      </c>
      <c r="N21539">
        <v>0</v>
      </c>
      <c r="O21539">
        <v>0</v>
      </c>
      <c r="P21539">
        <v>1</v>
      </c>
      <c r="Q21539">
        <v>41</v>
      </c>
      <c r="R21539">
        <v>60</v>
      </c>
      <c r="S21539" s="1" t="s">
        <v>192550</v>
      </c>
      <c r="T21539">
        <v>0</v>
      </c>
    </row>
    <row r="21540" spans="1:20" x14ac:dyDescent="0.3">
      <c r="A21540">
        <v>869614</v>
      </c>
      <c r="B21540">
        <v>448</v>
      </c>
      <c r="C21540" s="1" t="s">
        <v>192551</v>
      </c>
      <c r="D21540" s="1" t="s">
        <v>192552</v>
      </c>
      <c r="E21540" s="1" t="s">
        <v>192553</v>
      </c>
      <c r="F21540" s="1" t="s">
        <v>52</v>
      </c>
      <c r="G21540" s="1" t="s">
        <v>192554</v>
      </c>
      <c r="H21540" s="1" t="s">
        <v>192555</v>
      </c>
      <c r="I21540" s="1" t="s">
        <v>192556</v>
      </c>
      <c r="J21540" s="1" t="s">
        <v>192557</v>
      </c>
      <c r="K21540" s="1" t="s">
        <v>192558</v>
      </c>
      <c r="L21540">
        <v>1</v>
      </c>
      <c r="M21540">
        <v>0</v>
      </c>
      <c r="N21540">
        <v>0</v>
      </c>
      <c r="O21540">
        <v>0</v>
      </c>
      <c r="P21540">
        <v>1</v>
      </c>
      <c r="Q21540">
        <v>23</v>
      </c>
      <c r="R21540">
        <v>56</v>
      </c>
      <c r="S21540" s="1" t="s">
        <v>192559</v>
      </c>
      <c r="T21540">
        <v>0</v>
      </c>
    </row>
    <row r="21541" spans="1:20" x14ac:dyDescent="0.3">
      <c r="A21541">
        <v>598326</v>
      </c>
      <c r="B21541">
        <v>1103</v>
      </c>
      <c r="C21541" s="1" t="s">
        <v>192560</v>
      </c>
      <c r="D21541" s="1" t="s">
        <v>192561</v>
      </c>
      <c r="E21541" s="1" t="s">
        <v>192562</v>
      </c>
      <c r="F21541" s="1" t="s">
        <v>192563</v>
      </c>
      <c r="G21541" s="1" t="s">
        <v>192564</v>
      </c>
      <c r="H21541" s="1" t="s">
        <v>192565</v>
      </c>
      <c r="I21541" s="1" t="s">
        <v>192566</v>
      </c>
      <c r="J21541" s="1" t="s">
        <v>192567</v>
      </c>
      <c r="K21541" s="1" t="s">
        <v>192568</v>
      </c>
      <c r="L21541">
        <v>1</v>
      </c>
      <c r="M21541">
        <v>1</v>
      </c>
      <c r="N21541">
        <v>0</v>
      </c>
      <c r="O21541">
        <v>0</v>
      </c>
      <c r="P21541">
        <v>1</v>
      </c>
      <c r="Q21541">
        <v>46</v>
      </c>
      <c r="R21541">
        <v>60</v>
      </c>
      <c r="S21541" s="1" t="s">
        <v>192569</v>
      </c>
      <c r="T21541">
        <v>0</v>
      </c>
    </row>
    <row r="21542" spans="1:20" x14ac:dyDescent="0.3">
      <c r="A21542">
        <v>987990</v>
      </c>
      <c r="B21542">
        <v>764</v>
      </c>
      <c r="C21542" s="1" t="s">
        <v>192570</v>
      </c>
      <c r="D21542" s="1" t="s">
        <v>192571</v>
      </c>
      <c r="E21542" s="1" t="s">
        <v>192572</v>
      </c>
      <c r="F21542" s="1" t="s">
        <v>192573</v>
      </c>
      <c r="G21542" s="1" t="s">
        <v>192574</v>
      </c>
      <c r="H21542" s="1" t="s">
        <v>192575</v>
      </c>
      <c r="I21542" s="1" t="s">
        <v>192576</v>
      </c>
      <c r="J21542" s="1" t="s">
        <v>21</v>
      </c>
      <c r="K21542" s="1" t="s">
        <v>192577</v>
      </c>
      <c r="L21542">
        <v>1</v>
      </c>
      <c r="M21542">
        <v>0</v>
      </c>
      <c r="N21542">
        <v>0</v>
      </c>
      <c r="O21542">
        <v>0</v>
      </c>
      <c r="P21542">
        <v>1</v>
      </c>
      <c r="Q21542">
        <v>33</v>
      </c>
      <c r="R21542">
        <v>60</v>
      </c>
      <c r="S21542" s="1" t="s">
        <v>192578</v>
      </c>
      <c r="T21542">
        <v>0</v>
      </c>
    </row>
    <row r="21543" spans="1:20" x14ac:dyDescent="0.3">
      <c r="A21543">
        <v>191102</v>
      </c>
      <c r="B21543">
        <v>829</v>
      </c>
      <c r="C21543" s="1" t="s">
        <v>192579</v>
      </c>
      <c r="D21543" s="1" t="s">
        <v>192580</v>
      </c>
      <c r="E21543" s="1" t="s">
        <v>192581</v>
      </c>
      <c r="F21543" s="1" t="s">
        <v>192582</v>
      </c>
      <c r="G21543" s="1" t="s">
        <v>192583</v>
      </c>
      <c r="H21543" s="1" t="s">
        <v>192584</v>
      </c>
      <c r="I21543" s="1" t="s">
        <v>192585</v>
      </c>
      <c r="J21543" s="1" t="s">
        <v>743</v>
      </c>
      <c r="K21543" s="1" t="s">
        <v>192586</v>
      </c>
      <c r="L21543">
        <v>1</v>
      </c>
      <c r="M21543">
        <v>0</v>
      </c>
      <c r="N21543">
        <v>0</v>
      </c>
      <c r="O21543">
        <v>0</v>
      </c>
      <c r="P21543">
        <v>1</v>
      </c>
      <c r="Q21543">
        <v>31</v>
      </c>
      <c r="R21543">
        <v>60</v>
      </c>
      <c r="S21543" s="1" t="s">
        <v>192587</v>
      </c>
      <c r="T21543">
        <v>0</v>
      </c>
    </row>
    <row r="21544" spans="1:20" x14ac:dyDescent="0.3">
      <c r="A21544">
        <v>914140</v>
      </c>
      <c r="B21544">
        <v>108</v>
      </c>
      <c r="C21544" s="1" t="s">
        <v>192588</v>
      </c>
      <c r="D21544" s="1" t="s">
        <v>192589</v>
      </c>
      <c r="E21544" s="1" t="s">
        <v>192590</v>
      </c>
      <c r="F21544" s="1" t="s">
        <v>52</v>
      </c>
      <c r="G21544" s="1" t="s">
        <v>192591</v>
      </c>
      <c r="H21544" s="1" t="s">
        <v>192592</v>
      </c>
      <c r="I21544" s="1" t="s">
        <v>192593</v>
      </c>
      <c r="J21544" s="1" t="s">
        <v>192594</v>
      </c>
      <c r="K21544" s="1" t="s">
        <v>192595</v>
      </c>
      <c r="L21544">
        <v>1</v>
      </c>
      <c r="M21544">
        <v>0</v>
      </c>
      <c r="N21544">
        <v>0</v>
      </c>
      <c r="O21544">
        <v>0</v>
      </c>
      <c r="P21544">
        <v>1</v>
      </c>
      <c r="Q21544">
        <v>5</v>
      </c>
      <c r="R21544">
        <v>56</v>
      </c>
      <c r="S21544" s="1" t="s">
        <v>192596</v>
      </c>
      <c r="T21544">
        <v>0</v>
      </c>
    </row>
    <row r="21545" spans="1:20" x14ac:dyDescent="0.3">
      <c r="A21545">
        <v>519462</v>
      </c>
      <c r="B21545">
        <v>714</v>
      </c>
      <c r="C21545" s="1" t="s">
        <v>192597</v>
      </c>
      <c r="D21545" s="1" t="s">
        <v>192598</v>
      </c>
      <c r="E21545" s="1" t="s">
        <v>192599</v>
      </c>
      <c r="F21545" s="1" t="s">
        <v>192600</v>
      </c>
      <c r="G21545" s="1" t="s">
        <v>192601</v>
      </c>
      <c r="H21545" s="1" t="s">
        <v>192602</v>
      </c>
      <c r="I21545" s="1" t="s">
        <v>192603</v>
      </c>
      <c r="J21545" s="1" t="s">
        <v>192604</v>
      </c>
      <c r="K21545" s="1" t="s">
        <v>192605</v>
      </c>
      <c r="L21545">
        <v>1</v>
      </c>
      <c r="M21545">
        <v>0</v>
      </c>
      <c r="N21545">
        <v>0</v>
      </c>
      <c r="O21545">
        <v>0</v>
      </c>
      <c r="P21545">
        <v>1</v>
      </c>
      <c r="Q21545">
        <v>38</v>
      </c>
      <c r="R21545">
        <v>56</v>
      </c>
      <c r="S21545" s="1" t="s">
        <v>192606</v>
      </c>
      <c r="T21545">
        <v>0</v>
      </c>
    </row>
    <row r="21546" spans="1:20" x14ac:dyDescent="0.3">
      <c r="A21546">
        <v>756199</v>
      </c>
      <c r="B21546">
        <v>108</v>
      </c>
      <c r="C21546" s="1" t="s">
        <v>30</v>
      </c>
      <c r="D21546" s="1" t="s">
        <v>192607</v>
      </c>
      <c r="E21546" s="1" t="s">
        <v>192608</v>
      </c>
      <c r="F21546" s="1" t="s">
        <v>192609</v>
      </c>
      <c r="G21546" s="1" t="s">
        <v>192610</v>
      </c>
      <c r="H21546" s="1" t="s">
        <v>192611</v>
      </c>
      <c r="I21546" s="1" t="s">
        <v>192612</v>
      </c>
      <c r="J21546" s="1" t="s">
        <v>192613</v>
      </c>
      <c r="K21546" s="1" t="s">
        <v>192614</v>
      </c>
      <c r="L21546">
        <v>1</v>
      </c>
      <c r="M21546">
        <v>0</v>
      </c>
      <c r="N21546">
        <v>0</v>
      </c>
      <c r="O21546">
        <v>0</v>
      </c>
      <c r="P21546">
        <v>1</v>
      </c>
      <c r="Q21546">
        <v>11</v>
      </c>
      <c r="R21546">
        <v>56</v>
      </c>
      <c r="S21546" s="1" t="s">
        <v>192615</v>
      </c>
      <c r="T21546">
        <v>0</v>
      </c>
    </row>
    <row r="21547" spans="1:20" x14ac:dyDescent="0.3">
      <c r="A21547">
        <v>636611</v>
      </c>
      <c r="B21547">
        <v>420</v>
      </c>
      <c r="C21547" s="1" t="s">
        <v>192616</v>
      </c>
      <c r="D21547" s="1" t="s">
        <v>21</v>
      </c>
      <c r="E21547" s="1" t="s">
        <v>192617</v>
      </c>
      <c r="F21547" s="1" t="s">
        <v>192618</v>
      </c>
      <c r="G21547" s="1" t="s">
        <v>192619</v>
      </c>
      <c r="H21547" s="1" t="s">
        <v>192620</v>
      </c>
      <c r="I21547" s="1" t="s">
        <v>192621</v>
      </c>
      <c r="J21547" s="1" t="s">
        <v>192622</v>
      </c>
      <c r="K21547" s="1" t="s">
        <v>192623</v>
      </c>
      <c r="L21547">
        <v>1</v>
      </c>
      <c r="M21547">
        <v>1</v>
      </c>
      <c r="N21547">
        <v>0</v>
      </c>
      <c r="O21547">
        <v>0</v>
      </c>
      <c r="P21547">
        <v>1</v>